 r="B7451">
        <v>9.07</v>
      </c>
      <c r="C7451">
        <v>-6.835</v>
      </c>
      <c r="D7451">
        <v>29688</v>
      </c>
      <c r="E7451" t="s">
        <v>4</v>
      </c>
      <c r="F7451" t="s">
        <v>4</v>
      </c>
      <c r="G7451">
        <f t="shared" si="108"/>
        <v>-7.0462900000000017</v>
      </c>
    </row>
    <row r="7452" spans="1:7" x14ac:dyDescent="0.35">
      <c r="A7452">
        <v>280635</v>
      </c>
      <c r="B7452">
        <v>9.01</v>
      </c>
      <c r="C7452">
        <v>-6.98</v>
      </c>
      <c r="D7452">
        <v>29692</v>
      </c>
      <c r="E7452" t="s">
        <v>4</v>
      </c>
      <c r="F7452" t="s">
        <v>4</v>
      </c>
      <c r="G7452">
        <f t="shared" si="108"/>
        <v>-7.0454000000000025</v>
      </c>
    </row>
    <row r="7453" spans="1:7" x14ac:dyDescent="0.35">
      <c r="A7453">
        <v>280673</v>
      </c>
      <c r="B7453">
        <v>9.02</v>
      </c>
      <c r="C7453">
        <v>-6.9450000000000003</v>
      </c>
      <c r="D7453">
        <v>29696</v>
      </c>
      <c r="E7453" t="s">
        <v>4</v>
      </c>
      <c r="F7453" t="s">
        <v>4</v>
      </c>
      <c r="G7453">
        <f t="shared" si="108"/>
        <v>-7.0441900000000022</v>
      </c>
    </row>
    <row r="7454" spans="1:7" x14ac:dyDescent="0.35">
      <c r="A7454">
        <v>280712</v>
      </c>
      <c r="B7454">
        <v>9.0399999999999991</v>
      </c>
      <c r="C7454">
        <v>-6.95</v>
      </c>
      <c r="D7454">
        <v>29700</v>
      </c>
      <c r="E7454" t="s">
        <v>4</v>
      </c>
      <c r="F7454" t="s">
        <v>4</v>
      </c>
      <c r="G7454">
        <f t="shared" si="108"/>
        <v>-7.0430300000000026</v>
      </c>
    </row>
    <row r="7455" spans="1:7" x14ac:dyDescent="0.35">
      <c r="A7455">
        <v>280749</v>
      </c>
      <c r="B7455">
        <v>9.06</v>
      </c>
      <c r="C7455">
        <v>-6.9349999999999996</v>
      </c>
      <c r="D7455">
        <v>29704</v>
      </c>
      <c r="E7455" t="s">
        <v>4</v>
      </c>
      <c r="F7455" t="s">
        <v>4</v>
      </c>
      <c r="G7455">
        <f t="shared" si="108"/>
        <v>-7.0416800000000022</v>
      </c>
    </row>
    <row r="7456" spans="1:7" x14ac:dyDescent="0.35">
      <c r="A7456">
        <v>280784</v>
      </c>
      <c r="B7456">
        <v>9.06</v>
      </c>
      <c r="C7456">
        <v>-6.93</v>
      </c>
      <c r="D7456">
        <v>29708</v>
      </c>
      <c r="E7456" t="s">
        <v>4</v>
      </c>
      <c r="F7456" t="s">
        <v>4</v>
      </c>
      <c r="G7456">
        <f t="shared" si="108"/>
        <v>-7.0403100000000025</v>
      </c>
    </row>
    <row r="7457" spans="1:7" x14ac:dyDescent="0.35">
      <c r="A7457">
        <v>280822</v>
      </c>
      <c r="B7457">
        <v>9.11</v>
      </c>
      <c r="C7457">
        <v>-6.8550000000000004</v>
      </c>
      <c r="D7457">
        <v>29712</v>
      </c>
      <c r="E7457" t="s">
        <v>4</v>
      </c>
      <c r="F7457" t="s">
        <v>4</v>
      </c>
      <c r="G7457">
        <f t="shared" si="108"/>
        <v>-7.0388300000000026</v>
      </c>
    </row>
    <row r="7458" spans="1:7" x14ac:dyDescent="0.35">
      <c r="A7458">
        <v>280857</v>
      </c>
      <c r="B7458">
        <v>9.1</v>
      </c>
      <c r="C7458">
        <v>-6.82</v>
      </c>
      <c r="D7458">
        <v>29716</v>
      </c>
      <c r="E7458" t="s">
        <v>4</v>
      </c>
      <c r="F7458" t="s">
        <v>4</v>
      </c>
      <c r="G7458">
        <f t="shared" si="108"/>
        <v>-7.0372400000000024</v>
      </c>
    </row>
    <row r="7459" spans="1:7" x14ac:dyDescent="0.35">
      <c r="A7459">
        <v>280890</v>
      </c>
      <c r="B7459">
        <v>9.06</v>
      </c>
      <c r="C7459">
        <v>-6.89</v>
      </c>
      <c r="D7459">
        <v>29720</v>
      </c>
      <c r="E7459" t="s">
        <v>4</v>
      </c>
      <c r="F7459" t="s">
        <v>4</v>
      </c>
      <c r="G7459">
        <f t="shared" si="108"/>
        <v>-7.0360100000000019</v>
      </c>
    </row>
    <row r="7460" spans="1:7" x14ac:dyDescent="0.35">
      <c r="A7460">
        <v>280928</v>
      </c>
      <c r="B7460">
        <v>9.06</v>
      </c>
      <c r="C7460">
        <v>-6.9550000000000001</v>
      </c>
      <c r="D7460">
        <v>29724</v>
      </c>
      <c r="E7460" t="s">
        <v>4</v>
      </c>
      <c r="F7460" t="s">
        <v>4</v>
      </c>
      <c r="G7460">
        <f t="shared" si="108"/>
        <v>-7.0348000000000024</v>
      </c>
    </row>
    <row r="7461" spans="1:7" x14ac:dyDescent="0.35">
      <c r="A7461">
        <v>280965</v>
      </c>
      <c r="B7461">
        <v>9.06</v>
      </c>
      <c r="C7461">
        <v>-6.91</v>
      </c>
      <c r="D7461">
        <v>29728</v>
      </c>
      <c r="E7461" t="s">
        <v>4</v>
      </c>
      <c r="F7461" t="s">
        <v>4</v>
      </c>
      <c r="G7461">
        <f t="shared" si="108"/>
        <v>-7.0335000000000019</v>
      </c>
    </row>
    <row r="7462" spans="1:7" x14ac:dyDescent="0.35">
      <c r="A7462">
        <v>281001</v>
      </c>
      <c r="B7462">
        <v>9.06</v>
      </c>
      <c r="C7462">
        <v>-6.9349999999999996</v>
      </c>
      <c r="D7462">
        <v>29732</v>
      </c>
      <c r="E7462" t="s">
        <v>4</v>
      </c>
      <c r="F7462" t="s">
        <v>4</v>
      </c>
      <c r="G7462">
        <f t="shared" si="108"/>
        <v>-7.0322100000000018</v>
      </c>
    </row>
    <row r="7463" spans="1:7" x14ac:dyDescent="0.35">
      <c r="A7463">
        <v>281036</v>
      </c>
      <c r="B7463">
        <v>9.08</v>
      </c>
      <c r="C7463">
        <v>-6.91</v>
      </c>
      <c r="D7463">
        <v>29736</v>
      </c>
      <c r="E7463" t="s">
        <v>4</v>
      </c>
      <c r="F7463" t="s">
        <v>4</v>
      </c>
      <c r="G7463">
        <f t="shared" si="108"/>
        <v>-7.0309600000000012</v>
      </c>
    </row>
    <row r="7464" spans="1:7" x14ac:dyDescent="0.35">
      <c r="A7464">
        <v>281074</v>
      </c>
      <c r="B7464">
        <v>9.09</v>
      </c>
      <c r="C7464">
        <v>-6.9349999999999996</v>
      </c>
      <c r="D7464">
        <v>29740</v>
      </c>
      <c r="E7464" t="s">
        <v>4</v>
      </c>
      <c r="F7464" t="s">
        <v>4</v>
      </c>
      <c r="G7464">
        <f t="shared" si="108"/>
        <v>-7.0298900000000009</v>
      </c>
    </row>
    <row r="7465" spans="1:7" x14ac:dyDescent="0.35">
      <c r="A7465">
        <v>281109</v>
      </c>
      <c r="B7465">
        <v>9.06</v>
      </c>
      <c r="C7465">
        <v>-6.9550000000000001</v>
      </c>
      <c r="D7465">
        <v>29744</v>
      </c>
      <c r="E7465" t="s">
        <v>4</v>
      </c>
      <c r="F7465" t="s">
        <v>4</v>
      </c>
      <c r="G7465">
        <f t="shared" si="108"/>
        <v>-7.0288700000000004</v>
      </c>
    </row>
    <row r="7466" spans="1:7" x14ac:dyDescent="0.35">
      <c r="A7466">
        <v>281147</v>
      </c>
      <c r="B7466">
        <v>9.0500000000000007</v>
      </c>
      <c r="C7466">
        <v>-7.0049999999999999</v>
      </c>
      <c r="D7466">
        <v>29748</v>
      </c>
      <c r="E7466" t="s">
        <v>4</v>
      </c>
      <c r="F7466" t="s">
        <v>4</v>
      </c>
      <c r="G7466">
        <f t="shared" si="108"/>
        <v>-7.0278900000000002</v>
      </c>
    </row>
    <row r="7467" spans="1:7" x14ac:dyDescent="0.35">
      <c r="A7467">
        <v>281185</v>
      </c>
      <c r="B7467">
        <v>9.07</v>
      </c>
      <c r="C7467">
        <v>-6.93</v>
      </c>
      <c r="D7467">
        <v>29752</v>
      </c>
      <c r="E7467" t="s">
        <v>4</v>
      </c>
      <c r="F7467" t="s">
        <v>4</v>
      </c>
      <c r="G7467">
        <f t="shared" si="108"/>
        <v>-7.0267600000000003</v>
      </c>
    </row>
    <row r="7468" spans="1:7" x14ac:dyDescent="0.35">
      <c r="A7468">
        <v>281221</v>
      </c>
      <c r="B7468">
        <v>9.08</v>
      </c>
      <c r="C7468">
        <v>-6.9749999999999996</v>
      </c>
      <c r="D7468">
        <v>29756</v>
      </c>
      <c r="E7468" t="s">
        <v>4</v>
      </c>
      <c r="F7468" t="s">
        <v>4</v>
      </c>
      <c r="G7468">
        <f t="shared" si="108"/>
        <v>-7.0256400000000001</v>
      </c>
    </row>
    <row r="7469" spans="1:7" x14ac:dyDescent="0.35">
      <c r="A7469">
        <v>281260</v>
      </c>
      <c r="B7469">
        <v>9.1199999999999992</v>
      </c>
      <c r="C7469">
        <v>-7.03</v>
      </c>
      <c r="D7469">
        <v>29760</v>
      </c>
      <c r="E7469" t="s">
        <v>4</v>
      </c>
      <c r="F7469" t="s">
        <v>4</v>
      </c>
      <c r="G7469">
        <f t="shared" si="108"/>
        <v>-7.0246900000000005</v>
      </c>
    </row>
    <row r="7470" spans="1:7" x14ac:dyDescent="0.35">
      <c r="A7470">
        <v>281298</v>
      </c>
      <c r="B7470">
        <v>9.15</v>
      </c>
      <c r="C7470">
        <v>-7.02</v>
      </c>
      <c r="D7470">
        <v>29764</v>
      </c>
      <c r="E7470" t="s">
        <v>4</v>
      </c>
      <c r="F7470" t="s">
        <v>4</v>
      </c>
      <c r="G7470">
        <f t="shared" si="108"/>
        <v>-7.0238900000000015</v>
      </c>
    </row>
    <row r="7471" spans="1:7" x14ac:dyDescent="0.35">
      <c r="A7471">
        <v>281335</v>
      </c>
      <c r="B7471">
        <v>9.15</v>
      </c>
      <c r="C7471">
        <v>-7.06</v>
      </c>
      <c r="D7471">
        <v>29768</v>
      </c>
      <c r="E7471" t="s">
        <v>4</v>
      </c>
      <c r="F7471" t="s">
        <v>4</v>
      </c>
      <c r="G7471">
        <f t="shared" si="108"/>
        <v>-7.0230500000000013</v>
      </c>
    </row>
    <row r="7472" spans="1:7" x14ac:dyDescent="0.35">
      <c r="A7472">
        <v>281369</v>
      </c>
      <c r="B7472">
        <v>9.11</v>
      </c>
      <c r="C7472">
        <v>-7.07</v>
      </c>
      <c r="D7472">
        <v>29772</v>
      </c>
      <c r="E7472" t="s">
        <v>4</v>
      </c>
      <c r="F7472" t="s">
        <v>4</v>
      </c>
      <c r="G7472">
        <f t="shared" si="108"/>
        <v>-7.0222600000000011</v>
      </c>
    </row>
    <row r="7473" spans="1:7" x14ac:dyDescent="0.35">
      <c r="A7473">
        <v>281405</v>
      </c>
      <c r="B7473">
        <v>9.14</v>
      </c>
      <c r="C7473">
        <v>-7.0250000000000004</v>
      </c>
      <c r="D7473">
        <v>29776</v>
      </c>
      <c r="E7473" t="s">
        <v>4</v>
      </c>
      <c r="F7473" t="s">
        <v>4</v>
      </c>
      <c r="G7473">
        <f t="shared" si="108"/>
        <v>-7.0212200000000013</v>
      </c>
    </row>
    <row r="7474" spans="1:7" x14ac:dyDescent="0.35">
      <c r="A7474">
        <v>281442</v>
      </c>
      <c r="B7474">
        <v>9.1199999999999992</v>
      </c>
      <c r="C7474">
        <v>-7.09</v>
      </c>
      <c r="D7474">
        <v>29780</v>
      </c>
      <c r="E7474" t="s">
        <v>4</v>
      </c>
      <c r="F7474" t="s">
        <v>4</v>
      </c>
      <c r="G7474">
        <f t="shared" si="108"/>
        <v>-7.0204400000000016</v>
      </c>
    </row>
    <row r="7475" spans="1:7" x14ac:dyDescent="0.35">
      <c r="A7475">
        <v>281477</v>
      </c>
      <c r="B7475">
        <v>9.1300000000000008</v>
      </c>
      <c r="C7475">
        <v>-7.06</v>
      </c>
      <c r="D7475">
        <v>29784</v>
      </c>
      <c r="E7475" t="s">
        <v>4</v>
      </c>
      <c r="F7475" t="s">
        <v>4</v>
      </c>
      <c r="G7475">
        <f t="shared" si="108"/>
        <v>-7.0197900000000022</v>
      </c>
    </row>
    <row r="7476" spans="1:7" x14ac:dyDescent="0.35">
      <c r="A7476">
        <v>281511</v>
      </c>
      <c r="B7476">
        <v>9.1300000000000008</v>
      </c>
      <c r="C7476">
        <v>-7.0549999999999997</v>
      </c>
      <c r="D7476">
        <v>29788</v>
      </c>
      <c r="E7476" t="s">
        <v>4</v>
      </c>
      <c r="F7476" t="s">
        <v>4</v>
      </c>
      <c r="G7476">
        <f t="shared" si="108"/>
        <v>-7.0192900000000016</v>
      </c>
    </row>
    <row r="7477" spans="1:7" x14ac:dyDescent="0.35">
      <c r="A7477">
        <v>281547</v>
      </c>
      <c r="B7477">
        <v>9.1199999999999992</v>
      </c>
      <c r="C7477">
        <v>-7.02</v>
      </c>
      <c r="D7477">
        <v>29792</v>
      </c>
      <c r="E7477" t="s">
        <v>4</v>
      </c>
      <c r="F7477" t="s">
        <v>4</v>
      </c>
      <c r="G7477">
        <f t="shared" si="108"/>
        <v>-7.0188300000000021</v>
      </c>
    </row>
    <row r="7478" spans="1:7" x14ac:dyDescent="0.35">
      <c r="A7478">
        <v>281582</v>
      </c>
      <c r="B7478">
        <v>9.09</v>
      </c>
      <c r="C7478">
        <v>-7.0949999999999998</v>
      </c>
      <c r="D7478">
        <v>29796</v>
      </c>
      <c r="E7478" t="s">
        <v>4</v>
      </c>
      <c r="F7478" t="s">
        <v>4</v>
      </c>
      <c r="G7478">
        <f t="shared" si="108"/>
        <v>-7.0187100000000013</v>
      </c>
    </row>
    <row r="7479" spans="1:7" x14ac:dyDescent="0.35">
      <c r="A7479">
        <v>281623</v>
      </c>
      <c r="B7479">
        <v>9.11</v>
      </c>
      <c r="C7479">
        <v>-7.06</v>
      </c>
      <c r="D7479">
        <v>29800</v>
      </c>
      <c r="E7479" t="s">
        <v>4</v>
      </c>
      <c r="F7479" t="s">
        <v>4</v>
      </c>
      <c r="G7479">
        <f t="shared" si="108"/>
        <v>-7.0185200000000014</v>
      </c>
    </row>
    <row r="7480" spans="1:7" x14ac:dyDescent="0.35">
      <c r="A7480">
        <v>281661</v>
      </c>
      <c r="B7480">
        <v>9.1199999999999992</v>
      </c>
      <c r="C7480">
        <v>-6.9950000000000001</v>
      </c>
      <c r="D7480">
        <v>29804</v>
      </c>
      <c r="E7480" t="s">
        <v>4</v>
      </c>
      <c r="F7480" t="s">
        <v>4</v>
      </c>
      <c r="G7480">
        <f t="shared" ref="G7480:G7543" si="109">AVERAGE(C6979:C7480)</f>
        <v>-7.0183500000000025</v>
      </c>
    </row>
    <row r="7481" spans="1:7" x14ac:dyDescent="0.35">
      <c r="A7481">
        <v>281697</v>
      </c>
      <c r="B7481">
        <v>9.1300000000000008</v>
      </c>
      <c r="C7481">
        <v>-6.98</v>
      </c>
      <c r="D7481">
        <v>29808</v>
      </c>
      <c r="E7481" t="s">
        <v>4</v>
      </c>
      <c r="F7481" t="s">
        <v>4</v>
      </c>
      <c r="G7481">
        <f t="shared" si="109"/>
        <v>-7.0180600000000011</v>
      </c>
    </row>
    <row r="7482" spans="1:7" x14ac:dyDescent="0.35">
      <c r="A7482">
        <v>281735</v>
      </c>
      <c r="B7482">
        <v>9.1300000000000008</v>
      </c>
      <c r="C7482">
        <v>-7.02</v>
      </c>
      <c r="D7482">
        <v>29812</v>
      </c>
      <c r="E7482" t="s">
        <v>4</v>
      </c>
      <c r="F7482" t="s">
        <v>4</v>
      </c>
      <c r="G7482">
        <f t="shared" si="109"/>
        <v>-7.0178200000000022</v>
      </c>
    </row>
    <row r="7483" spans="1:7" x14ac:dyDescent="0.35">
      <c r="A7483">
        <v>281772</v>
      </c>
      <c r="B7483">
        <v>9.15</v>
      </c>
      <c r="C7483">
        <v>-7.02</v>
      </c>
      <c r="D7483">
        <v>29816</v>
      </c>
      <c r="E7483" t="s">
        <v>4</v>
      </c>
      <c r="F7483" t="s">
        <v>4</v>
      </c>
      <c r="G7483">
        <f t="shared" si="109"/>
        <v>-7.0176000000000025</v>
      </c>
    </row>
    <row r="7484" spans="1:7" x14ac:dyDescent="0.35">
      <c r="A7484">
        <v>281807</v>
      </c>
      <c r="B7484">
        <v>9.17</v>
      </c>
      <c r="C7484">
        <v>-7.02</v>
      </c>
      <c r="D7484">
        <v>29820</v>
      </c>
      <c r="E7484" t="s">
        <v>4</v>
      </c>
      <c r="F7484" t="s">
        <v>4</v>
      </c>
      <c r="G7484">
        <f t="shared" si="109"/>
        <v>-7.0172000000000025</v>
      </c>
    </row>
    <row r="7485" spans="1:7" x14ac:dyDescent="0.35">
      <c r="A7485">
        <v>281844</v>
      </c>
      <c r="B7485">
        <v>9.16</v>
      </c>
      <c r="C7485">
        <v>-6.9850000000000003</v>
      </c>
      <c r="D7485">
        <v>29824</v>
      </c>
      <c r="E7485" t="s">
        <v>4</v>
      </c>
      <c r="F7485" t="s">
        <v>4</v>
      </c>
      <c r="G7485">
        <f t="shared" si="109"/>
        <v>-7.0169300000000021</v>
      </c>
    </row>
    <row r="7486" spans="1:7" x14ac:dyDescent="0.35">
      <c r="A7486">
        <v>281881</v>
      </c>
      <c r="B7486">
        <v>9.16</v>
      </c>
      <c r="C7486">
        <v>-7.06</v>
      </c>
      <c r="D7486">
        <v>29828</v>
      </c>
      <c r="E7486" t="s">
        <v>4</v>
      </c>
      <c r="F7486" t="s">
        <v>4</v>
      </c>
      <c r="G7486">
        <f t="shared" si="109"/>
        <v>-7.0167800000000025</v>
      </c>
    </row>
    <row r="7487" spans="1:7" x14ac:dyDescent="0.35">
      <c r="A7487">
        <v>281920</v>
      </c>
      <c r="B7487">
        <v>9.19</v>
      </c>
      <c r="C7487">
        <v>-7.05</v>
      </c>
      <c r="D7487">
        <v>29832</v>
      </c>
      <c r="E7487" t="s">
        <v>4</v>
      </c>
      <c r="F7487" t="s">
        <v>4</v>
      </c>
      <c r="G7487">
        <f t="shared" si="109"/>
        <v>-7.0165800000000029</v>
      </c>
    </row>
    <row r="7488" spans="1:7" x14ac:dyDescent="0.35">
      <c r="A7488">
        <v>281957</v>
      </c>
      <c r="B7488">
        <v>9.2100000000000009</v>
      </c>
      <c r="C7488">
        <v>-7.0949999999999998</v>
      </c>
      <c r="D7488">
        <v>29836</v>
      </c>
      <c r="E7488" t="s">
        <v>4</v>
      </c>
      <c r="F7488" t="s">
        <v>4</v>
      </c>
      <c r="G7488">
        <f t="shared" si="109"/>
        <v>-7.016460000000003</v>
      </c>
    </row>
    <row r="7489" spans="1:7" x14ac:dyDescent="0.35">
      <c r="A7489">
        <v>281993</v>
      </c>
      <c r="B7489">
        <v>9.19</v>
      </c>
      <c r="C7489">
        <v>-7.1150000000000002</v>
      </c>
      <c r="D7489">
        <v>29840</v>
      </c>
      <c r="E7489" t="s">
        <v>4</v>
      </c>
      <c r="F7489" t="s">
        <v>4</v>
      </c>
      <c r="G7489">
        <f t="shared" si="109"/>
        <v>-7.0162600000000017</v>
      </c>
    </row>
    <row r="7490" spans="1:7" x14ac:dyDescent="0.35">
      <c r="A7490">
        <v>282030</v>
      </c>
      <c r="B7490">
        <v>9.2100000000000009</v>
      </c>
      <c r="C7490">
        <v>-7.1449999999999996</v>
      </c>
      <c r="D7490">
        <v>29844</v>
      </c>
      <c r="E7490" t="s">
        <v>4</v>
      </c>
      <c r="F7490" t="s">
        <v>4</v>
      </c>
      <c r="G7490">
        <f t="shared" si="109"/>
        <v>-7.0161300000000031</v>
      </c>
    </row>
    <row r="7491" spans="1:7" x14ac:dyDescent="0.35">
      <c r="A7491">
        <v>282068</v>
      </c>
      <c r="B7491">
        <v>9.2100000000000009</v>
      </c>
      <c r="C7491">
        <v>-7.085</v>
      </c>
      <c r="D7491">
        <v>29848</v>
      </c>
      <c r="E7491" t="s">
        <v>4</v>
      </c>
      <c r="F7491" t="s">
        <v>4</v>
      </c>
      <c r="G7491">
        <f t="shared" si="109"/>
        <v>-7.0158300000000029</v>
      </c>
    </row>
    <row r="7492" spans="1:7" x14ac:dyDescent="0.35">
      <c r="A7492">
        <v>282107</v>
      </c>
      <c r="B7492">
        <v>9.2200000000000006</v>
      </c>
      <c r="C7492">
        <v>-7.1849999999999996</v>
      </c>
      <c r="D7492">
        <v>29852</v>
      </c>
      <c r="E7492" t="s">
        <v>4</v>
      </c>
      <c r="F7492" t="s">
        <v>4</v>
      </c>
      <c r="G7492">
        <f t="shared" si="109"/>
        <v>-7.015760000000002</v>
      </c>
    </row>
    <row r="7493" spans="1:7" x14ac:dyDescent="0.35">
      <c r="A7493">
        <v>282142</v>
      </c>
      <c r="B7493">
        <v>9.2100000000000009</v>
      </c>
      <c r="C7493">
        <v>-7.1749999999999998</v>
      </c>
      <c r="D7493">
        <v>29856</v>
      </c>
      <c r="E7493" t="s">
        <v>4</v>
      </c>
      <c r="F7493" t="s">
        <v>4</v>
      </c>
      <c r="G7493">
        <f t="shared" si="109"/>
        <v>-7.0156700000000027</v>
      </c>
    </row>
    <row r="7494" spans="1:7" x14ac:dyDescent="0.35">
      <c r="A7494">
        <v>282177</v>
      </c>
      <c r="B7494">
        <v>9.17</v>
      </c>
      <c r="C7494">
        <v>-7.1449999999999996</v>
      </c>
      <c r="D7494">
        <v>29860</v>
      </c>
      <c r="E7494" t="s">
        <v>4</v>
      </c>
      <c r="F7494" t="s">
        <v>4</v>
      </c>
      <c r="G7494">
        <f t="shared" si="109"/>
        <v>-7.0152900000000029</v>
      </c>
    </row>
    <row r="7495" spans="1:7" x14ac:dyDescent="0.35">
      <c r="A7495">
        <v>282214</v>
      </c>
      <c r="B7495">
        <v>9.16</v>
      </c>
      <c r="C7495">
        <v>-7.18</v>
      </c>
      <c r="D7495">
        <v>29864</v>
      </c>
      <c r="E7495" t="s">
        <v>4</v>
      </c>
      <c r="F7495" t="s">
        <v>4</v>
      </c>
      <c r="G7495">
        <f t="shared" si="109"/>
        <v>-7.0148400000000031</v>
      </c>
    </row>
    <row r="7496" spans="1:7" x14ac:dyDescent="0.35">
      <c r="A7496">
        <v>282250</v>
      </c>
      <c r="B7496">
        <v>9.15</v>
      </c>
      <c r="C7496">
        <v>-7.16</v>
      </c>
      <c r="D7496">
        <v>29868</v>
      </c>
      <c r="E7496" t="s">
        <v>4</v>
      </c>
      <c r="F7496" t="s">
        <v>4</v>
      </c>
      <c r="G7496">
        <f t="shared" si="109"/>
        <v>-7.0143800000000018</v>
      </c>
    </row>
    <row r="7497" spans="1:7" x14ac:dyDescent="0.35">
      <c r="A7497">
        <v>282288</v>
      </c>
      <c r="B7497">
        <v>9.19</v>
      </c>
      <c r="C7497">
        <v>-7.07</v>
      </c>
      <c r="D7497">
        <v>29872</v>
      </c>
      <c r="E7497" t="s">
        <v>4</v>
      </c>
      <c r="F7497" t="s">
        <v>4</v>
      </c>
      <c r="G7497">
        <f t="shared" si="109"/>
        <v>-7.0138000000000016</v>
      </c>
    </row>
    <row r="7498" spans="1:7" x14ac:dyDescent="0.35">
      <c r="A7498">
        <v>282323</v>
      </c>
      <c r="B7498">
        <v>9.18</v>
      </c>
      <c r="C7498">
        <v>-7.08</v>
      </c>
      <c r="D7498">
        <v>29876</v>
      </c>
      <c r="E7498" t="s">
        <v>4</v>
      </c>
      <c r="F7498" t="s">
        <v>4</v>
      </c>
      <c r="G7498">
        <f t="shared" si="109"/>
        <v>-7.0133100000000015</v>
      </c>
    </row>
    <row r="7499" spans="1:7" x14ac:dyDescent="0.35">
      <c r="A7499">
        <v>282358</v>
      </c>
      <c r="B7499">
        <v>9.16</v>
      </c>
      <c r="C7499">
        <v>-7.0250000000000004</v>
      </c>
      <c r="D7499">
        <v>29880</v>
      </c>
      <c r="E7499" t="s">
        <v>4</v>
      </c>
      <c r="F7499" t="s">
        <v>4</v>
      </c>
      <c r="G7499">
        <f t="shared" si="109"/>
        <v>-7.0127700000000024</v>
      </c>
    </row>
    <row r="7500" spans="1:7" x14ac:dyDescent="0.35">
      <c r="A7500">
        <v>282393</v>
      </c>
      <c r="B7500">
        <v>9.16</v>
      </c>
      <c r="C7500">
        <v>-7.04</v>
      </c>
      <c r="D7500">
        <v>29884</v>
      </c>
      <c r="E7500" t="s">
        <v>4</v>
      </c>
      <c r="F7500" t="s">
        <v>4</v>
      </c>
      <c r="G7500">
        <f t="shared" si="109"/>
        <v>-7.0120800000000028</v>
      </c>
    </row>
    <row r="7501" spans="1:7" x14ac:dyDescent="0.35">
      <c r="A7501">
        <v>282427</v>
      </c>
      <c r="B7501">
        <v>9.16</v>
      </c>
      <c r="C7501">
        <v>-7.0250000000000004</v>
      </c>
      <c r="D7501">
        <v>29888</v>
      </c>
      <c r="E7501" t="s">
        <v>4</v>
      </c>
      <c r="F7501" t="s">
        <v>4</v>
      </c>
      <c r="G7501">
        <f t="shared" si="109"/>
        <v>-7.0112800000000028</v>
      </c>
    </row>
    <row r="7502" spans="1:7" x14ac:dyDescent="0.35">
      <c r="A7502">
        <v>282462</v>
      </c>
      <c r="B7502">
        <v>9.15</v>
      </c>
      <c r="C7502">
        <v>-7.0449999999999999</v>
      </c>
      <c r="D7502">
        <v>29892</v>
      </c>
      <c r="E7502" t="s">
        <v>4</v>
      </c>
      <c r="F7502" t="s">
        <v>4</v>
      </c>
      <c r="G7502">
        <f t="shared" si="109"/>
        <v>-7.010670000000002</v>
      </c>
    </row>
    <row r="7503" spans="1:7" x14ac:dyDescent="0.35">
      <c r="A7503">
        <v>282494</v>
      </c>
      <c r="B7503">
        <v>9.1199999999999992</v>
      </c>
      <c r="C7503">
        <v>-7.0650000000000004</v>
      </c>
      <c r="D7503">
        <v>29896</v>
      </c>
      <c r="E7503" t="s">
        <v>4</v>
      </c>
      <c r="F7503" t="s">
        <v>4</v>
      </c>
      <c r="G7503">
        <f t="shared" si="109"/>
        <v>-7.0100700000000025</v>
      </c>
    </row>
    <row r="7504" spans="1:7" x14ac:dyDescent="0.35">
      <c r="A7504">
        <v>282529</v>
      </c>
      <c r="B7504">
        <v>9.06</v>
      </c>
      <c r="C7504">
        <v>-7.1050000000000004</v>
      </c>
      <c r="D7504">
        <v>29900</v>
      </c>
      <c r="E7504" t="s">
        <v>4</v>
      </c>
      <c r="F7504" t="s">
        <v>4</v>
      </c>
      <c r="G7504">
        <f t="shared" si="109"/>
        <v>-7.0094900000000013</v>
      </c>
    </row>
    <row r="7505" spans="1:7" x14ac:dyDescent="0.35">
      <c r="A7505">
        <v>282569</v>
      </c>
      <c r="B7505">
        <v>9.08</v>
      </c>
      <c r="C7505">
        <v>-7.0750000000000002</v>
      </c>
      <c r="D7505">
        <v>29904</v>
      </c>
      <c r="E7505" t="s">
        <v>4</v>
      </c>
      <c r="F7505" t="s">
        <v>4</v>
      </c>
      <c r="G7505">
        <f t="shared" si="109"/>
        <v>-7.0089300000000021</v>
      </c>
    </row>
    <row r="7506" spans="1:7" x14ac:dyDescent="0.35">
      <c r="A7506">
        <v>282603</v>
      </c>
      <c r="B7506">
        <v>9.06</v>
      </c>
      <c r="C7506">
        <v>-7.125</v>
      </c>
      <c r="D7506">
        <v>29908</v>
      </c>
      <c r="E7506" t="s">
        <v>4</v>
      </c>
      <c r="F7506" t="s">
        <v>4</v>
      </c>
      <c r="G7506">
        <f t="shared" si="109"/>
        <v>-7.0085200000000025</v>
      </c>
    </row>
    <row r="7507" spans="1:7" x14ac:dyDescent="0.35">
      <c r="A7507">
        <v>282639</v>
      </c>
      <c r="B7507">
        <v>9.0399999999999991</v>
      </c>
      <c r="C7507">
        <v>-7.1349999999999998</v>
      </c>
      <c r="D7507">
        <v>29912</v>
      </c>
      <c r="E7507" t="s">
        <v>4</v>
      </c>
      <c r="F7507" t="s">
        <v>4</v>
      </c>
      <c r="G7507">
        <f t="shared" si="109"/>
        <v>-7.0081100000000021</v>
      </c>
    </row>
    <row r="7508" spans="1:7" x14ac:dyDescent="0.35">
      <c r="A7508">
        <v>282674</v>
      </c>
      <c r="B7508">
        <v>9.02</v>
      </c>
      <c r="C7508">
        <v>-7.19</v>
      </c>
      <c r="D7508">
        <v>29916</v>
      </c>
      <c r="E7508" t="s">
        <v>4</v>
      </c>
      <c r="F7508" t="s">
        <v>4</v>
      </c>
      <c r="G7508">
        <f t="shared" si="109"/>
        <v>-7.0078100000000019</v>
      </c>
    </row>
    <row r="7509" spans="1:7" x14ac:dyDescent="0.35">
      <c r="A7509">
        <v>282710</v>
      </c>
      <c r="B7509">
        <v>9.0299999999999994</v>
      </c>
      <c r="C7509">
        <v>-7.2249999999999996</v>
      </c>
      <c r="D7509">
        <v>29920</v>
      </c>
      <c r="E7509" t="s">
        <v>4</v>
      </c>
      <c r="F7509" t="s">
        <v>4</v>
      </c>
      <c r="G7509">
        <f t="shared" si="109"/>
        <v>-7.0076800000000024</v>
      </c>
    </row>
    <row r="7510" spans="1:7" x14ac:dyDescent="0.35">
      <c r="A7510">
        <v>282746</v>
      </c>
      <c r="B7510">
        <v>9.02</v>
      </c>
      <c r="C7510">
        <v>-7.2450000000000001</v>
      </c>
      <c r="D7510">
        <v>29924</v>
      </c>
      <c r="E7510" t="s">
        <v>4</v>
      </c>
      <c r="F7510" t="s">
        <v>4</v>
      </c>
      <c r="G7510">
        <f t="shared" si="109"/>
        <v>-7.0075600000000033</v>
      </c>
    </row>
    <row r="7511" spans="1:7" x14ac:dyDescent="0.35">
      <c r="A7511">
        <v>282784</v>
      </c>
      <c r="B7511">
        <v>9.0299999999999994</v>
      </c>
      <c r="C7511">
        <v>-7.165</v>
      </c>
      <c r="D7511">
        <v>29928</v>
      </c>
      <c r="E7511" t="s">
        <v>4</v>
      </c>
      <c r="F7511" t="s">
        <v>4</v>
      </c>
      <c r="G7511">
        <f t="shared" si="109"/>
        <v>-7.0072100000000033</v>
      </c>
    </row>
    <row r="7512" spans="1:7" x14ac:dyDescent="0.35">
      <c r="A7512">
        <v>282819</v>
      </c>
      <c r="B7512">
        <v>8.99</v>
      </c>
      <c r="C7512">
        <v>-7.11</v>
      </c>
      <c r="D7512">
        <v>29932</v>
      </c>
      <c r="E7512" t="s">
        <v>4</v>
      </c>
      <c r="F7512" t="s">
        <v>4</v>
      </c>
      <c r="G7512">
        <f t="shared" si="109"/>
        <v>-7.0068200000000029</v>
      </c>
    </row>
    <row r="7513" spans="1:7" x14ac:dyDescent="0.35">
      <c r="A7513">
        <v>282855</v>
      </c>
      <c r="B7513">
        <v>8.98</v>
      </c>
      <c r="C7513">
        <v>-7.0549999999999997</v>
      </c>
      <c r="D7513">
        <v>29936</v>
      </c>
      <c r="E7513" t="s">
        <v>4</v>
      </c>
      <c r="F7513" t="s">
        <v>4</v>
      </c>
      <c r="G7513">
        <f t="shared" si="109"/>
        <v>-7.0063900000000032</v>
      </c>
    </row>
    <row r="7514" spans="1:7" x14ac:dyDescent="0.35">
      <c r="A7514">
        <v>282892</v>
      </c>
      <c r="B7514">
        <v>8.99</v>
      </c>
      <c r="C7514">
        <v>-7.03</v>
      </c>
      <c r="D7514">
        <v>29940</v>
      </c>
      <c r="E7514" t="s">
        <v>4</v>
      </c>
      <c r="F7514" t="s">
        <v>4</v>
      </c>
      <c r="G7514">
        <f t="shared" si="109"/>
        <v>-7.0059800000000045</v>
      </c>
    </row>
    <row r="7515" spans="1:7" x14ac:dyDescent="0.35">
      <c r="A7515">
        <v>282929</v>
      </c>
      <c r="B7515">
        <v>8.99</v>
      </c>
      <c r="C7515">
        <v>-6.9950000000000001</v>
      </c>
      <c r="D7515">
        <v>29944</v>
      </c>
      <c r="E7515" t="s">
        <v>4</v>
      </c>
      <c r="F7515" t="s">
        <v>4</v>
      </c>
      <c r="G7515">
        <f t="shared" si="109"/>
        <v>-7.0054600000000038</v>
      </c>
    </row>
    <row r="7516" spans="1:7" x14ac:dyDescent="0.35">
      <c r="A7516">
        <v>282965</v>
      </c>
      <c r="B7516">
        <v>8.9700000000000006</v>
      </c>
      <c r="C7516">
        <v>-7.04</v>
      </c>
      <c r="D7516">
        <v>29948</v>
      </c>
      <c r="E7516" t="s">
        <v>4</v>
      </c>
      <c r="F7516" t="s">
        <v>4</v>
      </c>
      <c r="G7516">
        <f t="shared" si="109"/>
        <v>-7.0051300000000047</v>
      </c>
    </row>
    <row r="7517" spans="1:7" x14ac:dyDescent="0.35">
      <c r="A7517">
        <v>283002</v>
      </c>
      <c r="B7517">
        <v>8.9499999999999993</v>
      </c>
      <c r="C7517">
        <v>-6.9450000000000003</v>
      </c>
      <c r="D7517">
        <v>29952</v>
      </c>
      <c r="E7517" t="s">
        <v>4</v>
      </c>
      <c r="F7517" t="s">
        <v>4</v>
      </c>
      <c r="G7517">
        <f t="shared" si="109"/>
        <v>-7.0047000000000041</v>
      </c>
    </row>
    <row r="7518" spans="1:7" x14ac:dyDescent="0.35">
      <c r="A7518">
        <v>283039</v>
      </c>
      <c r="B7518">
        <v>8.9700000000000006</v>
      </c>
      <c r="C7518">
        <v>-6.9</v>
      </c>
      <c r="D7518">
        <v>29956</v>
      </c>
      <c r="E7518" t="s">
        <v>4</v>
      </c>
      <c r="F7518" t="s">
        <v>4</v>
      </c>
      <c r="G7518">
        <f t="shared" si="109"/>
        <v>-7.0042300000000042</v>
      </c>
    </row>
    <row r="7519" spans="1:7" x14ac:dyDescent="0.35">
      <c r="A7519">
        <v>283077</v>
      </c>
      <c r="B7519">
        <v>9</v>
      </c>
      <c r="C7519">
        <v>-6.88</v>
      </c>
      <c r="D7519">
        <v>29960</v>
      </c>
      <c r="E7519" t="s">
        <v>4</v>
      </c>
      <c r="F7519" t="s">
        <v>4</v>
      </c>
      <c r="G7519">
        <f t="shared" si="109"/>
        <v>-7.0038500000000052</v>
      </c>
    </row>
    <row r="7520" spans="1:7" x14ac:dyDescent="0.35">
      <c r="A7520">
        <v>283118</v>
      </c>
      <c r="B7520">
        <v>9.0399999999999991</v>
      </c>
      <c r="C7520">
        <v>-6.7450000000000001</v>
      </c>
      <c r="D7520">
        <v>29964</v>
      </c>
      <c r="E7520" t="s">
        <v>4</v>
      </c>
      <c r="F7520" t="s">
        <v>4</v>
      </c>
      <c r="G7520">
        <f t="shared" si="109"/>
        <v>-7.0032500000000049</v>
      </c>
    </row>
    <row r="7521" spans="1:7" x14ac:dyDescent="0.35">
      <c r="A7521">
        <v>283156</v>
      </c>
      <c r="B7521">
        <v>9.06</v>
      </c>
      <c r="C7521">
        <v>-6.77</v>
      </c>
      <c r="D7521">
        <v>29968</v>
      </c>
      <c r="E7521" t="s">
        <v>4</v>
      </c>
      <c r="F7521" t="s">
        <v>4</v>
      </c>
      <c r="G7521">
        <f t="shared" si="109"/>
        <v>-7.0027600000000048</v>
      </c>
    </row>
    <row r="7522" spans="1:7" x14ac:dyDescent="0.35">
      <c r="A7522">
        <v>283195</v>
      </c>
      <c r="B7522">
        <v>9.07</v>
      </c>
      <c r="C7522">
        <v>-6.75</v>
      </c>
      <c r="D7522">
        <v>29972</v>
      </c>
      <c r="E7522" t="s">
        <v>4</v>
      </c>
      <c r="F7522" t="s">
        <v>4</v>
      </c>
      <c r="G7522">
        <f t="shared" si="109"/>
        <v>-7.0022300000000044</v>
      </c>
    </row>
    <row r="7523" spans="1:7" x14ac:dyDescent="0.35">
      <c r="A7523">
        <v>283231</v>
      </c>
      <c r="B7523">
        <v>9.08</v>
      </c>
      <c r="C7523">
        <v>-6.7750000000000004</v>
      </c>
      <c r="D7523">
        <v>29976</v>
      </c>
      <c r="E7523" t="s">
        <v>4</v>
      </c>
      <c r="F7523" t="s">
        <v>4</v>
      </c>
      <c r="G7523">
        <f t="shared" si="109"/>
        <v>-7.0017500000000048</v>
      </c>
    </row>
    <row r="7524" spans="1:7" x14ac:dyDescent="0.35">
      <c r="A7524">
        <v>283269</v>
      </c>
      <c r="B7524">
        <v>9.11</v>
      </c>
      <c r="C7524">
        <v>-6.76</v>
      </c>
      <c r="D7524">
        <v>29980</v>
      </c>
      <c r="E7524" t="s">
        <v>4</v>
      </c>
      <c r="F7524" t="s">
        <v>4</v>
      </c>
      <c r="G7524">
        <f t="shared" si="109"/>
        <v>-7.0011300000000043</v>
      </c>
    </row>
    <row r="7525" spans="1:7" x14ac:dyDescent="0.35">
      <c r="A7525">
        <v>283306</v>
      </c>
      <c r="B7525">
        <v>9.1300000000000008</v>
      </c>
      <c r="C7525">
        <v>-6.7</v>
      </c>
      <c r="D7525">
        <v>29984</v>
      </c>
      <c r="E7525" t="s">
        <v>4</v>
      </c>
      <c r="F7525" t="s">
        <v>4</v>
      </c>
      <c r="G7525">
        <f t="shared" si="109"/>
        <v>-7.0003700000000046</v>
      </c>
    </row>
    <row r="7526" spans="1:7" x14ac:dyDescent="0.35">
      <c r="A7526">
        <v>283345</v>
      </c>
      <c r="B7526">
        <v>9.18</v>
      </c>
      <c r="C7526">
        <v>-6.7450000000000001</v>
      </c>
      <c r="D7526">
        <v>29988</v>
      </c>
      <c r="E7526" t="s">
        <v>4</v>
      </c>
      <c r="F7526" t="s">
        <v>4</v>
      </c>
      <c r="G7526">
        <f t="shared" si="109"/>
        <v>-6.9997200000000035</v>
      </c>
    </row>
    <row r="7527" spans="1:7" x14ac:dyDescent="0.35">
      <c r="A7527">
        <v>283380</v>
      </c>
      <c r="B7527">
        <v>9.18</v>
      </c>
      <c r="C7527">
        <v>-6.7350000000000003</v>
      </c>
      <c r="D7527">
        <v>29992</v>
      </c>
      <c r="E7527" t="s">
        <v>4</v>
      </c>
      <c r="F7527" t="s">
        <v>4</v>
      </c>
      <c r="G7527">
        <f t="shared" si="109"/>
        <v>-6.9990300000000039</v>
      </c>
    </row>
    <row r="7528" spans="1:7" x14ac:dyDescent="0.35">
      <c r="A7528">
        <v>283415</v>
      </c>
      <c r="B7528">
        <v>9.2100000000000009</v>
      </c>
      <c r="C7528">
        <v>-6.75</v>
      </c>
      <c r="D7528">
        <v>29996</v>
      </c>
      <c r="E7528" t="s">
        <v>4</v>
      </c>
      <c r="F7528" t="s">
        <v>4</v>
      </c>
      <c r="G7528">
        <f t="shared" si="109"/>
        <v>-6.9983600000000035</v>
      </c>
    </row>
    <row r="7529" spans="1:7" x14ac:dyDescent="0.35">
      <c r="A7529">
        <v>283453</v>
      </c>
      <c r="B7529">
        <v>9.24</v>
      </c>
      <c r="C7529">
        <v>-6.7549999999999999</v>
      </c>
      <c r="D7529">
        <v>30000</v>
      </c>
      <c r="E7529" t="s">
        <v>4</v>
      </c>
      <c r="F7529" t="s">
        <v>4</v>
      </c>
      <c r="G7529">
        <f t="shared" si="109"/>
        <v>-6.9976800000000043</v>
      </c>
    </row>
    <row r="7530" spans="1:7" x14ac:dyDescent="0.35">
      <c r="A7530">
        <v>283489</v>
      </c>
      <c r="B7530">
        <v>9.1999999999999993</v>
      </c>
      <c r="C7530">
        <v>-6.86</v>
      </c>
      <c r="D7530">
        <v>30004</v>
      </c>
      <c r="E7530" t="s">
        <v>4</v>
      </c>
      <c r="F7530" t="s">
        <v>4</v>
      </c>
      <c r="G7530">
        <f t="shared" si="109"/>
        <v>-6.9970100000000039</v>
      </c>
    </row>
    <row r="7531" spans="1:7" x14ac:dyDescent="0.35">
      <c r="A7531">
        <v>283526</v>
      </c>
      <c r="B7531">
        <v>9.23</v>
      </c>
      <c r="C7531">
        <v>-6.77</v>
      </c>
      <c r="D7531">
        <v>30008</v>
      </c>
      <c r="E7531" t="s">
        <v>4</v>
      </c>
      <c r="F7531" t="s">
        <v>4</v>
      </c>
      <c r="G7531">
        <f t="shared" si="109"/>
        <v>-6.9962700000000044</v>
      </c>
    </row>
    <row r="7532" spans="1:7" x14ac:dyDescent="0.35">
      <c r="A7532">
        <v>283561</v>
      </c>
      <c r="B7532">
        <v>9.2200000000000006</v>
      </c>
      <c r="C7532">
        <v>-6.7450000000000001</v>
      </c>
      <c r="D7532">
        <v>30012</v>
      </c>
      <c r="E7532" t="s">
        <v>4</v>
      </c>
      <c r="F7532" t="s">
        <v>4</v>
      </c>
      <c r="G7532">
        <f t="shared" si="109"/>
        <v>-6.9953500000000046</v>
      </c>
    </row>
    <row r="7533" spans="1:7" x14ac:dyDescent="0.35">
      <c r="A7533">
        <v>283599</v>
      </c>
      <c r="B7533">
        <v>9.25</v>
      </c>
      <c r="C7533">
        <v>-6.7050000000000001</v>
      </c>
      <c r="D7533">
        <v>30016</v>
      </c>
      <c r="E7533" t="s">
        <v>4</v>
      </c>
      <c r="F7533" t="s">
        <v>4</v>
      </c>
      <c r="G7533">
        <f t="shared" si="109"/>
        <v>-6.9944100000000047</v>
      </c>
    </row>
    <row r="7534" spans="1:7" x14ac:dyDescent="0.35">
      <c r="A7534">
        <v>283636</v>
      </c>
      <c r="B7534">
        <v>9.26</v>
      </c>
      <c r="C7534">
        <v>-6.68</v>
      </c>
      <c r="D7534">
        <v>30020</v>
      </c>
      <c r="E7534" t="s">
        <v>4</v>
      </c>
      <c r="F7534" t="s">
        <v>4</v>
      </c>
      <c r="G7534">
        <f t="shared" si="109"/>
        <v>-6.9933600000000053</v>
      </c>
    </row>
    <row r="7535" spans="1:7" x14ac:dyDescent="0.35">
      <c r="A7535">
        <v>283675</v>
      </c>
      <c r="B7535">
        <v>9.2899999999999991</v>
      </c>
      <c r="C7535">
        <v>-6.625</v>
      </c>
      <c r="D7535">
        <v>30024</v>
      </c>
      <c r="E7535" t="s">
        <v>4</v>
      </c>
      <c r="F7535" t="s">
        <v>4</v>
      </c>
      <c r="G7535">
        <f t="shared" si="109"/>
        <v>-6.9921800000000047</v>
      </c>
    </row>
    <row r="7536" spans="1:7" x14ac:dyDescent="0.35">
      <c r="A7536">
        <v>283711</v>
      </c>
      <c r="B7536">
        <v>9.27</v>
      </c>
      <c r="C7536">
        <v>-6.69</v>
      </c>
      <c r="D7536">
        <v>30028</v>
      </c>
      <c r="E7536" t="s">
        <v>4</v>
      </c>
      <c r="F7536" t="s">
        <v>4</v>
      </c>
      <c r="G7536">
        <f t="shared" si="109"/>
        <v>-6.9911200000000058</v>
      </c>
    </row>
    <row r="7537" spans="1:7" x14ac:dyDescent="0.35">
      <c r="A7537">
        <v>283746</v>
      </c>
      <c r="B7537">
        <v>9.27</v>
      </c>
      <c r="C7537">
        <v>-6.7050000000000001</v>
      </c>
      <c r="D7537">
        <v>30032</v>
      </c>
      <c r="E7537" t="s">
        <v>4</v>
      </c>
      <c r="F7537" t="s">
        <v>4</v>
      </c>
      <c r="G7537">
        <f t="shared" si="109"/>
        <v>-6.9902300000000048</v>
      </c>
    </row>
    <row r="7538" spans="1:7" x14ac:dyDescent="0.35">
      <c r="A7538">
        <v>283784</v>
      </c>
      <c r="B7538">
        <v>9.2899999999999991</v>
      </c>
      <c r="C7538">
        <v>-6.7050000000000001</v>
      </c>
      <c r="D7538">
        <v>30036</v>
      </c>
      <c r="E7538" t="s">
        <v>4</v>
      </c>
      <c r="F7538" t="s">
        <v>4</v>
      </c>
      <c r="G7538">
        <f t="shared" si="109"/>
        <v>-6.9893400000000048</v>
      </c>
    </row>
    <row r="7539" spans="1:7" x14ac:dyDescent="0.35">
      <c r="A7539">
        <v>283820</v>
      </c>
      <c r="B7539">
        <v>9.2799999999999994</v>
      </c>
      <c r="C7539">
        <v>-6.7</v>
      </c>
      <c r="D7539">
        <v>30040</v>
      </c>
      <c r="E7539" t="s">
        <v>4</v>
      </c>
      <c r="F7539" t="s">
        <v>4</v>
      </c>
      <c r="G7539">
        <f t="shared" si="109"/>
        <v>-6.9884100000000045</v>
      </c>
    </row>
    <row r="7540" spans="1:7" x14ac:dyDescent="0.35">
      <c r="A7540">
        <v>283857</v>
      </c>
      <c r="B7540">
        <v>9.2799999999999994</v>
      </c>
      <c r="C7540">
        <v>-6.6849999999999996</v>
      </c>
      <c r="D7540">
        <v>30044</v>
      </c>
      <c r="E7540" t="s">
        <v>4</v>
      </c>
      <c r="F7540" t="s">
        <v>4</v>
      </c>
      <c r="G7540">
        <f t="shared" si="109"/>
        <v>-6.9874600000000049</v>
      </c>
    </row>
    <row r="7541" spans="1:7" x14ac:dyDescent="0.35">
      <c r="A7541">
        <v>283892</v>
      </c>
      <c r="B7541">
        <v>9.27</v>
      </c>
      <c r="C7541">
        <v>-6.7149999999999999</v>
      </c>
      <c r="D7541">
        <v>30048</v>
      </c>
      <c r="E7541" t="s">
        <v>4</v>
      </c>
      <c r="F7541" t="s">
        <v>4</v>
      </c>
      <c r="G7541">
        <f t="shared" si="109"/>
        <v>-6.9866400000000048</v>
      </c>
    </row>
    <row r="7542" spans="1:7" x14ac:dyDescent="0.35">
      <c r="A7542">
        <v>283928</v>
      </c>
      <c r="B7542">
        <v>9.26</v>
      </c>
      <c r="C7542">
        <v>-6.7249999999999996</v>
      </c>
      <c r="D7542">
        <v>30052</v>
      </c>
      <c r="E7542" t="s">
        <v>4</v>
      </c>
      <c r="F7542" t="s">
        <v>4</v>
      </c>
      <c r="G7542">
        <f t="shared" si="109"/>
        <v>-6.9857500000000048</v>
      </c>
    </row>
    <row r="7543" spans="1:7" x14ac:dyDescent="0.35">
      <c r="A7543">
        <v>283968</v>
      </c>
      <c r="B7543">
        <v>9.2899999999999991</v>
      </c>
      <c r="C7543">
        <v>-6.7149999999999999</v>
      </c>
      <c r="D7543">
        <v>30056</v>
      </c>
      <c r="E7543" t="s">
        <v>4</v>
      </c>
      <c r="F7543" t="s">
        <v>4</v>
      </c>
      <c r="G7543">
        <f t="shared" si="109"/>
        <v>-6.9849800000000046</v>
      </c>
    </row>
    <row r="7544" spans="1:7" x14ac:dyDescent="0.35">
      <c r="A7544">
        <v>284002</v>
      </c>
      <c r="B7544">
        <v>9.25</v>
      </c>
      <c r="C7544">
        <v>-6.77</v>
      </c>
      <c r="D7544">
        <v>30060</v>
      </c>
      <c r="E7544" t="s">
        <v>4</v>
      </c>
      <c r="F7544" t="s">
        <v>4</v>
      </c>
      <c r="G7544">
        <f t="shared" ref="G7544:G7607" si="110">AVERAGE(C7043:C7544)</f>
        <v>-6.9842100000000045</v>
      </c>
    </row>
    <row r="7545" spans="1:7" x14ac:dyDescent="0.35">
      <c r="A7545">
        <v>284037</v>
      </c>
      <c r="B7545">
        <v>9.19</v>
      </c>
      <c r="C7545">
        <v>-6.88</v>
      </c>
      <c r="D7545">
        <v>30064</v>
      </c>
      <c r="E7545" t="s">
        <v>4</v>
      </c>
      <c r="F7545" t="s">
        <v>4</v>
      </c>
      <c r="G7545">
        <f t="shared" si="110"/>
        <v>-6.9838000000000049</v>
      </c>
    </row>
    <row r="7546" spans="1:7" x14ac:dyDescent="0.35">
      <c r="A7546">
        <v>284071</v>
      </c>
      <c r="B7546">
        <v>9.15</v>
      </c>
      <c r="C7546">
        <v>-6.9</v>
      </c>
      <c r="D7546">
        <v>30068</v>
      </c>
      <c r="E7546" t="s">
        <v>4</v>
      </c>
      <c r="F7546" t="s">
        <v>4</v>
      </c>
      <c r="G7546">
        <f t="shared" si="110"/>
        <v>-6.9833800000000057</v>
      </c>
    </row>
    <row r="7547" spans="1:7" x14ac:dyDescent="0.35">
      <c r="A7547">
        <v>284107</v>
      </c>
      <c r="B7547">
        <v>9.1199999999999992</v>
      </c>
      <c r="C7547">
        <v>-6.97</v>
      </c>
      <c r="D7547">
        <v>30072</v>
      </c>
      <c r="E7547" t="s">
        <v>4</v>
      </c>
      <c r="F7547" t="s">
        <v>4</v>
      </c>
      <c r="G7547">
        <f t="shared" si="110"/>
        <v>-6.983090000000006</v>
      </c>
    </row>
    <row r="7548" spans="1:7" x14ac:dyDescent="0.35">
      <c r="A7548">
        <v>284144</v>
      </c>
      <c r="B7548">
        <v>9.1300000000000008</v>
      </c>
      <c r="C7548">
        <v>-6.96</v>
      </c>
      <c r="D7548">
        <v>30076</v>
      </c>
      <c r="E7548" t="s">
        <v>4</v>
      </c>
      <c r="F7548" t="s">
        <v>4</v>
      </c>
      <c r="G7548">
        <f t="shared" si="110"/>
        <v>-6.982860000000005</v>
      </c>
    </row>
    <row r="7549" spans="1:7" x14ac:dyDescent="0.35">
      <c r="A7549">
        <v>284180</v>
      </c>
      <c r="B7549">
        <v>9.11</v>
      </c>
      <c r="C7549">
        <v>-6.98</v>
      </c>
      <c r="D7549">
        <v>30080</v>
      </c>
      <c r="E7549" t="s">
        <v>4</v>
      </c>
      <c r="F7549" t="s">
        <v>4</v>
      </c>
      <c r="G7549">
        <f t="shared" si="110"/>
        <v>-6.9826900000000052</v>
      </c>
    </row>
    <row r="7550" spans="1:7" x14ac:dyDescent="0.35">
      <c r="A7550">
        <v>284219</v>
      </c>
      <c r="B7550">
        <v>9.1300000000000008</v>
      </c>
      <c r="C7550">
        <v>-6.97</v>
      </c>
      <c r="D7550">
        <v>30084</v>
      </c>
      <c r="E7550" t="s">
        <v>4</v>
      </c>
      <c r="F7550" t="s">
        <v>4</v>
      </c>
      <c r="G7550">
        <f t="shared" si="110"/>
        <v>-6.9825000000000044</v>
      </c>
    </row>
    <row r="7551" spans="1:7" x14ac:dyDescent="0.35">
      <c r="A7551">
        <v>284253</v>
      </c>
      <c r="B7551">
        <v>9.08</v>
      </c>
      <c r="C7551">
        <v>-6.9249999999999998</v>
      </c>
      <c r="D7551">
        <v>30088</v>
      </c>
      <c r="E7551" t="s">
        <v>4</v>
      </c>
      <c r="F7551" t="s">
        <v>4</v>
      </c>
      <c r="G7551">
        <f t="shared" si="110"/>
        <v>-6.9822200000000061</v>
      </c>
    </row>
    <row r="7552" spans="1:7" x14ac:dyDescent="0.35">
      <c r="A7552">
        <v>284290</v>
      </c>
      <c r="B7552">
        <v>9.1</v>
      </c>
      <c r="C7552">
        <v>-6.9050000000000002</v>
      </c>
      <c r="D7552">
        <v>30092</v>
      </c>
      <c r="E7552" t="s">
        <v>4</v>
      </c>
      <c r="F7552" t="s">
        <v>4</v>
      </c>
      <c r="G7552">
        <f t="shared" si="110"/>
        <v>-6.9820000000000055</v>
      </c>
    </row>
    <row r="7553" spans="1:7" x14ac:dyDescent="0.35">
      <c r="A7553">
        <v>284325</v>
      </c>
      <c r="B7553">
        <v>9.1</v>
      </c>
      <c r="C7553">
        <v>-6.8550000000000004</v>
      </c>
      <c r="D7553">
        <v>30096</v>
      </c>
      <c r="E7553" t="s">
        <v>4</v>
      </c>
      <c r="F7553" t="s">
        <v>4</v>
      </c>
      <c r="G7553">
        <f t="shared" si="110"/>
        <v>-6.9819300000000055</v>
      </c>
    </row>
    <row r="7554" spans="1:7" x14ac:dyDescent="0.35">
      <c r="A7554">
        <v>284362</v>
      </c>
      <c r="B7554">
        <v>9.09</v>
      </c>
      <c r="C7554">
        <v>-6.82</v>
      </c>
      <c r="D7554">
        <v>30100</v>
      </c>
      <c r="E7554" t="s">
        <v>4</v>
      </c>
      <c r="F7554" t="s">
        <v>4</v>
      </c>
      <c r="G7554">
        <f t="shared" si="110"/>
        <v>-6.9818900000000061</v>
      </c>
    </row>
    <row r="7555" spans="1:7" x14ac:dyDescent="0.35">
      <c r="A7555">
        <v>284397</v>
      </c>
      <c r="B7555">
        <v>9.08</v>
      </c>
      <c r="C7555">
        <v>-6.85</v>
      </c>
      <c r="D7555">
        <v>30104</v>
      </c>
      <c r="E7555" t="s">
        <v>4</v>
      </c>
      <c r="F7555" t="s">
        <v>4</v>
      </c>
      <c r="G7555">
        <f t="shared" si="110"/>
        <v>-6.9820500000000054</v>
      </c>
    </row>
    <row r="7556" spans="1:7" x14ac:dyDescent="0.35">
      <c r="A7556">
        <v>284433</v>
      </c>
      <c r="B7556">
        <v>9.07</v>
      </c>
      <c r="C7556">
        <v>-6.91</v>
      </c>
      <c r="D7556">
        <v>30108</v>
      </c>
      <c r="E7556" t="s">
        <v>4</v>
      </c>
      <c r="F7556" t="s">
        <v>4</v>
      </c>
      <c r="G7556">
        <f t="shared" si="110"/>
        <v>-6.982270000000006</v>
      </c>
    </row>
    <row r="7557" spans="1:7" x14ac:dyDescent="0.35">
      <c r="A7557">
        <v>284467</v>
      </c>
      <c r="B7557">
        <v>9.06</v>
      </c>
      <c r="C7557">
        <v>-6.9450000000000003</v>
      </c>
      <c r="D7557">
        <v>30112</v>
      </c>
      <c r="E7557" t="s">
        <v>4</v>
      </c>
      <c r="F7557" t="s">
        <v>4</v>
      </c>
      <c r="G7557">
        <f t="shared" si="110"/>
        <v>-6.9827400000000059</v>
      </c>
    </row>
    <row r="7558" spans="1:7" x14ac:dyDescent="0.35">
      <c r="A7558">
        <v>284506</v>
      </c>
      <c r="B7558">
        <v>9.07</v>
      </c>
      <c r="C7558">
        <v>-6.92</v>
      </c>
      <c r="D7558">
        <v>30116</v>
      </c>
      <c r="E7558" t="s">
        <v>4</v>
      </c>
      <c r="F7558" t="s">
        <v>4</v>
      </c>
      <c r="G7558">
        <f t="shared" si="110"/>
        <v>-6.9831100000000061</v>
      </c>
    </row>
    <row r="7559" spans="1:7" x14ac:dyDescent="0.35">
      <c r="A7559">
        <v>284542</v>
      </c>
      <c r="B7559">
        <v>9.06</v>
      </c>
      <c r="C7559">
        <v>-6.9249999999999998</v>
      </c>
      <c r="D7559">
        <v>30120</v>
      </c>
      <c r="E7559" t="s">
        <v>4</v>
      </c>
      <c r="F7559" t="s">
        <v>4</v>
      </c>
      <c r="G7559">
        <f t="shared" si="110"/>
        <v>-6.9834500000000075</v>
      </c>
    </row>
    <row r="7560" spans="1:7" x14ac:dyDescent="0.35">
      <c r="A7560">
        <v>284580</v>
      </c>
      <c r="B7560">
        <v>9.0500000000000007</v>
      </c>
      <c r="C7560">
        <v>-6.94</v>
      </c>
      <c r="D7560">
        <v>30124</v>
      </c>
      <c r="E7560" t="s">
        <v>4</v>
      </c>
      <c r="F7560" t="s">
        <v>4</v>
      </c>
      <c r="G7560">
        <f t="shared" si="110"/>
        <v>-6.983790000000007</v>
      </c>
    </row>
    <row r="7561" spans="1:7" x14ac:dyDescent="0.35">
      <c r="A7561">
        <v>284616</v>
      </c>
      <c r="B7561">
        <v>9.0500000000000007</v>
      </c>
      <c r="C7561">
        <v>-6.93</v>
      </c>
      <c r="D7561">
        <v>30128</v>
      </c>
      <c r="E7561" t="s">
        <v>4</v>
      </c>
      <c r="F7561" t="s">
        <v>4</v>
      </c>
      <c r="G7561">
        <f t="shared" si="110"/>
        <v>-6.9842000000000066</v>
      </c>
    </row>
    <row r="7562" spans="1:7" x14ac:dyDescent="0.35">
      <c r="A7562">
        <v>284652</v>
      </c>
      <c r="B7562">
        <v>9.06</v>
      </c>
      <c r="C7562">
        <v>-6.9450000000000003</v>
      </c>
      <c r="D7562">
        <v>30132</v>
      </c>
      <c r="E7562" t="s">
        <v>4</v>
      </c>
      <c r="F7562" t="s">
        <v>4</v>
      </c>
      <c r="G7562">
        <f t="shared" si="110"/>
        <v>-6.9845400000000062</v>
      </c>
    </row>
    <row r="7563" spans="1:7" x14ac:dyDescent="0.35">
      <c r="A7563">
        <v>284688</v>
      </c>
      <c r="B7563">
        <v>9.0399999999999991</v>
      </c>
      <c r="C7563">
        <v>-6.96</v>
      </c>
      <c r="D7563">
        <v>30136</v>
      </c>
      <c r="E7563" t="s">
        <v>4</v>
      </c>
      <c r="F7563" t="s">
        <v>4</v>
      </c>
      <c r="G7563">
        <f t="shared" si="110"/>
        <v>-6.9848400000000064</v>
      </c>
    </row>
    <row r="7564" spans="1:7" x14ac:dyDescent="0.35">
      <c r="A7564">
        <v>284724</v>
      </c>
      <c r="B7564">
        <v>9.0399999999999991</v>
      </c>
      <c r="C7564">
        <v>-6.96</v>
      </c>
      <c r="D7564">
        <v>30140</v>
      </c>
      <c r="E7564" t="s">
        <v>4</v>
      </c>
      <c r="F7564" t="s">
        <v>4</v>
      </c>
      <c r="G7564">
        <f t="shared" si="110"/>
        <v>-6.9853300000000065</v>
      </c>
    </row>
    <row r="7565" spans="1:7" x14ac:dyDescent="0.35">
      <c r="A7565">
        <v>284761</v>
      </c>
      <c r="B7565">
        <v>9.0399999999999991</v>
      </c>
      <c r="C7565">
        <v>-6.9950000000000001</v>
      </c>
      <c r="D7565">
        <v>30144</v>
      </c>
      <c r="E7565" t="s">
        <v>4</v>
      </c>
      <c r="F7565" t="s">
        <v>4</v>
      </c>
      <c r="G7565">
        <f t="shared" si="110"/>
        <v>-6.9858800000000052</v>
      </c>
    </row>
    <row r="7566" spans="1:7" x14ac:dyDescent="0.35">
      <c r="A7566">
        <v>284800</v>
      </c>
      <c r="B7566">
        <v>9.08</v>
      </c>
      <c r="C7566">
        <v>-6.93</v>
      </c>
      <c r="D7566">
        <v>30148</v>
      </c>
      <c r="E7566" t="s">
        <v>4</v>
      </c>
      <c r="F7566" t="s">
        <v>4</v>
      </c>
      <c r="G7566">
        <f t="shared" si="110"/>
        <v>-6.9862700000000055</v>
      </c>
    </row>
    <row r="7567" spans="1:7" x14ac:dyDescent="0.35">
      <c r="A7567">
        <v>284835</v>
      </c>
      <c r="B7567">
        <v>9.07</v>
      </c>
      <c r="C7567">
        <v>-7.0250000000000004</v>
      </c>
      <c r="D7567">
        <v>30152</v>
      </c>
      <c r="E7567" t="s">
        <v>4</v>
      </c>
      <c r="F7567" t="s">
        <v>4</v>
      </c>
      <c r="G7567">
        <f t="shared" si="110"/>
        <v>-6.9869600000000052</v>
      </c>
    </row>
    <row r="7568" spans="1:7" x14ac:dyDescent="0.35">
      <c r="A7568">
        <v>284871</v>
      </c>
      <c r="B7568">
        <v>9.0299999999999994</v>
      </c>
      <c r="C7568">
        <v>-7.04</v>
      </c>
      <c r="D7568">
        <v>30156</v>
      </c>
      <c r="E7568" t="s">
        <v>4</v>
      </c>
      <c r="F7568" t="s">
        <v>4</v>
      </c>
      <c r="G7568">
        <f t="shared" si="110"/>
        <v>-6.9875000000000043</v>
      </c>
    </row>
    <row r="7569" spans="1:7" x14ac:dyDescent="0.35">
      <c r="A7569">
        <v>284904</v>
      </c>
      <c r="B7569">
        <v>9.02</v>
      </c>
      <c r="C7569">
        <v>-6.99</v>
      </c>
      <c r="D7569">
        <v>30160</v>
      </c>
      <c r="E7569" t="s">
        <v>4</v>
      </c>
      <c r="F7569" t="s">
        <v>4</v>
      </c>
      <c r="G7569">
        <f t="shared" si="110"/>
        <v>-6.9880500000000039</v>
      </c>
    </row>
    <row r="7570" spans="1:7" x14ac:dyDescent="0.35">
      <c r="A7570">
        <v>284940</v>
      </c>
      <c r="B7570">
        <v>9.0299999999999994</v>
      </c>
      <c r="C7570">
        <v>-7.0149999999999997</v>
      </c>
      <c r="D7570">
        <v>30164</v>
      </c>
      <c r="E7570" t="s">
        <v>4</v>
      </c>
      <c r="F7570" t="s">
        <v>4</v>
      </c>
      <c r="G7570">
        <f t="shared" si="110"/>
        <v>-6.9883600000000037</v>
      </c>
    </row>
    <row r="7571" spans="1:7" x14ac:dyDescent="0.35">
      <c r="A7571">
        <v>284977</v>
      </c>
      <c r="B7571">
        <v>9.06</v>
      </c>
      <c r="C7571">
        <v>-7.04</v>
      </c>
      <c r="D7571">
        <v>30168</v>
      </c>
      <c r="E7571" t="s">
        <v>4</v>
      </c>
      <c r="F7571" t="s">
        <v>4</v>
      </c>
      <c r="G7571">
        <f t="shared" si="110"/>
        <v>-6.9888400000000042</v>
      </c>
    </row>
    <row r="7572" spans="1:7" x14ac:dyDescent="0.35">
      <c r="A7572">
        <v>285014</v>
      </c>
      <c r="B7572">
        <v>9.07</v>
      </c>
      <c r="C7572">
        <v>-7.0250000000000004</v>
      </c>
      <c r="D7572">
        <v>30172</v>
      </c>
      <c r="E7572" t="s">
        <v>4</v>
      </c>
      <c r="F7572" t="s">
        <v>4</v>
      </c>
      <c r="G7572">
        <f t="shared" si="110"/>
        <v>-6.989270000000003</v>
      </c>
    </row>
    <row r="7573" spans="1:7" x14ac:dyDescent="0.35">
      <c r="A7573">
        <v>285047</v>
      </c>
      <c r="B7573">
        <v>9.0299999999999994</v>
      </c>
      <c r="C7573">
        <v>-7.0549999999999997</v>
      </c>
      <c r="D7573">
        <v>30176</v>
      </c>
      <c r="E7573" t="s">
        <v>4</v>
      </c>
      <c r="F7573" t="s">
        <v>4</v>
      </c>
      <c r="G7573">
        <f t="shared" si="110"/>
        <v>-6.9897600000000031</v>
      </c>
    </row>
    <row r="7574" spans="1:7" x14ac:dyDescent="0.35">
      <c r="A7574">
        <v>285083</v>
      </c>
      <c r="B7574">
        <v>9.0299999999999994</v>
      </c>
      <c r="C7574">
        <v>-7.085</v>
      </c>
      <c r="D7574">
        <v>30180</v>
      </c>
      <c r="E7574" t="s">
        <v>4</v>
      </c>
      <c r="F7574" t="s">
        <v>4</v>
      </c>
      <c r="G7574">
        <f t="shared" si="110"/>
        <v>-6.9903000000000031</v>
      </c>
    </row>
    <row r="7575" spans="1:7" x14ac:dyDescent="0.35">
      <c r="A7575">
        <v>285123</v>
      </c>
      <c r="B7575">
        <v>9.0399999999999991</v>
      </c>
      <c r="C7575">
        <v>-7.0650000000000004</v>
      </c>
      <c r="D7575">
        <v>30184</v>
      </c>
      <c r="E7575" t="s">
        <v>4</v>
      </c>
      <c r="F7575" t="s">
        <v>4</v>
      </c>
      <c r="G7575">
        <f t="shared" si="110"/>
        <v>-6.9909600000000021</v>
      </c>
    </row>
    <row r="7576" spans="1:7" x14ac:dyDescent="0.35">
      <c r="A7576">
        <v>285160</v>
      </c>
      <c r="B7576">
        <v>9.07</v>
      </c>
      <c r="C7576">
        <v>-7.05</v>
      </c>
      <c r="D7576">
        <v>30188</v>
      </c>
      <c r="E7576" t="s">
        <v>4</v>
      </c>
      <c r="F7576" t="s">
        <v>4</v>
      </c>
      <c r="G7576">
        <f t="shared" si="110"/>
        <v>-6.9916100000000023</v>
      </c>
    </row>
    <row r="7577" spans="1:7" x14ac:dyDescent="0.35">
      <c r="A7577">
        <v>285198</v>
      </c>
      <c r="B7577">
        <v>9.08</v>
      </c>
      <c r="C7577">
        <v>-7.0149999999999997</v>
      </c>
      <c r="D7577">
        <v>30192</v>
      </c>
      <c r="E7577" t="s">
        <v>4</v>
      </c>
      <c r="F7577" t="s">
        <v>4</v>
      </c>
      <c r="G7577">
        <f t="shared" si="110"/>
        <v>-6.9920500000000017</v>
      </c>
    </row>
    <row r="7578" spans="1:7" x14ac:dyDescent="0.35">
      <c r="A7578">
        <v>285234</v>
      </c>
      <c r="B7578">
        <v>9.09</v>
      </c>
      <c r="C7578">
        <v>-7.09</v>
      </c>
      <c r="D7578">
        <v>30196</v>
      </c>
      <c r="E7578" t="s">
        <v>4</v>
      </c>
      <c r="F7578" t="s">
        <v>4</v>
      </c>
      <c r="G7578">
        <f t="shared" si="110"/>
        <v>-6.9923700000000029</v>
      </c>
    </row>
    <row r="7579" spans="1:7" x14ac:dyDescent="0.35">
      <c r="A7579">
        <v>285270</v>
      </c>
      <c r="B7579">
        <v>9.08</v>
      </c>
      <c r="C7579">
        <v>-7.1150000000000002</v>
      </c>
      <c r="D7579">
        <v>30200</v>
      </c>
      <c r="E7579" t="s">
        <v>4</v>
      </c>
      <c r="F7579" t="s">
        <v>4</v>
      </c>
      <c r="G7579">
        <f t="shared" si="110"/>
        <v>-6.9926800000000009</v>
      </c>
    </row>
    <row r="7580" spans="1:7" x14ac:dyDescent="0.35">
      <c r="A7580">
        <v>285309</v>
      </c>
      <c r="B7580">
        <v>9.1199999999999992</v>
      </c>
      <c r="C7580">
        <v>-7.0049999999999999</v>
      </c>
      <c r="D7580">
        <v>30204</v>
      </c>
      <c r="E7580" t="s">
        <v>4</v>
      </c>
      <c r="F7580" t="s">
        <v>4</v>
      </c>
      <c r="G7580">
        <f t="shared" si="110"/>
        <v>-6.9927000000000019</v>
      </c>
    </row>
    <row r="7581" spans="1:7" x14ac:dyDescent="0.35">
      <c r="A7581">
        <v>285347</v>
      </c>
      <c r="B7581">
        <v>9.14</v>
      </c>
      <c r="C7581">
        <v>-7.0049999999999999</v>
      </c>
      <c r="D7581">
        <v>30208</v>
      </c>
      <c r="E7581" t="s">
        <v>4</v>
      </c>
      <c r="F7581" t="s">
        <v>4</v>
      </c>
      <c r="G7581">
        <f t="shared" si="110"/>
        <v>-6.9927000000000019</v>
      </c>
    </row>
    <row r="7582" spans="1:7" x14ac:dyDescent="0.35">
      <c r="A7582">
        <v>285385</v>
      </c>
      <c r="B7582">
        <v>9.18</v>
      </c>
      <c r="C7582">
        <v>-7</v>
      </c>
      <c r="D7582">
        <v>30212</v>
      </c>
      <c r="E7582" t="s">
        <v>4</v>
      </c>
      <c r="F7582" t="s">
        <v>4</v>
      </c>
      <c r="G7582">
        <f t="shared" si="110"/>
        <v>-6.9926800000000018</v>
      </c>
    </row>
    <row r="7583" spans="1:7" x14ac:dyDescent="0.35">
      <c r="A7583">
        <v>285424</v>
      </c>
      <c r="B7583">
        <v>9.18</v>
      </c>
      <c r="C7583">
        <v>-7.03</v>
      </c>
      <c r="D7583">
        <v>30216</v>
      </c>
      <c r="E7583" t="s">
        <v>4</v>
      </c>
      <c r="F7583" t="s">
        <v>4</v>
      </c>
      <c r="G7583">
        <f t="shared" si="110"/>
        <v>-6.9926600000000017</v>
      </c>
    </row>
    <row r="7584" spans="1:7" x14ac:dyDescent="0.35">
      <c r="A7584">
        <v>285460</v>
      </c>
      <c r="B7584">
        <v>9.18</v>
      </c>
      <c r="C7584">
        <v>-7.05</v>
      </c>
      <c r="D7584">
        <v>30220</v>
      </c>
      <c r="E7584" t="s">
        <v>4</v>
      </c>
      <c r="F7584" t="s">
        <v>4</v>
      </c>
      <c r="G7584">
        <f t="shared" si="110"/>
        <v>-6.9929100000000028</v>
      </c>
    </row>
    <row r="7585" spans="1:7" x14ac:dyDescent="0.35">
      <c r="A7585">
        <v>285494</v>
      </c>
      <c r="B7585">
        <v>9.14</v>
      </c>
      <c r="C7585">
        <v>-7.12</v>
      </c>
      <c r="D7585">
        <v>30224</v>
      </c>
      <c r="E7585" t="s">
        <v>4</v>
      </c>
      <c r="F7585" t="s">
        <v>4</v>
      </c>
      <c r="G7585">
        <f t="shared" si="110"/>
        <v>-6.9933700000000014</v>
      </c>
    </row>
    <row r="7586" spans="1:7" x14ac:dyDescent="0.35">
      <c r="A7586">
        <v>285529</v>
      </c>
      <c r="B7586">
        <v>9.1300000000000008</v>
      </c>
      <c r="C7586">
        <v>-7.11</v>
      </c>
      <c r="D7586">
        <v>30228</v>
      </c>
      <c r="E7586" t="s">
        <v>4</v>
      </c>
      <c r="F7586" t="s">
        <v>4</v>
      </c>
      <c r="G7586">
        <f t="shared" si="110"/>
        <v>-6.9937900000000015</v>
      </c>
    </row>
    <row r="7587" spans="1:7" x14ac:dyDescent="0.35">
      <c r="A7587">
        <v>285565</v>
      </c>
      <c r="B7587">
        <v>9.1300000000000008</v>
      </c>
      <c r="C7587">
        <v>-7.0750000000000002</v>
      </c>
      <c r="D7587">
        <v>30232</v>
      </c>
      <c r="E7587" t="s">
        <v>4</v>
      </c>
      <c r="F7587" t="s">
        <v>4</v>
      </c>
      <c r="G7587">
        <f t="shared" si="110"/>
        <v>-6.9941500000000012</v>
      </c>
    </row>
    <row r="7588" spans="1:7" x14ac:dyDescent="0.35">
      <c r="A7588">
        <v>285601</v>
      </c>
      <c r="B7588">
        <v>9.1300000000000008</v>
      </c>
      <c r="C7588">
        <v>-7.0350000000000001</v>
      </c>
      <c r="D7588">
        <v>30236</v>
      </c>
      <c r="E7588" t="s">
        <v>4</v>
      </c>
      <c r="F7588" t="s">
        <v>4</v>
      </c>
      <c r="G7588">
        <f t="shared" si="110"/>
        <v>-6.9944400000000018</v>
      </c>
    </row>
    <row r="7589" spans="1:7" x14ac:dyDescent="0.35">
      <c r="A7589">
        <v>285634</v>
      </c>
      <c r="B7589">
        <v>9.1</v>
      </c>
      <c r="C7589">
        <v>-7.1150000000000002</v>
      </c>
      <c r="D7589">
        <v>30240</v>
      </c>
      <c r="E7589" t="s">
        <v>4</v>
      </c>
      <c r="F7589" t="s">
        <v>4</v>
      </c>
      <c r="G7589">
        <f t="shared" si="110"/>
        <v>-6.9948399999999999</v>
      </c>
    </row>
    <row r="7590" spans="1:7" x14ac:dyDescent="0.35">
      <c r="A7590">
        <v>285671</v>
      </c>
      <c r="B7590">
        <v>9.1</v>
      </c>
      <c r="C7590">
        <v>-7.07</v>
      </c>
      <c r="D7590">
        <v>30244</v>
      </c>
      <c r="E7590" t="s">
        <v>4</v>
      </c>
      <c r="F7590" t="s">
        <v>4</v>
      </c>
      <c r="G7590">
        <f t="shared" si="110"/>
        <v>-6.9952300000000003</v>
      </c>
    </row>
    <row r="7591" spans="1:7" x14ac:dyDescent="0.35">
      <c r="A7591">
        <v>285708</v>
      </c>
      <c r="B7591">
        <v>9.08</v>
      </c>
      <c r="C7591">
        <v>-7.15</v>
      </c>
      <c r="D7591">
        <v>30248</v>
      </c>
      <c r="E7591" t="s">
        <v>4</v>
      </c>
      <c r="F7591" t="s">
        <v>4</v>
      </c>
      <c r="G7591">
        <f t="shared" si="110"/>
        <v>-6.9957300000000009</v>
      </c>
    </row>
    <row r="7592" spans="1:7" x14ac:dyDescent="0.35">
      <c r="A7592">
        <v>285745</v>
      </c>
      <c r="B7592">
        <v>9.1</v>
      </c>
      <c r="C7592">
        <v>-7.11</v>
      </c>
      <c r="D7592">
        <v>30252</v>
      </c>
      <c r="E7592" t="s">
        <v>4</v>
      </c>
      <c r="F7592" t="s">
        <v>4</v>
      </c>
      <c r="G7592">
        <f t="shared" si="110"/>
        <v>-6.9959800000000003</v>
      </c>
    </row>
    <row r="7593" spans="1:7" x14ac:dyDescent="0.35">
      <c r="A7593">
        <v>285781</v>
      </c>
      <c r="B7593">
        <v>9.1</v>
      </c>
      <c r="C7593">
        <v>-7.1</v>
      </c>
      <c r="D7593">
        <v>30256</v>
      </c>
      <c r="E7593" t="s">
        <v>4</v>
      </c>
      <c r="F7593" t="s">
        <v>4</v>
      </c>
      <c r="G7593">
        <f t="shared" si="110"/>
        <v>-6.996150000000001</v>
      </c>
    </row>
    <row r="7594" spans="1:7" x14ac:dyDescent="0.35">
      <c r="A7594">
        <v>285820</v>
      </c>
      <c r="B7594">
        <v>9.16</v>
      </c>
      <c r="C7594">
        <v>-7.1150000000000002</v>
      </c>
      <c r="D7594">
        <v>30260</v>
      </c>
      <c r="E7594" t="s">
        <v>4</v>
      </c>
      <c r="F7594" t="s">
        <v>4</v>
      </c>
      <c r="G7594">
        <f t="shared" si="110"/>
        <v>-6.9963099999999994</v>
      </c>
    </row>
    <row r="7595" spans="1:7" x14ac:dyDescent="0.35">
      <c r="A7595">
        <v>285857</v>
      </c>
      <c r="B7595">
        <v>9.17</v>
      </c>
      <c r="C7595">
        <v>-7.0250000000000004</v>
      </c>
      <c r="D7595">
        <v>30264</v>
      </c>
      <c r="E7595" t="s">
        <v>4</v>
      </c>
      <c r="F7595" t="s">
        <v>4</v>
      </c>
      <c r="G7595">
        <f t="shared" si="110"/>
        <v>-6.9964799999999991</v>
      </c>
    </row>
    <row r="7596" spans="1:7" x14ac:dyDescent="0.35">
      <c r="A7596">
        <v>285894</v>
      </c>
      <c r="B7596">
        <v>9.17</v>
      </c>
      <c r="C7596">
        <v>-6.94</v>
      </c>
      <c r="D7596">
        <v>30268</v>
      </c>
      <c r="E7596" t="s">
        <v>4</v>
      </c>
      <c r="F7596" t="s">
        <v>4</v>
      </c>
      <c r="G7596">
        <f t="shared" si="110"/>
        <v>-6.99641</v>
      </c>
    </row>
    <row r="7597" spans="1:7" x14ac:dyDescent="0.35">
      <c r="A7597">
        <v>285929</v>
      </c>
      <c r="B7597">
        <v>9.15</v>
      </c>
      <c r="C7597">
        <v>-6.9950000000000001</v>
      </c>
      <c r="D7597">
        <v>30272</v>
      </c>
      <c r="E7597" t="s">
        <v>4</v>
      </c>
      <c r="F7597" t="s">
        <v>4</v>
      </c>
      <c r="G7597">
        <f t="shared" si="110"/>
        <v>-6.9964999999999993</v>
      </c>
    </row>
    <row r="7598" spans="1:7" x14ac:dyDescent="0.35">
      <c r="A7598">
        <v>285964</v>
      </c>
      <c r="B7598">
        <v>9.17</v>
      </c>
      <c r="C7598">
        <v>-6.96</v>
      </c>
      <c r="D7598">
        <v>30276</v>
      </c>
      <c r="E7598" t="s">
        <v>4</v>
      </c>
      <c r="F7598" t="s">
        <v>4</v>
      </c>
      <c r="G7598">
        <f t="shared" si="110"/>
        <v>-6.996389999999999</v>
      </c>
    </row>
    <row r="7599" spans="1:7" x14ac:dyDescent="0.35">
      <c r="A7599">
        <v>286002</v>
      </c>
      <c r="B7599">
        <v>9.19</v>
      </c>
      <c r="C7599">
        <v>-6.8949999999999996</v>
      </c>
      <c r="D7599">
        <v>30280</v>
      </c>
      <c r="E7599" t="s">
        <v>4</v>
      </c>
      <c r="F7599" t="s">
        <v>4</v>
      </c>
      <c r="G7599">
        <f t="shared" si="110"/>
        <v>-6.9962399999999993</v>
      </c>
    </row>
    <row r="7600" spans="1:7" x14ac:dyDescent="0.35">
      <c r="A7600">
        <v>286038</v>
      </c>
      <c r="B7600">
        <v>9.15</v>
      </c>
      <c r="C7600">
        <v>-6.98</v>
      </c>
      <c r="D7600">
        <v>30284</v>
      </c>
      <c r="E7600" t="s">
        <v>4</v>
      </c>
      <c r="F7600" t="s">
        <v>4</v>
      </c>
      <c r="G7600">
        <f t="shared" si="110"/>
        <v>-6.9962699999999991</v>
      </c>
    </row>
    <row r="7601" spans="1:7" x14ac:dyDescent="0.35">
      <c r="A7601">
        <v>286075</v>
      </c>
      <c r="B7601">
        <v>9.15</v>
      </c>
      <c r="C7601">
        <v>-6.99</v>
      </c>
      <c r="D7601">
        <v>30288</v>
      </c>
      <c r="E7601" t="s">
        <v>4</v>
      </c>
      <c r="F7601" t="s">
        <v>4</v>
      </c>
      <c r="G7601">
        <f t="shared" si="110"/>
        <v>-6.996249999999999</v>
      </c>
    </row>
    <row r="7602" spans="1:7" x14ac:dyDescent="0.35">
      <c r="A7602">
        <v>286111</v>
      </c>
      <c r="B7602">
        <v>9.1300000000000008</v>
      </c>
      <c r="C7602">
        <v>-7.02</v>
      </c>
      <c r="D7602">
        <v>30292</v>
      </c>
      <c r="E7602" t="s">
        <v>4</v>
      </c>
      <c r="F7602" t="s">
        <v>4</v>
      </c>
      <c r="G7602">
        <f t="shared" si="110"/>
        <v>-6.9963299999999977</v>
      </c>
    </row>
    <row r="7603" spans="1:7" x14ac:dyDescent="0.35">
      <c r="A7603">
        <v>286146</v>
      </c>
      <c r="B7603">
        <v>9.1199999999999992</v>
      </c>
      <c r="C7603">
        <v>-6.97</v>
      </c>
      <c r="D7603">
        <v>30296</v>
      </c>
      <c r="E7603" t="s">
        <v>4</v>
      </c>
      <c r="F7603" t="s">
        <v>4</v>
      </c>
      <c r="G7603">
        <f t="shared" si="110"/>
        <v>-6.9963099999999976</v>
      </c>
    </row>
    <row r="7604" spans="1:7" x14ac:dyDescent="0.35">
      <c r="A7604">
        <v>286183</v>
      </c>
      <c r="B7604">
        <v>9.1300000000000008</v>
      </c>
      <c r="C7604">
        <v>-6.99</v>
      </c>
      <c r="D7604">
        <v>30300</v>
      </c>
      <c r="E7604" t="s">
        <v>4</v>
      </c>
      <c r="F7604" t="s">
        <v>4</v>
      </c>
      <c r="G7604">
        <f t="shared" si="110"/>
        <v>-6.9963199999999981</v>
      </c>
    </row>
    <row r="7605" spans="1:7" x14ac:dyDescent="0.35">
      <c r="A7605">
        <v>286224</v>
      </c>
      <c r="B7605">
        <v>9.15</v>
      </c>
      <c r="C7605">
        <v>-6.98</v>
      </c>
      <c r="D7605">
        <v>30304</v>
      </c>
      <c r="E7605" t="s">
        <v>4</v>
      </c>
      <c r="F7605" t="s">
        <v>4</v>
      </c>
      <c r="G7605">
        <f t="shared" si="110"/>
        <v>-6.9963199999999972</v>
      </c>
    </row>
    <row r="7606" spans="1:7" x14ac:dyDescent="0.35">
      <c r="A7606">
        <v>286259</v>
      </c>
      <c r="B7606">
        <v>9.1199999999999992</v>
      </c>
      <c r="C7606">
        <v>-6.9550000000000001</v>
      </c>
      <c r="D7606">
        <v>30308</v>
      </c>
      <c r="E7606" t="s">
        <v>4</v>
      </c>
      <c r="F7606" t="s">
        <v>4</v>
      </c>
      <c r="G7606">
        <f t="shared" si="110"/>
        <v>-6.9964099999999974</v>
      </c>
    </row>
    <row r="7607" spans="1:7" x14ac:dyDescent="0.35">
      <c r="A7607">
        <v>286294</v>
      </c>
      <c r="B7607">
        <v>9.09</v>
      </c>
      <c r="C7607">
        <v>-6.99</v>
      </c>
      <c r="D7607">
        <v>30312</v>
      </c>
      <c r="E7607" t="s">
        <v>4</v>
      </c>
      <c r="F7607" t="s">
        <v>4</v>
      </c>
      <c r="G7607">
        <f t="shared" si="110"/>
        <v>-6.9964699999999969</v>
      </c>
    </row>
    <row r="7608" spans="1:7" x14ac:dyDescent="0.35">
      <c r="A7608">
        <v>286329</v>
      </c>
      <c r="B7608">
        <v>9.0500000000000007</v>
      </c>
      <c r="C7608">
        <v>-7</v>
      </c>
      <c r="D7608">
        <v>30316</v>
      </c>
      <c r="E7608" t="s">
        <v>4</v>
      </c>
      <c r="F7608" t="s">
        <v>4</v>
      </c>
      <c r="G7608">
        <f t="shared" ref="G7608:G7671" si="111">AVERAGE(C7107:C7608)</f>
        <v>-6.9965999999999973</v>
      </c>
    </row>
    <row r="7609" spans="1:7" x14ac:dyDescent="0.35">
      <c r="A7609">
        <v>286367</v>
      </c>
      <c r="B7609">
        <v>9.07</v>
      </c>
      <c r="C7609">
        <v>-6.8949999999999996</v>
      </c>
      <c r="D7609">
        <v>30320</v>
      </c>
      <c r="E7609" t="s">
        <v>4</v>
      </c>
      <c r="F7609" t="s">
        <v>4</v>
      </c>
      <c r="G7609">
        <f t="shared" si="111"/>
        <v>-6.9962699999999973</v>
      </c>
    </row>
    <row r="7610" spans="1:7" x14ac:dyDescent="0.35">
      <c r="A7610">
        <v>286405</v>
      </c>
      <c r="B7610">
        <v>9.11</v>
      </c>
      <c r="C7610">
        <v>-6.8</v>
      </c>
      <c r="D7610">
        <v>30324</v>
      </c>
      <c r="E7610" t="s">
        <v>4</v>
      </c>
      <c r="F7610" t="s">
        <v>4</v>
      </c>
      <c r="G7610">
        <f t="shared" si="111"/>
        <v>-6.9956099999999974</v>
      </c>
    </row>
    <row r="7611" spans="1:7" x14ac:dyDescent="0.35">
      <c r="A7611">
        <v>286439</v>
      </c>
      <c r="B7611">
        <v>9.1</v>
      </c>
      <c r="C7611">
        <v>-6.81</v>
      </c>
      <c r="D7611">
        <v>30328</v>
      </c>
      <c r="E7611" t="s">
        <v>4</v>
      </c>
      <c r="F7611" t="s">
        <v>4</v>
      </c>
      <c r="G7611">
        <f t="shared" si="111"/>
        <v>-6.9949099999999982</v>
      </c>
    </row>
    <row r="7612" spans="1:7" x14ac:dyDescent="0.35">
      <c r="A7612">
        <v>286478</v>
      </c>
      <c r="B7612">
        <v>9.1300000000000008</v>
      </c>
      <c r="C7612">
        <v>-6.86</v>
      </c>
      <c r="D7612">
        <v>30332</v>
      </c>
      <c r="E7612" t="s">
        <v>4</v>
      </c>
      <c r="F7612" t="s">
        <v>4</v>
      </c>
      <c r="G7612">
        <f t="shared" si="111"/>
        <v>-6.9942999999999982</v>
      </c>
    </row>
    <row r="7613" spans="1:7" x14ac:dyDescent="0.35">
      <c r="A7613">
        <v>286516</v>
      </c>
      <c r="B7613">
        <v>9.15</v>
      </c>
      <c r="C7613">
        <v>-6.9</v>
      </c>
      <c r="D7613">
        <v>30336</v>
      </c>
      <c r="E7613" t="s">
        <v>4</v>
      </c>
      <c r="F7613" t="s">
        <v>4</v>
      </c>
      <c r="G7613">
        <f t="shared" si="111"/>
        <v>-6.9939099999999987</v>
      </c>
    </row>
    <row r="7614" spans="1:7" x14ac:dyDescent="0.35">
      <c r="A7614">
        <v>286555</v>
      </c>
      <c r="B7614">
        <v>9.2100000000000009</v>
      </c>
      <c r="C7614">
        <v>-6.81</v>
      </c>
      <c r="D7614">
        <v>30340</v>
      </c>
      <c r="E7614" t="s">
        <v>4</v>
      </c>
      <c r="F7614" t="s">
        <v>4</v>
      </c>
      <c r="G7614">
        <f t="shared" si="111"/>
        <v>-6.9932899999999991</v>
      </c>
    </row>
    <row r="7615" spans="1:7" x14ac:dyDescent="0.35">
      <c r="A7615">
        <v>286591</v>
      </c>
      <c r="B7615">
        <v>9.1999999999999993</v>
      </c>
      <c r="C7615">
        <v>-6.8449999999999998</v>
      </c>
      <c r="D7615">
        <v>30344</v>
      </c>
      <c r="E7615" t="s">
        <v>4</v>
      </c>
      <c r="F7615" t="s">
        <v>4</v>
      </c>
      <c r="G7615">
        <f t="shared" si="111"/>
        <v>-6.9926299999999992</v>
      </c>
    </row>
    <row r="7616" spans="1:7" x14ac:dyDescent="0.35">
      <c r="A7616">
        <v>286627</v>
      </c>
      <c r="B7616">
        <v>9.19</v>
      </c>
      <c r="C7616">
        <v>-6.86</v>
      </c>
      <c r="D7616">
        <v>30348</v>
      </c>
      <c r="E7616" t="s">
        <v>4</v>
      </c>
      <c r="F7616" t="s">
        <v>4</v>
      </c>
      <c r="G7616">
        <f t="shared" si="111"/>
        <v>-6.991979999999999</v>
      </c>
    </row>
    <row r="7617" spans="1:7" x14ac:dyDescent="0.35">
      <c r="A7617">
        <v>286664</v>
      </c>
      <c r="B7617">
        <v>9.19</v>
      </c>
      <c r="C7617">
        <v>-6.88</v>
      </c>
      <c r="D7617">
        <v>30352</v>
      </c>
      <c r="E7617" t="s">
        <v>4</v>
      </c>
      <c r="F7617" t="s">
        <v>4</v>
      </c>
      <c r="G7617">
        <f t="shared" si="111"/>
        <v>-6.9914499999999986</v>
      </c>
    </row>
    <row r="7618" spans="1:7" x14ac:dyDescent="0.35">
      <c r="A7618">
        <v>286702</v>
      </c>
      <c r="B7618">
        <v>9.2100000000000009</v>
      </c>
      <c r="C7618">
        <v>-6.88</v>
      </c>
      <c r="D7618">
        <v>30356</v>
      </c>
      <c r="E7618" t="s">
        <v>4</v>
      </c>
      <c r="F7618" t="s">
        <v>4</v>
      </c>
      <c r="G7618">
        <f t="shared" si="111"/>
        <v>-6.9909999999999988</v>
      </c>
    </row>
    <row r="7619" spans="1:7" x14ac:dyDescent="0.35">
      <c r="A7619">
        <v>286738</v>
      </c>
      <c r="B7619">
        <v>9.18</v>
      </c>
      <c r="C7619">
        <v>-6.83</v>
      </c>
      <c r="D7619">
        <v>30360</v>
      </c>
      <c r="E7619" t="s">
        <v>4</v>
      </c>
      <c r="F7619" t="s">
        <v>4</v>
      </c>
      <c r="G7619">
        <f t="shared" si="111"/>
        <v>-6.9904299999999981</v>
      </c>
    </row>
    <row r="7620" spans="1:7" x14ac:dyDescent="0.35">
      <c r="A7620">
        <v>286775</v>
      </c>
      <c r="B7620">
        <v>9.18</v>
      </c>
      <c r="C7620">
        <v>-6.8650000000000002</v>
      </c>
      <c r="D7620">
        <v>30364</v>
      </c>
      <c r="E7620" t="s">
        <v>4</v>
      </c>
      <c r="F7620" t="s">
        <v>4</v>
      </c>
      <c r="G7620">
        <f t="shared" si="111"/>
        <v>-6.9898999999999978</v>
      </c>
    </row>
    <row r="7621" spans="1:7" x14ac:dyDescent="0.35">
      <c r="A7621">
        <v>286810</v>
      </c>
      <c r="B7621">
        <v>9.16</v>
      </c>
      <c r="C7621">
        <v>-6.915</v>
      </c>
      <c r="D7621">
        <v>30368</v>
      </c>
      <c r="E7621" t="s">
        <v>4</v>
      </c>
      <c r="F7621" t="s">
        <v>4</v>
      </c>
      <c r="G7621">
        <f t="shared" si="111"/>
        <v>-6.9894199999999982</v>
      </c>
    </row>
    <row r="7622" spans="1:7" x14ac:dyDescent="0.35">
      <c r="A7622">
        <v>286847</v>
      </c>
      <c r="B7622">
        <v>9.18</v>
      </c>
      <c r="C7622">
        <v>-6.83</v>
      </c>
      <c r="D7622">
        <v>30372</v>
      </c>
      <c r="E7622" t="s">
        <v>4</v>
      </c>
      <c r="F7622" t="s">
        <v>4</v>
      </c>
      <c r="G7622">
        <f t="shared" si="111"/>
        <v>-6.9887099999999984</v>
      </c>
    </row>
    <row r="7623" spans="1:7" x14ac:dyDescent="0.35">
      <c r="A7623">
        <v>286886</v>
      </c>
      <c r="B7623">
        <v>9.2200000000000006</v>
      </c>
      <c r="C7623">
        <v>-6.8</v>
      </c>
      <c r="D7623">
        <v>30376</v>
      </c>
      <c r="E7623" t="s">
        <v>4</v>
      </c>
      <c r="F7623" t="s">
        <v>4</v>
      </c>
      <c r="G7623">
        <f t="shared" si="111"/>
        <v>-6.9880699999999978</v>
      </c>
    </row>
    <row r="7624" spans="1:7" x14ac:dyDescent="0.35">
      <c r="A7624">
        <v>286925</v>
      </c>
      <c r="B7624">
        <v>9.23</v>
      </c>
      <c r="C7624">
        <v>-6.87</v>
      </c>
      <c r="D7624">
        <v>30380</v>
      </c>
      <c r="E7624" t="s">
        <v>4</v>
      </c>
      <c r="F7624" t="s">
        <v>4</v>
      </c>
      <c r="G7624">
        <f t="shared" si="111"/>
        <v>-6.9876399999999972</v>
      </c>
    </row>
    <row r="7625" spans="1:7" x14ac:dyDescent="0.35">
      <c r="A7625">
        <v>286962</v>
      </c>
      <c r="B7625">
        <v>9.24</v>
      </c>
      <c r="C7625">
        <v>-6.835</v>
      </c>
      <c r="D7625">
        <v>30384</v>
      </c>
      <c r="E7625" t="s">
        <v>4</v>
      </c>
      <c r="F7625" t="s">
        <v>4</v>
      </c>
      <c r="G7625">
        <f t="shared" si="111"/>
        <v>-6.9870899999999976</v>
      </c>
    </row>
    <row r="7626" spans="1:7" x14ac:dyDescent="0.35">
      <c r="A7626">
        <v>287001</v>
      </c>
      <c r="B7626">
        <v>9.26</v>
      </c>
      <c r="C7626">
        <v>-6.8049999999999997</v>
      </c>
      <c r="D7626">
        <v>30388</v>
      </c>
      <c r="E7626" t="s">
        <v>4</v>
      </c>
      <c r="F7626" t="s">
        <v>4</v>
      </c>
      <c r="G7626">
        <f t="shared" si="111"/>
        <v>-6.9866299999999963</v>
      </c>
    </row>
    <row r="7627" spans="1:7" x14ac:dyDescent="0.35">
      <c r="A7627">
        <v>287038</v>
      </c>
      <c r="B7627">
        <v>9.27</v>
      </c>
      <c r="C7627">
        <v>-6.8049999999999997</v>
      </c>
      <c r="D7627">
        <v>30392</v>
      </c>
      <c r="E7627" t="s">
        <v>4</v>
      </c>
      <c r="F7627" t="s">
        <v>4</v>
      </c>
      <c r="G7627">
        <f t="shared" si="111"/>
        <v>-6.9860199999999972</v>
      </c>
    </row>
    <row r="7628" spans="1:7" x14ac:dyDescent="0.35">
      <c r="A7628">
        <v>287076</v>
      </c>
      <c r="B7628">
        <v>9.3000000000000007</v>
      </c>
      <c r="C7628">
        <v>-6.71</v>
      </c>
      <c r="D7628">
        <v>30396</v>
      </c>
      <c r="E7628" t="s">
        <v>4</v>
      </c>
      <c r="F7628" t="s">
        <v>4</v>
      </c>
      <c r="G7628">
        <f t="shared" si="111"/>
        <v>-6.9852899999999973</v>
      </c>
    </row>
    <row r="7629" spans="1:7" x14ac:dyDescent="0.35">
      <c r="A7629">
        <v>287116</v>
      </c>
      <c r="B7629">
        <v>9.33</v>
      </c>
      <c r="C7629">
        <v>-6.63</v>
      </c>
      <c r="D7629">
        <v>30400</v>
      </c>
      <c r="E7629" t="s">
        <v>4</v>
      </c>
      <c r="F7629" t="s">
        <v>4</v>
      </c>
      <c r="G7629">
        <f t="shared" si="111"/>
        <v>-6.984429999999997</v>
      </c>
    </row>
    <row r="7630" spans="1:7" x14ac:dyDescent="0.35">
      <c r="A7630">
        <v>287154</v>
      </c>
      <c r="B7630">
        <v>9.3000000000000007</v>
      </c>
      <c r="C7630">
        <v>-6.66</v>
      </c>
      <c r="D7630">
        <v>30404</v>
      </c>
      <c r="E7630" t="s">
        <v>4</v>
      </c>
      <c r="F7630" t="s">
        <v>4</v>
      </c>
      <c r="G7630">
        <f t="shared" si="111"/>
        <v>-6.983609999999997</v>
      </c>
    </row>
    <row r="7631" spans="1:7" x14ac:dyDescent="0.35">
      <c r="A7631">
        <v>287192</v>
      </c>
      <c r="B7631">
        <v>9.33</v>
      </c>
      <c r="C7631">
        <v>-6.6349999999999998</v>
      </c>
      <c r="D7631">
        <v>30408</v>
      </c>
      <c r="E7631" t="s">
        <v>4</v>
      </c>
      <c r="F7631" t="s">
        <v>4</v>
      </c>
      <c r="G7631">
        <f t="shared" si="111"/>
        <v>-6.9826299999999968</v>
      </c>
    </row>
    <row r="7632" spans="1:7" x14ac:dyDescent="0.35">
      <c r="A7632">
        <v>287229</v>
      </c>
      <c r="B7632">
        <v>9.35</v>
      </c>
      <c r="C7632">
        <v>-6.61</v>
      </c>
      <c r="D7632">
        <v>30412</v>
      </c>
      <c r="E7632" t="s">
        <v>4</v>
      </c>
      <c r="F7632" t="s">
        <v>4</v>
      </c>
      <c r="G7632">
        <f t="shared" si="111"/>
        <v>-6.9814399999999965</v>
      </c>
    </row>
    <row r="7633" spans="1:7" x14ac:dyDescent="0.35">
      <c r="A7633">
        <v>287267</v>
      </c>
      <c r="B7633">
        <v>9.3800000000000008</v>
      </c>
      <c r="C7633">
        <v>-6.585</v>
      </c>
      <c r="D7633">
        <v>30416</v>
      </c>
      <c r="E7633" t="s">
        <v>4</v>
      </c>
      <c r="F7633" t="s">
        <v>4</v>
      </c>
      <c r="G7633">
        <f t="shared" si="111"/>
        <v>-6.9802499999999972</v>
      </c>
    </row>
    <row r="7634" spans="1:7" x14ac:dyDescent="0.35">
      <c r="A7634">
        <v>287303</v>
      </c>
      <c r="B7634">
        <v>9.36</v>
      </c>
      <c r="C7634">
        <v>-6.7</v>
      </c>
      <c r="D7634">
        <v>30420</v>
      </c>
      <c r="E7634" t="s">
        <v>4</v>
      </c>
      <c r="F7634" t="s">
        <v>4</v>
      </c>
      <c r="G7634">
        <f t="shared" si="111"/>
        <v>-6.979249999999996</v>
      </c>
    </row>
    <row r="7635" spans="1:7" x14ac:dyDescent="0.35">
      <c r="A7635">
        <v>287336</v>
      </c>
      <c r="B7635">
        <v>9.31</v>
      </c>
      <c r="C7635">
        <v>-6.7850000000000001</v>
      </c>
      <c r="D7635">
        <v>30424</v>
      </c>
      <c r="E7635" t="s">
        <v>4</v>
      </c>
      <c r="F7635" t="s">
        <v>4</v>
      </c>
      <c r="G7635">
        <f t="shared" si="111"/>
        <v>-6.9784099999999976</v>
      </c>
    </row>
    <row r="7636" spans="1:7" x14ac:dyDescent="0.35">
      <c r="A7636">
        <v>287373</v>
      </c>
      <c r="B7636">
        <v>9.34</v>
      </c>
      <c r="C7636">
        <v>-6.81</v>
      </c>
      <c r="D7636">
        <v>30428</v>
      </c>
      <c r="E7636" t="s">
        <v>4</v>
      </c>
      <c r="F7636" t="s">
        <v>4</v>
      </c>
      <c r="G7636">
        <f t="shared" si="111"/>
        <v>-6.9777499999999968</v>
      </c>
    </row>
    <row r="7637" spans="1:7" x14ac:dyDescent="0.35">
      <c r="A7637">
        <v>287410</v>
      </c>
      <c r="B7637">
        <v>9.32</v>
      </c>
      <c r="C7637">
        <v>-6.76</v>
      </c>
      <c r="D7637">
        <v>30432</v>
      </c>
      <c r="E7637" t="s">
        <v>4</v>
      </c>
      <c r="F7637" t="s">
        <v>4</v>
      </c>
      <c r="G7637">
        <f t="shared" si="111"/>
        <v>-6.9769599999999965</v>
      </c>
    </row>
    <row r="7638" spans="1:7" x14ac:dyDescent="0.35">
      <c r="A7638">
        <v>287447</v>
      </c>
      <c r="B7638">
        <v>9.31</v>
      </c>
      <c r="C7638">
        <v>-6.7350000000000003</v>
      </c>
      <c r="D7638">
        <v>30436</v>
      </c>
      <c r="E7638" t="s">
        <v>4</v>
      </c>
      <c r="F7638" t="s">
        <v>4</v>
      </c>
      <c r="G7638">
        <f t="shared" si="111"/>
        <v>-6.976079999999997</v>
      </c>
    </row>
    <row r="7639" spans="1:7" x14ac:dyDescent="0.35">
      <c r="A7639">
        <v>287486</v>
      </c>
      <c r="B7639">
        <v>9.31</v>
      </c>
      <c r="C7639">
        <v>-6.7450000000000001</v>
      </c>
      <c r="D7639">
        <v>30440</v>
      </c>
      <c r="E7639" t="s">
        <v>4</v>
      </c>
      <c r="F7639" t="s">
        <v>4</v>
      </c>
      <c r="G7639">
        <f t="shared" si="111"/>
        <v>-6.9751399999999961</v>
      </c>
    </row>
    <row r="7640" spans="1:7" x14ac:dyDescent="0.35">
      <c r="A7640">
        <v>287521</v>
      </c>
      <c r="B7640">
        <v>9.3000000000000007</v>
      </c>
      <c r="C7640">
        <v>-6.7850000000000001</v>
      </c>
      <c r="D7640">
        <v>30444</v>
      </c>
      <c r="E7640" t="s">
        <v>4</v>
      </c>
      <c r="F7640" t="s">
        <v>4</v>
      </c>
      <c r="G7640">
        <f t="shared" si="111"/>
        <v>-6.9743299999999966</v>
      </c>
    </row>
    <row r="7641" spans="1:7" x14ac:dyDescent="0.35">
      <c r="A7641">
        <v>287554</v>
      </c>
      <c r="B7641">
        <v>9.27</v>
      </c>
      <c r="C7641">
        <v>-6.8</v>
      </c>
      <c r="D7641">
        <v>30448</v>
      </c>
      <c r="E7641" t="s">
        <v>4</v>
      </c>
      <c r="F7641" t="s">
        <v>4</v>
      </c>
      <c r="G7641">
        <f t="shared" si="111"/>
        <v>-6.9735599999999955</v>
      </c>
    </row>
    <row r="7642" spans="1:7" x14ac:dyDescent="0.35">
      <c r="A7642">
        <v>287592</v>
      </c>
      <c r="B7642">
        <v>9.2799999999999994</v>
      </c>
      <c r="C7642">
        <v>-6.78</v>
      </c>
      <c r="D7642">
        <v>30452</v>
      </c>
      <c r="E7642" t="s">
        <v>4</v>
      </c>
      <c r="F7642" t="s">
        <v>4</v>
      </c>
      <c r="G7642">
        <f t="shared" si="111"/>
        <v>-6.9726599999999967</v>
      </c>
    </row>
    <row r="7643" spans="1:7" x14ac:dyDescent="0.35">
      <c r="A7643">
        <v>287628</v>
      </c>
      <c r="B7643">
        <v>9.26</v>
      </c>
      <c r="C7643">
        <v>-6.8250000000000002</v>
      </c>
      <c r="D7643">
        <v>30456</v>
      </c>
      <c r="E7643" t="s">
        <v>4</v>
      </c>
      <c r="F7643" t="s">
        <v>4</v>
      </c>
      <c r="G7643">
        <f t="shared" si="111"/>
        <v>-6.971809999999997</v>
      </c>
    </row>
    <row r="7644" spans="1:7" x14ac:dyDescent="0.35">
      <c r="A7644">
        <v>287662</v>
      </c>
      <c r="B7644">
        <v>9.24</v>
      </c>
      <c r="C7644">
        <v>-6.86</v>
      </c>
      <c r="D7644">
        <v>30460</v>
      </c>
      <c r="E7644" t="s">
        <v>4</v>
      </c>
      <c r="F7644" t="s">
        <v>4</v>
      </c>
      <c r="G7644">
        <f t="shared" si="111"/>
        <v>-6.9710099999999962</v>
      </c>
    </row>
    <row r="7645" spans="1:7" x14ac:dyDescent="0.35">
      <c r="A7645">
        <v>287700</v>
      </c>
      <c r="B7645">
        <v>9.25</v>
      </c>
      <c r="C7645">
        <v>-6.81</v>
      </c>
      <c r="D7645">
        <v>30464</v>
      </c>
      <c r="E7645" t="s">
        <v>4</v>
      </c>
      <c r="F7645" t="s">
        <v>4</v>
      </c>
      <c r="G7645">
        <f t="shared" si="111"/>
        <v>-6.970189999999997</v>
      </c>
    </row>
    <row r="7646" spans="1:7" x14ac:dyDescent="0.35">
      <c r="A7646">
        <v>287734</v>
      </c>
      <c r="B7646">
        <v>9.24</v>
      </c>
      <c r="C7646">
        <v>-6.84</v>
      </c>
      <c r="D7646">
        <v>30468</v>
      </c>
      <c r="E7646" t="s">
        <v>4</v>
      </c>
      <c r="F7646" t="s">
        <v>4</v>
      </c>
      <c r="G7646">
        <f t="shared" si="111"/>
        <v>-6.9694299999999973</v>
      </c>
    </row>
    <row r="7647" spans="1:7" x14ac:dyDescent="0.35">
      <c r="A7647">
        <v>287770</v>
      </c>
      <c r="B7647">
        <v>9.23</v>
      </c>
      <c r="C7647">
        <v>-6.87</v>
      </c>
      <c r="D7647">
        <v>30472</v>
      </c>
      <c r="E7647" t="s">
        <v>4</v>
      </c>
      <c r="F7647" t="s">
        <v>4</v>
      </c>
      <c r="G7647">
        <f t="shared" si="111"/>
        <v>-6.9689199999999971</v>
      </c>
    </row>
    <row r="7648" spans="1:7" x14ac:dyDescent="0.35">
      <c r="A7648">
        <v>287804</v>
      </c>
      <c r="B7648">
        <v>9.18</v>
      </c>
      <c r="C7648">
        <v>-6.96</v>
      </c>
      <c r="D7648">
        <v>30476</v>
      </c>
      <c r="E7648" t="s">
        <v>4</v>
      </c>
      <c r="F7648" t="s">
        <v>4</v>
      </c>
      <c r="G7648">
        <f t="shared" si="111"/>
        <v>-6.9684599999999968</v>
      </c>
    </row>
    <row r="7649" spans="1:7" x14ac:dyDescent="0.35">
      <c r="A7649">
        <v>287841</v>
      </c>
      <c r="B7649">
        <v>9.16</v>
      </c>
      <c r="C7649">
        <v>-6.915</v>
      </c>
      <c r="D7649">
        <v>30480</v>
      </c>
      <c r="E7649" t="s">
        <v>4</v>
      </c>
      <c r="F7649" t="s">
        <v>4</v>
      </c>
      <c r="G7649">
        <f t="shared" si="111"/>
        <v>-6.9677099999999976</v>
      </c>
    </row>
    <row r="7650" spans="1:7" x14ac:dyDescent="0.35">
      <c r="A7650">
        <v>287878</v>
      </c>
      <c r="B7650">
        <v>9.16</v>
      </c>
      <c r="C7650">
        <v>-6.8650000000000002</v>
      </c>
      <c r="D7650">
        <v>30484</v>
      </c>
      <c r="E7650" t="s">
        <v>4</v>
      </c>
      <c r="F7650" t="s">
        <v>4</v>
      </c>
      <c r="G7650">
        <f t="shared" si="111"/>
        <v>-6.9667499999999976</v>
      </c>
    </row>
    <row r="7651" spans="1:7" x14ac:dyDescent="0.35">
      <c r="A7651">
        <v>287913</v>
      </c>
      <c r="B7651">
        <v>9.1199999999999992</v>
      </c>
      <c r="C7651">
        <v>-6.88</v>
      </c>
      <c r="D7651">
        <v>30488</v>
      </c>
      <c r="E7651" t="s">
        <v>4</v>
      </c>
      <c r="F7651" t="s">
        <v>4</v>
      </c>
      <c r="G7651">
        <f t="shared" si="111"/>
        <v>-6.9657199999999975</v>
      </c>
    </row>
    <row r="7652" spans="1:7" x14ac:dyDescent="0.35">
      <c r="A7652">
        <v>287951</v>
      </c>
      <c r="B7652">
        <v>9.1300000000000008</v>
      </c>
      <c r="C7652">
        <v>-6.93</v>
      </c>
      <c r="D7652">
        <v>30492</v>
      </c>
      <c r="E7652" t="s">
        <v>4</v>
      </c>
      <c r="F7652" t="s">
        <v>4</v>
      </c>
      <c r="G7652">
        <f t="shared" si="111"/>
        <v>-6.9647799999999966</v>
      </c>
    </row>
    <row r="7653" spans="1:7" x14ac:dyDescent="0.35">
      <c r="A7653">
        <v>287987</v>
      </c>
      <c r="B7653">
        <v>9.11</v>
      </c>
      <c r="C7653">
        <v>-7.0250000000000004</v>
      </c>
      <c r="D7653">
        <v>30496</v>
      </c>
      <c r="E7653" t="s">
        <v>4</v>
      </c>
      <c r="F7653" t="s">
        <v>4</v>
      </c>
      <c r="G7653">
        <f t="shared" si="111"/>
        <v>-6.9639599999999975</v>
      </c>
    </row>
    <row r="7654" spans="1:7" x14ac:dyDescent="0.35">
      <c r="A7654">
        <v>288025</v>
      </c>
      <c r="B7654">
        <v>9.09</v>
      </c>
      <c r="C7654">
        <v>-7.08</v>
      </c>
      <c r="D7654">
        <v>30500</v>
      </c>
      <c r="E7654" t="s">
        <v>4</v>
      </c>
      <c r="F7654" t="s">
        <v>4</v>
      </c>
      <c r="G7654">
        <f t="shared" si="111"/>
        <v>-6.9631699999999963</v>
      </c>
    </row>
    <row r="7655" spans="1:7" x14ac:dyDescent="0.35">
      <c r="A7655">
        <v>288060</v>
      </c>
      <c r="B7655">
        <v>9.06</v>
      </c>
      <c r="C7655">
        <v>-7.1349999999999998</v>
      </c>
      <c r="D7655">
        <v>30504</v>
      </c>
      <c r="E7655" t="s">
        <v>4</v>
      </c>
      <c r="F7655" t="s">
        <v>4</v>
      </c>
      <c r="G7655">
        <f t="shared" si="111"/>
        <v>-6.9625599999999981</v>
      </c>
    </row>
    <row r="7656" spans="1:7" x14ac:dyDescent="0.35">
      <c r="A7656">
        <v>288097</v>
      </c>
      <c r="B7656">
        <v>9.0500000000000007</v>
      </c>
      <c r="C7656">
        <v>-7.18</v>
      </c>
      <c r="D7656">
        <v>30508</v>
      </c>
      <c r="E7656" t="s">
        <v>4</v>
      </c>
      <c r="F7656" t="s">
        <v>4</v>
      </c>
      <c r="G7656">
        <f t="shared" si="111"/>
        <v>-6.9620799999999976</v>
      </c>
    </row>
    <row r="7657" spans="1:7" x14ac:dyDescent="0.35">
      <c r="A7657">
        <v>288133</v>
      </c>
      <c r="B7657">
        <v>9.0399999999999991</v>
      </c>
      <c r="C7657">
        <v>-7.125</v>
      </c>
      <c r="D7657">
        <v>30512</v>
      </c>
      <c r="E7657" t="s">
        <v>4</v>
      </c>
      <c r="F7657" t="s">
        <v>4</v>
      </c>
      <c r="G7657">
        <f t="shared" si="111"/>
        <v>-6.961769999999996</v>
      </c>
    </row>
    <row r="7658" spans="1:7" x14ac:dyDescent="0.35">
      <c r="A7658">
        <v>288168</v>
      </c>
      <c r="B7658">
        <v>9.01</v>
      </c>
      <c r="C7658">
        <v>-7.1550000000000002</v>
      </c>
      <c r="D7658">
        <v>30516</v>
      </c>
      <c r="E7658" t="s">
        <v>4</v>
      </c>
      <c r="F7658" t="s">
        <v>4</v>
      </c>
      <c r="G7658">
        <f t="shared" si="111"/>
        <v>-6.9615599999999969</v>
      </c>
    </row>
    <row r="7659" spans="1:7" x14ac:dyDescent="0.35">
      <c r="A7659">
        <v>288206</v>
      </c>
      <c r="B7659">
        <v>9.0299999999999994</v>
      </c>
      <c r="C7659">
        <v>-7.06</v>
      </c>
      <c r="D7659">
        <v>30520</v>
      </c>
      <c r="E7659" t="s">
        <v>4</v>
      </c>
      <c r="F7659" t="s">
        <v>4</v>
      </c>
      <c r="G7659">
        <f t="shared" si="111"/>
        <v>-6.9617564870259452</v>
      </c>
    </row>
    <row r="7660" spans="1:7" x14ac:dyDescent="0.35">
      <c r="A7660">
        <v>288239</v>
      </c>
      <c r="B7660">
        <v>9.0299999999999994</v>
      </c>
      <c r="C7660">
        <v>-7.06</v>
      </c>
      <c r="D7660">
        <v>30524</v>
      </c>
      <c r="E7660" t="s">
        <v>4</v>
      </c>
      <c r="F7660" t="s">
        <v>4</v>
      </c>
      <c r="G7660">
        <f t="shared" si="111"/>
        <v>-6.9614071856287385</v>
      </c>
    </row>
    <row r="7661" spans="1:7" x14ac:dyDescent="0.35">
      <c r="A7661">
        <v>288273</v>
      </c>
      <c r="B7661">
        <v>9</v>
      </c>
      <c r="C7661">
        <v>-7.04</v>
      </c>
      <c r="D7661">
        <v>30528</v>
      </c>
      <c r="E7661" t="s">
        <v>4</v>
      </c>
      <c r="F7661" t="s">
        <v>4</v>
      </c>
      <c r="G7661">
        <f t="shared" si="111"/>
        <v>-6.9610778443113732</v>
      </c>
    </row>
    <row r="7662" spans="1:7" x14ac:dyDescent="0.35">
      <c r="A7662">
        <v>288310</v>
      </c>
      <c r="B7662">
        <v>9</v>
      </c>
      <c r="C7662">
        <v>-7.0549999999999997</v>
      </c>
      <c r="D7662">
        <v>30532</v>
      </c>
      <c r="E7662" t="s">
        <v>4</v>
      </c>
      <c r="F7662" t="s">
        <v>4</v>
      </c>
      <c r="G7662">
        <f t="shared" si="111"/>
        <v>-6.9608083832335295</v>
      </c>
    </row>
    <row r="7663" spans="1:7" x14ac:dyDescent="0.35">
      <c r="A7663">
        <v>288349</v>
      </c>
      <c r="B7663">
        <v>9.02</v>
      </c>
      <c r="C7663">
        <v>-7.0149999999999997</v>
      </c>
      <c r="D7663">
        <v>30536</v>
      </c>
      <c r="E7663" t="s">
        <v>4</v>
      </c>
      <c r="F7663" t="s">
        <v>4</v>
      </c>
      <c r="G7663">
        <f t="shared" si="111"/>
        <v>-6.9604091816367228</v>
      </c>
    </row>
    <row r="7664" spans="1:7" x14ac:dyDescent="0.35">
      <c r="A7664">
        <v>288384</v>
      </c>
      <c r="B7664">
        <v>8.98</v>
      </c>
      <c r="C7664">
        <v>-7.0350000000000001</v>
      </c>
      <c r="D7664">
        <v>30540</v>
      </c>
      <c r="E7664" t="s">
        <v>4</v>
      </c>
      <c r="F7664" t="s">
        <v>4</v>
      </c>
      <c r="G7664">
        <f t="shared" si="111"/>
        <v>-6.9599700598802352</v>
      </c>
    </row>
    <row r="7665" spans="1:7" x14ac:dyDescent="0.35">
      <c r="A7665">
        <v>288422</v>
      </c>
      <c r="B7665">
        <v>9.01</v>
      </c>
      <c r="C7665">
        <v>-7</v>
      </c>
      <c r="D7665">
        <v>30544</v>
      </c>
      <c r="E7665" t="s">
        <v>4</v>
      </c>
      <c r="F7665" t="s">
        <v>4</v>
      </c>
      <c r="G7665">
        <f t="shared" si="111"/>
        <v>-6.959550898203589</v>
      </c>
    </row>
    <row r="7666" spans="1:7" x14ac:dyDescent="0.35">
      <c r="A7666">
        <v>288464</v>
      </c>
      <c r="B7666">
        <v>9.1</v>
      </c>
      <c r="C7666">
        <v>-6.8250000000000002</v>
      </c>
      <c r="D7666">
        <v>30548</v>
      </c>
      <c r="E7666" t="s">
        <v>4</v>
      </c>
      <c r="F7666" t="s">
        <v>4</v>
      </c>
      <c r="G7666">
        <f t="shared" si="111"/>
        <v>-6.9587225548902154</v>
      </c>
    </row>
    <row r="7667" spans="1:7" x14ac:dyDescent="0.35">
      <c r="A7667">
        <v>288503</v>
      </c>
      <c r="B7667">
        <v>9.11</v>
      </c>
      <c r="C7667">
        <v>-6.73</v>
      </c>
      <c r="D7667">
        <v>30552</v>
      </c>
      <c r="E7667" t="s">
        <v>4</v>
      </c>
      <c r="F7667" t="s">
        <v>4</v>
      </c>
      <c r="G7667">
        <f t="shared" si="111"/>
        <v>-6.9576447105788386</v>
      </c>
    </row>
    <row r="7668" spans="1:7" x14ac:dyDescent="0.35">
      <c r="A7668">
        <v>288539</v>
      </c>
      <c r="B7668">
        <v>9.11</v>
      </c>
      <c r="C7668">
        <v>-6.6849999999999996</v>
      </c>
      <c r="D7668">
        <v>30556</v>
      </c>
      <c r="E7668" t="s">
        <v>4</v>
      </c>
      <c r="F7668" t="s">
        <v>4</v>
      </c>
      <c r="G7668">
        <f t="shared" si="111"/>
        <v>-6.956516966067861</v>
      </c>
    </row>
    <row r="7669" spans="1:7" x14ac:dyDescent="0.35">
      <c r="A7669">
        <v>288574</v>
      </c>
      <c r="B7669">
        <v>9.1199999999999992</v>
      </c>
      <c r="C7669">
        <v>-6.7050000000000001</v>
      </c>
      <c r="D7669">
        <v>30560</v>
      </c>
      <c r="E7669" t="s">
        <v>4</v>
      </c>
      <c r="F7669" t="s">
        <v>4</v>
      </c>
      <c r="G7669">
        <f t="shared" si="111"/>
        <v>-6.9554590818363238</v>
      </c>
    </row>
    <row r="7670" spans="1:7" x14ac:dyDescent="0.35">
      <c r="A7670">
        <v>288608</v>
      </c>
      <c r="B7670">
        <v>9.08</v>
      </c>
      <c r="C7670">
        <v>-6.79</v>
      </c>
      <c r="D7670">
        <v>30564</v>
      </c>
      <c r="E7670" t="s">
        <v>4</v>
      </c>
      <c r="F7670" t="s">
        <v>4</v>
      </c>
      <c r="G7670">
        <f t="shared" si="111"/>
        <v>-6.9546706586826312</v>
      </c>
    </row>
    <row r="7671" spans="1:7" x14ac:dyDescent="0.35">
      <c r="A7671">
        <v>288646</v>
      </c>
      <c r="B7671">
        <v>9.1199999999999992</v>
      </c>
      <c r="C7671">
        <v>-6.75</v>
      </c>
      <c r="D7671">
        <v>30568</v>
      </c>
      <c r="E7671" t="s">
        <v>4</v>
      </c>
      <c r="F7671" t="s">
        <v>4</v>
      </c>
      <c r="G7671">
        <f t="shared" si="111"/>
        <v>-6.9536526946107751</v>
      </c>
    </row>
    <row r="7672" spans="1:7" x14ac:dyDescent="0.35">
      <c r="A7672">
        <v>288687</v>
      </c>
      <c r="B7672">
        <v>9.17</v>
      </c>
      <c r="C7672">
        <v>-6.7350000000000003</v>
      </c>
      <c r="D7672">
        <v>30572</v>
      </c>
      <c r="E7672" t="s">
        <v>4</v>
      </c>
      <c r="F7672" t="s">
        <v>4</v>
      </c>
      <c r="G7672">
        <f t="shared" ref="G7672:G7735" si="112">AVERAGE(C7171:C7672)</f>
        <v>-6.9526247504989982</v>
      </c>
    </row>
    <row r="7673" spans="1:7" x14ac:dyDescent="0.35">
      <c r="A7673">
        <v>288722</v>
      </c>
      <c r="B7673">
        <v>9.18</v>
      </c>
      <c r="C7673">
        <v>-6.6950000000000003</v>
      </c>
      <c r="D7673">
        <v>30576</v>
      </c>
      <c r="E7673" t="s">
        <v>4</v>
      </c>
      <c r="F7673" t="s">
        <v>4</v>
      </c>
      <c r="G7673">
        <f t="shared" si="112"/>
        <v>-6.9514970059880206</v>
      </c>
    </row>
    <row r="7674" spans="1:7" x14ac:dyDescent="0.35">
      <c r="A7674">
        <v>288761</v>
      </c>
      <c r="B7674">
        <v>9.1999999999999993</v>
      </c>
      <c r="C7674">
        <v>-6.71</v>
      </c>
      <c r="D7674">
        <v>30580</v>
      </c>
      <c r="E7674" t="s">
        <v>4</v>
      </c>
      <c r="F7674" t="s">
        <v>4</v>
      </c>
      <c r="G7674">
        <f t="shared" si="112"/>
        <v>-6.9503493013972033</v>
      </c>
    </row>
    <row r="7675" spans="1:7" x14ac:dyDescent="0.35">
      <c r="A7675">
        <v>288795</v>
      </c>
      <c r="B7675">
        <v>9.17</v>
      </c>
      <c r="C7675">
        <v>-6.7649999999999997</v>
      </c>
      <c r="D7675">
        <v>30584</v>
      </c>
      <c r="E7675" t="s">
        <v>4</v>
      </c>
      <c r="F7675" t="s">
        <v>4</v>
      </c>
      <c r="G7675">
        <f t="shared" si="112"/>
        <v>-6.9494211576846281</v>
      </c>
    </row>
    <row r="7676" spans="1:7" x14ac:dyDescent="0.35">
      <c r="A7676">
        <v>288831</v>
      </c>
      <c r="B7676">
        <v>9.18</v>
      </c>
      <c r="C7676">
        <v>-6.77</v>
      </c>
      <c r="D7676">
        <v>30588</v>
      </c>
      <c r="E7676" t="s">
        <v>4</v>
      </c>
      <c r="F7676" t="s">
        <v>4</v>
      </c>
      <c r="G7676">
        <f t="shared" si="112"/>
        <v>-6.9485828343313338</v>
      </c>
    </row>
    <row r="7677" spans="1:7" x14ac:dyDescent="0.35">
      <c r="A7677">
        <v>288867</v>
      </c>
      <c r="B7677">
        <v>9.16</v>
      </c>
      <c r="C7677">
        <v>-6.71</v>
      </c>
      <c r="D7677">
        <v>30592</v>
      </c>
      <c r="E7677" t="s">
        <v>4</v>
      </c>
      <c r="F7677" t="s">
        <v>4</v>
      </c>
      <c r="G7677">
        <f t="shared" si="112"/>
        <v>-6.9476746506985991</v>
      </c>
    </row>
    <row r="7678" spans="1:7" x14ac:dyDescent="0.35">
      <c r="A7678">
        <v>288903</v>
      </c>
      <c r="B7678">
        <v>9.16</v>
      </c>
      <c r="C7678">
        <v>-6.7050000000000001</v>
      </c>
      <c r="D7678">
        <v>30596</v>
      </c>
      <c r="E7678" t="s">
        <v>4</v>
      </c>
      <c r="F7678" t="s">
        <v>4</v>
      </c>
      <c r="G7678">
        <f t="shared" si="112"/>
        <v>-6.9468263473053851</v>
      </c>
    </row>
    <row r="7679" spans="1:7" x14ac:dyDescent="0.35">
      <c r="A7679">
        <v>288939</v>
      </c>
      <c r="B7679">
        <v>9.14</v>
      </c>
      <c r="C7679">
        <v>-6.6950000000000003</v>
      </c>
      <c r="D7679">
        <v>30600</v>
      </c>
      <c r="E7679" t="s">
        <v>4</v>
      </c>
      <c r="F7679" t="s">
        <v>4</v>
      </c>
      <c r="G7679">
        <f t="shared" si="112"/>
        <v>-6.946017964071852</v>
      </c>
    </row>
    <row r="7680" spans="1:7" x14ac:dyDescent="0.35">
      <c r="A7680">
        <v>288980</v>
      </c>
      <c r="B7680">
        <v>9.1999999999999993</v>
      </c>
      <c r="C7680">
        <v>-6.5449999999999999</v>
      </c>
      <c r="D7680">
        <v>30604</v>
      </c>
      <c r="E7680" t="s">
        <v>4</v>
      </c>
      <c r="F7680" t="s">
        <v>4</v>
      </c>
      <c r="G7680">
        <f t="shared" si="112"/>
        <v>-6.9450399201596751</v>
      </c>
    </row>
    <row r="7681" spans="1:7" x14ac:dyDescent="0.35">
      <c r="A7681">
        <v>289016</v>
      </c>
      <c r="B7681">
        <v>9.19</v>
      </c>
      <c r="C7681">
        <v>-6.5250000000000004</v>
      </c>
      <c r="D7681">
        <v>30608</v>
      </c>
      <c r="E7681" t="s">
        <v>4</v>
      </c>
      <c r="F7681" t="s">
        <v>4</v>
      </c>
      <c r="G7681">
        <f t="shared" si="112"/>
        <v>-6.9438223552894165</v>
      </c>
    </row>
    <row r="7682" spans="1:7" x14ac:dyDescent="0.35">
      <c r="A7682">
        <v>289057</v>
      </c>
      <c r="B7682">
        <v>9.24</v>
      </c>
      <c r="C7682">
        <v>-6.4850000000000003</v>
      </c>
      <c r="D7682">
        <v>30612</v>
      </c>
      <c r="E7682" t="s">
        <v>4</v>
      </c>
      <c r="F7682" t="s">
        <v>4</v>
      </c>
      <c r="G7682">
        <f t="shared" si="112"/>
        <v>-6.9424950099800355</v>
      </c>
    </row>
    <row r="7683" spans="1:7" x14ac:dyDescent="0.35">
      <c r="A7683">
        <v>289095</v>
      </c>
      <c r="B7683">
        <v>9.27</v>
      </c>
      <c r="C7683">
        <v>-6.4649999999999999</v>
      </c>
      <c r="D7683">
        <v>30616</v>
      </c>
      <c r="E7683" t="s">
        <v>4</v>
      </c>
      <c r="F7683" t="s">
        <v>4</v>
      </c>
      <c r="G7683">
        <f t="shared" si="112"/>
        <v>-6.9410379241516926</v>
      </c>
    </row>
    <row r="7684" spans="1:7" x14ac:dyDescent="0.35">
      <c r="A7684">
        <v>289133</v>
      </c>
      <c r="B7684">
        <v>9.27</v>
      </c>
      <c r="C7684">
        <v>-6.4749999999999996</v>
      </c>
      <c r="D7684">
        <v>30620</v>
      </c>
      <c r="E7684" t="s">
        <v>4</v>
      </c>
      <c r="F7684" t="s">
        <v>4</v>
      </c>
      <c r="G7684">
        <f t="shared" si="112"/>
        <v>-6.9394610778443075</v>
      </c>
    </row>
    <row r="7685" spans="1:7" x14ac:dyDescent="0.35">
      <c r="A7685">
        <v>289170</v>
      </c>
      <c r="B7685">
        <v>9.31</v>
      </c>
      <c r="C7685">
        <v>-6.4550000000000001</v>
      </c>
      <c r="D7685">
        <v>30624</v>
      </c>
      <c r="E7685" t="s">
        <v>4</v>
      </c>
      <c r="F7685" t="s">
        <v>4</v>
      </c>
      <c r="G7685">
        <f t="shared" si="112"/>
        <v>-6.937944111776444</v>
      </c>
    </row>
    <row r="7686" spans="1:7" x14ac:dyDescent="0.35">
      <c r="A7686">
        <v>289207</v>
      </c>
      <c r="B7686">
        <v>9.34</v>
      </c>
      <c r="C7686">
        <v>-6.4349999999999996</v>
      </c>
      <c r="D7686">
        <v>30628</v>
      </c>
      <c r="E7686" t="s">
        <v>4</v>
      </c>
      <c r="F7686" t="s">
        <v>4</v>
      </c>
      <c r="G7686">
        <f t="shared" si="112"/>
        <v>-6.9364870259481011</v>
      </c>
    </row>
    <row r="7687" spans="1:7" x14ac:dyDescent="0.35">
      <c r="A7687">
        <v>289245</v>
      </c>
      <c r="B7687">
        <v>9.35</v>
      </c>
      <c r="C7687">
        <v>-6.45</v>
      </c>
      <c r="D7687">
        <v>30632</v>
      </c>
      <c r="E7687" t="s">
        <v>4</v>
      </c>
      <c r="F7687" t="s">
        <v>4</v>
      </c>
      <c r="G7687">
        <f t="shared" si="112"/>
        <v>-6.934960079840315</v>
      </c>
    </row>
    <row r="7688" spans="1:7" x14ac:dyDescent="0.35">
      <c r="A7688">
        <v>289280</v>
      </c>
      <c r="B7688">
        <v>9.31</v>
      </c>
      <c r="C7688">
        <v>-6.5350000000000001</v>
      </c>
      <c r="D7688">
        <v>30636</v>
      </c>
      <c r="E7688" t="s">
        <v>4</v>
      </c>
      <c r="F7688" t="s">
        <v>4</v>
      </c>
      <c r="G7688">
        <f t="shared" si="112"/>
        <v>-6.9336526946107746</v>
      </c>
    </row>
    <row r="7689" spans="1:7" x14ac:dyDescent="0.35">
      <c r="A7689">
        <v>289317</v>
      </c>
      <c r="B7689">
        <v>9.33</v>
      </c>
      <c r="C7689">
        <v>-6.5650000000000004</v>
      </c>
      <c r="D7689">
        <v>30640</v>
      </c>
      <c r="E7689" t="s">
        <v>4</v>
      </c>
      <c r="F7689" t="s">
        <v>4</v>
      </c>
      <c r="G7689">
        <f t="shared" si="112"/>
        <v>-6.932485029940116</v>
      </c>
    </row>
    <row r="7690" spans="1:7" x14ac:dyDescent="0.35">
      <c r="A7690">
        <v>289355</v>
      </c>
      <c r="B7690">
        <v>9.33</v>
      </c>
      <c r="C7690">
        <v>-6.4950000000000001</v>
      </c>
      <c r="D7690">
        <v>30644</v>
      </c>
      <c r="E7690" t="s">
        <v>4</v>
      </c>
      <c r="F7690" t="s">
        <v>4</v>
      </c>
      <c r="G7690">
        <f t="shared" si="112"/>
        <v>-6.9311477045908143</v>
      </c>
    </row>
    <row r="7691" spans="1:7" x14ac:dyDescent="0.35">
      <c r="A7691">
        <v>289394</v>
      </c>
      <c r="B7691">
        <v>9.3000000000000007</v>
      </c>
      <c r="C7691">
        <v>-6.6</v>
      </c>
      <c r="D7691">
        <v>30648</v>
      </c>
      <c r="E7691" t="s">
        <v>4</v>
      </c>
      <c r="F7691" t="s">
        <v>4</v>
      </c>
      <c r="G7691">
        <f t="shared" si="112"/>
        <v>-6.930099800399196</v>
      </c>
    </row>
    <row r="7692" spans="1:7" x14ac:dyDescent="0.35">
      <c r="A7692">
        <v>289430</v>
      </c>
      <c r="B7692">
        <v>9.27</v>
      </c>
      <c r="C7692">
        <v>-6.6950000000000003</v>
      </c>
      <c r="D7692">
        <v>30652</v>
      </c>
      <c r="E7692" t="s">
        <v>4</v>
      </c>
      <c r="F7692" t="s">
        <v>4</v>
      </c>
      <c r="G7692">
        <f t="shared" si="112"/>
        <v>-6.9292714570858234</v>
      </c>
    </row>
    <row r="7693" spans="1:7" x14ac:dyDescent="0.35">
      <c r="A7693">
        <v>289465</v>
      </c>
      <c r="B7693">
        <v>9.26</v>
      </c>
      <c r="C7693">
        <v>-6.76</v>
      </c>
      <c r="D7693">
        <v>30656</v>
      </c>
      <c r="E7693" t="s">
        <v>4</v>
      </c>
      <c r="F7693" t="s">
        <v>4</v>
      </c>
      <c r="G7693">
        <f t="shared" si="112"/>
        <v>-6.9285928143712532</v>
      </c>
    </row>
    <row r="7694" spans="1:7" x14ac:dyDescent="0.35">
      <c r="A7694">
        <v>289500</v>
      </c>
      <c r="B7694">
        <v>9.26</v>
      </c>
      <c r="C7694">
        <v>-6.79</v>
      </c>
      <c r="D7694">
        <v>30660</v>
      </c>
      <c r="E7694" t="s">
        <v>4</v>
      </c>
      <c r="F7694" t="s">
        <v>4</v>
      </c>
      <c r="G7694">
        <f t="shared" si="112"/>
        <v>-6.9279041916167623</v>
      </c>
    </row>
    <row r="7695" spans="1:7" x14ac:dyDescent="0.35">
      <c r="A7695">
        <v>289534</v>
      </c>
      <c r="B7695">
        <v>9.26</v>
      </c>
      <c r="C7695">
        <v>-6.7949999999999999</v>
      </c>
      <c r="D7695">
        <v>30664</v>
      </c>
      <c r="E7695" t="s">
        <v>4</v>
      </c>
      <c r="F7695" t="s">
        <v>4</v>
      </c>
      <c r="G7695">
        <f t="shared" si="112"/>
        <v>-6.9271057884231491</v>
      </c>
    </row>
    <row r="7696" spans="1:7" x14ac:dyDescent="0.35">
      <c r="A7696">
        <v>289569</v>
      </c>
      <c r="B7696">
        <v>9.23</v>
      </c>
      <c r="C7696">
        <v>-6.8</v>
      </c>
      <c r="D7696">
        <v>30668</v>
      </c>
      <c r="E7696" t="s">
        <v>4</v>
      </c>
      <c r="F7696" t="s">
        <v>4</v>
      </c>
      <c r="G7696">
        <f t="shared" si="112"/>
        <v>-6.9264371257484996</v>
      </c>
    </row>
    <row r="7697" spans="1:7" x14ac:dyDescent="0.35">
      <c r="A7697">
        <v>289605</v>
      </c>
      <c r="B7697">
        <v>9.18</v>
      </c>
      <c r="C7697">
        <v>-6.79</v>
      </c>
      <c r="D7697">
        <v>30672</v>
      </c>
      <c r="E7697" t="s">
        <v>4</v>
      </c>
      <c r="F7697" t="s">
        <v>4</v>
      </c>
      <c r="G7697">
        <f t="shared" si="112"/>
        <v>-6.925738522954088</v>
      </c>
    </row>
    <row r="7698" spans="1:7" x14ac:dyDescent="0.35">
      <c r="A7698">
        <v>289641</v>
      </c>
      <c r="B7698">
        <v>9.19</v>
      </c>
      <c r="C7698">
        <v>-6.7450000000000001</v>
      </c>
      <c r="D7698">
        <v>30676</v>
      </c>
      <c r="E7698" t="s">
        <v>4</v>
      </c>
      <c r="F7698" t="s">
        <v>4</v>
      </c>
      <c r="G7698">
        <f t="shared" si="112"/>
        <v>-6.9247904191616731</v>
      </c>
    </row>
    <row r="7699" spans="1:7" x14ac:dyDescent="0.35">
      <c r="A7699">
        <v>289677</v>
      </c>
      <c r="B7699">
        <v>9.16</v>
      </c>
      <c r="C7699">
        <v>-6.77</v>
      </c>
      <c r="D7699">
        <v>30680</v>
      </c>
      <c r="E7699" t="s">
        <v>4</v>
      </c>
      <c r="F7699" t="s">
        <v>4</v>
      </c>
      <c r="G7699">
        <f t="shared" si="112"/>
        <v>-6.9240119760479004</v>
      </c>
    </row>
    <row r="7700" spans="1:7" x14ac:dyDescent="0.35">
      <c r="A7700">
        <v>289710</v>
      </c>
      <c r="B7700">
        <v>9.15</v>
      </c>
      <c r="C7700">
        <v>-6.8449999999999998</v>
      </c>
      <c r="D7700">
        <v>30684</v>
      </c>
      <c r="E7700" t="s">
        <v>4</v>
      </c>
      <c r="F7700" t="s">
        <v>4</v>
      </c>
      <c r="G7700">
        <f t="shared" si="112"/>
        <v>-6.9232834331337285</v>
      </c>
    </row>
    <row r="7701" spans="1:7" x14ac:dyDescent="0.35">
      <c r="A7701">
        <v>289749</v>
      </c>
      <c r="B7701">
        <v>9.18</v>
      </c>
      <c r="C7701">
        <v>-6.79</v>
      </c>
      <c r="D7701">
        <v>30688</v>
      </c>
      <c r="E7701" t="s">
        <v>4</v>
      </c>
      <c r="F7701" t="s">
        <v>4</v>
      </c>
      <c r="G7701">
        <f t="shared" si="112"/>
        <v>-6.9224051896207541</v>
      </c>
    </row>
    <row r="7702" spans="1:7" x14ac:dyDescent="0.35">
      <c r="A7702">
        <v>289789</v>
      </c>
      <c r="B7702">
        <v>9.2200000000000006</v>
      </c>
      <c r="C7702">
        <v>-6.7750000000000004</v>
      </c>
      <c r="D7702">
        <v>30692</v>
      </c>
      <c r="E7702" t="s">
        <v>4</v>
      </c>
      <c r="F7702" t="s">
        <v>4</v>
      </c>
      <c r="G7702">
        <f t="shared" si="112"/>
        <v>-6.9214071856287385</v>
      </c>
    </row>
    <row r="7703" spans="1:7" x14ac:dyDescent="0.35">
      <c r="A7703">
        <v>289822</v>
      </c>
      <c r="B7703">
        <v>9.19</v>
      </c>
      <c r="C7703">
        <v>-6.79</v>
      </c>
      <c r="D7703">
        <v>30696</v>
      </c>
      <c r="E7703" t="s">
        <v>4</v>
      </c>
      <c r="F7703" t="s">
        <v>4</v>
      </c>
      <c r="G7703">
        <f t="shared" si="112"/>
        <v>-6.9205089820359236</v>
      </c>
    </row>
    <row r="7704" spans="1:7" x14ac:dyDescent="0.35">
      <c r="A7704">
        <v>289859</v>
      </c>
      <c r="B7704">
        <v>9.1999999999999993</v>
      </c>
      <c r="C7704">
        <v>-6.79</v>
      </c>
      <c r="D7704">
        <v>30700</v>
      </c>
      <c r="E7704" t="s">
        <v>4</v>
      </c>
      <c r="F7704" t="s">
        <v>4</v>
      </c>
      <c r="G7704">
        <f t="shared" si="112"/>
        <v>-6.9193912175648666</v>
      </c>
    </row>
    <row r="7705" spans="1:7" x14ac:dyDescent="0.35">
      <c r="A7705">
        <v>289898</v>
      </c>
      <c r="B7705">
        <v>9.18</v>
      </c>
      <c r="C7705">
        <v>-6.875</v>
      </c>
      <c r="D7705">
        <v>30704</v>
      </c>
      <c r="E7705" t="s">
        <v>4</v>
      </c>
      <c r="F7705" t="s">
        <v>4</v>
      </c>
      <c r="G7705">
        <f t="shared" si="112"/>
        <v>-6.9183033932135682</v>
      </c>
    </row>
    <row r="7706" spans="1:7" x14ac:dyDescent="0.35">
      <c r="A7706">
        <v>289937</v>
      </c>
      <c r="B7706">
        <v>9.2100000000000009</v>
      </c>
      <c r="C7706">
        <v>-6.8949999999999996</v>
      </c>
      <c r="D7706">
        <v>30708</v>
      </c>
      <c r="E7706" t="s">
        <v>4</v>
      </c>
      <c r="F7706" t="s">
        <v>4</v>
      </c>
      <c r="G7706">
        <f t="shared" si="112"/>
        <v>-6.9173652694610741</v>
      </c>
    </row>
    <row r="7707" spans="1:7" x14ac:dyDescent="0.35">
      <c r="A7707">
        <v>289975</v>
      </c>
      <c r="B7707">
        <v>9.18</v>
      </c>
      <c r="C7707">
        <v>-6.93</v>
      </c>
      <c r="D7707">
        <v>30712</v>
      </c>
      <c r="E7707" t="s">
        <v>4</v>
      </c>
      <c r="F7707" t="s">
        <v>4</v>
      </c>
      <c r="G7707">
        <f t="shared" si="112"/>
        <v>-6.9164471057884187</v>
      </c>
    </row>
    <row r="7708" spans="1:7" x14ac:dyDescent="0.35">
      <c r="A7708">
        <v>290000</v>
      </c>
      <c r="E7708" t="s">
        <v>92</v>
      </c>
      <c r="F7708" t="s">
        <v>5</v>
      </c>
      <c r="G7708">
        <f t="shared" si="112"/>
        <v>-6.9154799999999952</v>
      </c>
    </row>
    <row r="7709" spans="1:7" x14ac:dyDescent="0.35">
      <c r="A7709">
        <v>290012</v>
      </c>
      <c r="B7709">
        <v>9.17</v>
      </c>
      <c r="C7709">
        <v>-6.95</v>
      </c>
      <c r="D7709">
        <v>30716</v>
      </c>
      <c r="E7709" t="s">
        <v>4</v>
      </c>
      <c r="F7709" t="s">
        <v>4</v>
      </c>
      <c r="G7709">
        <f t="shared" si="112"/>
        <v>-6.9145499999999958</v>
      </c>
    </row>
    <row r="7710" spans="1:7" x14ac:dyDescent="0.35">
      <c r="A7710">
        <v>290047</v>
      </c>
      <c r="B7710">
        <v>9.14</v>
      </c>
      <c r="C7710">
        <v>-6.97</v>
      </c>
      <c r="D7710">
        <v>30720</v>
      </c>
      <c r="E7710" t="s">
        <v>4</v>
      </c>
      <c r="F7710" t="s">
        <v>4</v>
      </c>
      <c r="G7710">
        <f t="shared" si="112"/>
        <v>-6.9136499999999952</v>
      </c>
    </row>
    <row r="7711" spans="1:7" x14ac:dyDescent="0.35">
      <c r="A7711">
        <v>290083</v>
      </c>
      <c r="B7711">
        <v>9.1300000000000008</v>
      </c>
      <c r="C7711">
        <v>-7</v>
      </c>
      <c r="D7711">
        <v>30724</v>
      </c>
      <c r="E7711" t="s">
        <v>4</v>
      </c>
      <c r="F7711" t="s">
        <v>4</v>
      </c>
      <c r="G7711">
        <f t="shared" si="112"/>
        <v>-6.9127999999999963</v>
      </c>
    </row>
    <row r="7712" spans="1:7" x14ac:dyDescent="0.35">
      <c r="A7712">
        <v>290122</v>
      </c>
      <c r="B7712">
        <v>9.15</v>
      </c>
      <c r="C7712">
        <v>-6.9749999999999996</v>
      </c>
      <c r="D7712">
        <v>30728</v>
      </c>
      <c r="E7712" t="s">
        <v>4</v>
      </c>
      <c r="F7712" t="s">
        <v>4</v>
      </c>
      <c r="G7712">
        <f t="shared" si="112"/>
        <v>-6.9119799999999971</v>
      </c>
    </row>
    <row r="7713" spans="1:7" x14ac:dyDescent="0.35">
      <c r="A7713">
        <v>290154</v>
      </c>
      <c r="B7713">
        <v>9.09</v>
      </c>
      <c r="C7713">
        <v>-7.0149999999999997</v>
      </c>
      <c r="D7713">
        <v>30732</v>
      </c>
      <c r="E7713" t="s">
        <v>4</v>
      </c>
      <c r="F7713" t="s">
        <v>4</v>
      </c>
      <c r="G7713">
        <f t="shared" si="112"/>
        <v>-6.9111499999999957</v>
      </c>
    </row>
    <row r="7714" spans="1:7" x14ac:dyDescent="0.35">
      <c r="A7714">
        <v>290190</v>
      </c>
      <c r="B7714">
        <v>9.1</v>
      </c>
      <c r="C7714">
        <v>-7.0250000000000004</v>
      </c>
      <c r="D7714">
        <v>30736</v>
      </c>
      <c r="E7714" t="s">
        <v>4</v>
      </c>
      <c r="F7714" t="s">
        <v>4</v>
      </c>
      <c r="G7714">
        <f t="shared" si="112"/>
        <v>-6.9103799999999964</v>
      </c>
    </row>
    <row r="7715" spans="1:7" x14ac:dyDescent="0.35">
      <c r="A7715">
        <v>290224</v>
      </c>
      <c r="B7715">
        <v>9.07</v>
      </c>
      <c r="C7715">
        <v>-7.0149999999999997</v>
      </c>
      <c r="D7715">
        <v>30740</v>
      </c>
      <c r="E7715" t="s">
        <v>4</v>
      </c>
      <c r="F7715" t="s">
        <v>4</v>
      </c>
      <c r="G7715">
        <f t="shared" si="112"/>
        <v>-6.9095199999999961</v>
      </c>
    </row>
    <row r="7716" spans="1:7" x14ac:dyDescent="0.35">
      <c r="A7716">
        <v>290265</v>
      </c>
      <c r="B7716">
        <v>9.1</v>
      </c>
      <c r="C7716">
        <v>-6.9850000000000003</v>
      </c>
      <c r="D7716">
        <v>30744</v>
      </c>
      <c r="E7716" t="s">
        <v>4</v>
      </c>
      <c r="F7716" t="s">
        <v>4</v>
      </c>
      <c r="G7716">
        <f t="shared" si="112"/>
        <v>-6.9084499999999958</v>
      </c>
    </row>
    <row r="7717" spans="1:7" x14ac:dyDescent="0.35">
      <c r="A7717">
        <v>290300</v>
      </c>
      <c r="B7717">
        <v>9.06</v>
      </c>
      <c r="C7717">
        <v>-7.0149999999999997</v>
      </c>
      <c r="D7717">
        <v>30748</v>
      </c>
      <c r="E7717" t="s">
        <v>4</v>
      </c>
      <c r="F7717" t="s">
        <v>4</v>
      </c>
      <c r="G7717">
        <f t="shared" si="112"/>
        <v>-6.9075699999999962</v>
      </c>
    </row>
    <row r="7718" spans="1:7" x14ac:dyDescent="0.35">
      <c r="A7718">
        <v>290339</v>
      </c>
      <c r="B7718">
        <v>9.09</v>
      </c>
      <c r="C7718">
        <v>-7.0250000000000004</v>
      </c>
      <c r="D7718">
        <v>30752</v>
      </c>
      <c r="E7718" t="s">
        <v>4</v>
      </c>
      <c r="F7718" t="s">
        <v>4</v>
      </c>
      <c r="G7718">
        <f t="shared" si="112"/>
        <v>-6.9067499999999962</v>
      </c>
    </row>
    <row r="7719" spans="1:7" x14ac:dyDescent="0.35">
      <c r="A7719">
        <v>290378</v>
      </c>
      <c r="B7719">
        <v>9.1300000000000008</v>
      </c>
      <c r="C7719">
        <v>-6.92</v>
      </c>
      <c r="D7719">
        <v>30756</v>
      </c>
      <c r="E7719" t="s">
        <v>4</v>
      </c>
      <c r="F7719" t="s">
        <v>4</v>
      </c>
      <c r="G7719">
        <f t="shared" si="112"/>
        <v>-6.905699999999996</v>
      </c>
    </row>
    <row r="7720" spans="1:7" x14ac:dyDescent="0.35">
      <c r="A7720">
        <v>290415</v>
      </c>
      <c r="B7720">
        <v>9.15</v>
      </c>
      <c r="C7720">
        <v>-6.8849999999999998</v>
      </c>
      <c r="D7720">
        <v>30760</v>
      </c>
      <c r="E7720" t="s">
        <v>4</v>
      </c>
      <c r="F7720" t="s">
        <v>4</v>
      </c>
      <c r="G7720">
        <f t="shared" si="112"/>
        <v>-6.904569999999997</v>
      </c>
    </row>
    <row r="7721" spans="1:7" x14ac:dyDescent="0.35">
      <c r="A7721">
        <v>290453</v>
      </c>
      <c r="B7721">
        <v>9.19</v>
      </c>
      <c r="C7721">
        <v>-6.8449999999999998</v>
      </c>
      <c r="D7721">
        <v>30764</v>
      </c>
      <c r="E7721" t="s">
        <v>4</v>
      </c>
      <c r="F7721" t="s">
        <v>4</v>
      </c>
      <c r="G7721">
        <f t="shared" si="112"/>
        <v>-6.9034099999999965</v>
      </c>
    </row>
    <row r="7722" spans="1:7" x14ac:dyDescent="0.35">
      <c r="A7722">
        <v>290491</v>
      </c>
      <c r="B7722">
        <v>9.2200000000000006</v>
      </c>
      <c r="C7722">
        <v>-6.7949999999999999</v>
      </c>
      <c r="D7722">
        <v>30768</v>
      </c>
      <c r="E7722" t="s">
        <v>4</v>
      </c>
      <c r="F7722" t="s">
        <v>4</v>
      </c>
      <c r="G7722">
        <f t="shared" si="112"/>
        <v>-6.9021599999999959</v>
      </c>
    </row>
    <row r="7723" spans="1:7" x14ac:dyDescent="0.35">
      <c r="A7723">
        <v>290526</v>
      </c>
      <c r="B7723">
        <v>9.2100000000000009</v>
      </c>
      <c r="C7723">
        <v>-6.8250000000000002</v>
      </c>
      <c r="D7723">
        <v>30772</v>
      </c>
      <c r="E7723" t="s">
        <v>4</v>
      </c>
      <c r="F7723" t="s">
        <v>4</v>
      </c>
      <c r="G7723">
        <f t="shared" si="112"/>
        <v>-6.9009599999999951</v>
      </c>
    </row>
    <row r="7724" spans="1:7" x14ac:dyDescent="0.35">
      <c r="A7724">
        <v>290562</v>
      </c>
      <c r="B7724">
        <v>9.2100000000000009</v>
      </c>
      <c r="C7724">
        <v>-6.8550000000000004</v>
      </c>
      <c r="D7724">
        <v>30776</v>
      </c>
      <c r="E7724" t="s">
        <v>4</v>
      </c>
      <c r="F7724" t="s">
        <v>4</v>
      </c>
      <c r="G7724">
        <f t="shared" si="112"/>
        <v>-6.8998199999999947</v>
      </c>
    </row>
    <row r="7725" spans="1:7" x14ac:dyDescent="0.35">
      <c r="A7725">
        <v>290600</v>
      </c>
      <c r="B7725">
        <v>9.23</v>
      </c>
      <c r="C7725">
        <v>-6.82</v>
      </c>
      <c r="D7725">
        <v>30780</v>
      </c>
      <c r="E7725" t="s">
        <v>4</v>
      </c>
      <c r="F7725" t="s">
        <v>4</v>
      </c>
      <c r="G7725">
        <f t="shared" si="112"/>
        <v>-6.8986899999999958</v>
      </c>
    </row>
    <row r="7726" spans="1:7" x14ac:dyDescent="0.35">
      <c r="A7726">
        <v>290636</v>
      </c>
      <c r="B7726">
        <v>9.26</v>
      </c>
      <c r="C7726">
        <v>-6.82</v>
      </c>
      <c r="D7726">
        <v>30784</v>
      </c>
      <c r="E7726" t="s">
        <v>4</v>
      </c>
      <c r="F7726" t="s">
        <v>4</v>
      </c>
      <c r="G7726">
        <f t="shared" si="112"/>
        <v>-6.8976299999999968</v>
      </c>
    </row>
    <row r="7727" spans="1:7" x14ac:dyDescent="0.35">
      <c r="A7727">
        <v>290672</v>
      </c>
      <c r="B7727">
        <v>9.23</v>
      </c>
      <c r="C7727">
        <v>-6.8650000000000002</v>
      </c>
      <c r="D7727">
        <v>30788</v>
      </c>
      <c r="E7727" t="s">
        <v>4</v>
      </c>
      <c r="F7727" t="s">
        <v>4</v>
      </c>
      <c r="G7727">
        <f t="shared" si="112"/>
        <v>-6.8966499999999948</v>
      </c>
    </row>
    <row r="7728" spans="1:7" x14ac:dyDescent="0.35">
      <c r="A7728">
        <v>290710</v>
      </c>
      <c r="B7728">
        <v>9.2100000000000009</v>
      </c>
      <c r="C7728">
        <v>-6.92</v>
      </c>
      <c r="D7728">
        <v>30792</v>
      </c>
      <c r="E7728" t="s">
        <v>4</v>
      </c>
      <c r="F7728" t="s">
        <v>4</v>
      </c>
      <c r="G7728">
        <f t="shared" si="112"/>
        <v>-6.8958099999999956</v>
      </c>
    </row>
    <row r="7729" spans="1:7" x14ac:dyDescent="0.35">
      <c r="A7729">
        <v>290745</v>
      </c>
      <c r="B7729">
        <v>9.23</v>
      </c>
      <c r="C7729">
        <v>-6.88</v>
      </c>
      <c r="D7729">
        <v>30796</v>
      </c>
      <c r="E7729" t="s">
        <v>4</v>
      </c>
      <c r="F7729" t="s">
        <v>4</v>
      </c>
      <c r="G7729">
        <f t="shared" si="112"/>
        <v>-6.8950599999999955</v>
      </c>
    </row>
    <row r="7730" spans="1:7" x14ac:dyDescent="0.35">
      <c r="A7730">
        <v>290781</v>
      </c>
      <c r="B7730">
        <v>9.2200000000000006</v>
      </c>
      <c r="C7730">
        <v>-6.91</v>
      </c>
      <c r="D7730">
        <v>30800</v>
      </c>
      <c r="E7730" t="s">
        <v>4</v>
      </c>
      <c r="F7730" t="s">
        <v>4</v>
      </c>
      <c r="G7730">
        <f t="shared" si="112"/>
        <v>-6.8943299999999965</v>
      </c>
    </row>
    <row r="7731" spans="1:7" x14ac:dyDescent="0.35">
      <c r="A7731">
        <v>290819</v>
      </c>
      <c r="B7731">
        <v>9.2100000000000009</v>
      </c>
      <c r="C7731">
        <v>-6.91</v>
      </c>
      <c r="D7731">
        <v>30804</v>
      </c>
      <c r="E7731" t="s">
        <v>4</v>
      </c>
      <c r="F7731" t="s">
        <v>4</v>
      </c>
      <c r="G7731">
        <f t="shared" si="112"/>
        <v>-6.8936499999999947</v>
      </c>
    </row>
    <row r="7732" spans="1:7" x14ac:dyDescent="0.35">
      <c r="A7732">
        <v>290855</v>
      </c>
      <c r="B7732">
        <v>9.18</v>
      </c>
      <c r="C7732">
        <v>-6.89</v>
      </c>
      <c r="D7732">
        <v>30808</v>
      </c>
      <c r="E7732" t="s">
        <v>4</v>
      </c>
      <c r="F7732" t="s">
        <v>4</v>
      </c>
      <c r="G7732">
        <f t="shared" si="112"/>
        <v>-6.892889999999996</v>
      </c>
    </row>
    <row r="7733" spans="1:7" x14ac:dyDescent="0.35">
      <c r="A7733">
        <v>290896</v>
      </c>
      <c r="B7733">
        <v>9.2100000000000009</v>
      </c>
      <c r="C7733">
        <v>-6.8550000000000004</v>
      </c>
      <c r="D7733">
        <v>30812</v>
      </c>
      <c r="E7733" t="s">
        <v>4</v>
      </c>
      <c r="F7733" t="s">
        <v>4</v>
      </c>
      <c r="G7733">
        <f t="shared" si="112"/>
        <v>-6.8921699999999948</v>
      </c>
    </row>
    <row r="7734" spans="1:7" x14ac:dyDescent="0.35">
      <c r="A7734">
        <v>290933</v>
      </c>
      <c r="B7734">
        <v>9.2100000000000009</v>
      </c>
      <c r="C7734">
        <v>-6.8550000000000004</v>
      </c>
      <c r="D7734">
        <v>30816</v>
      </c>
      <c r="E7734" t="s">
        <v>4</v>
      </c>
      <c r="F7734" t="s">
        <v>4</v>
      </c>
      <c r="G7734">
        <f t="shared" si="112"/>
        <v>-6.8918099999999951</v>
      </c>
    </row>
    <row r="7735" spans="1:7" x14ac:dyDescent="0.35">
      <c r="A7735">
        <v>290971</v>
      </c>
      <c r="B7735">
        <v>9.24</v>
      </c>
      <c r="C7735">
        <v>-6.8650000000000002</v>
      </c>
      <c r="D7735">
        <v>30820</v>
      </c>
      <c r="E7735" t="s">
        <v>4</v>
      </c>
      <c r="F7735" t="s">
        <v>4</v>
      </c>
      <c r="G7735">
        <f t="shared" si="112"/>
        <v>-6.8915599999999948</v>
      </c>
    </row>
    <row r="7736" spans="1:7" x14ac:dyDescent="0.35">
      <c r="A7736">
        <v>291008</v>
      </c>
      <c r="B7736">
        <v>9.25</v>
      </c>
      <c r="C7736">
        <v>-6.83</v>
      </c>
      <c r="D7736">
        <v>30824</v>
      </c>
      <c r="E7736" t="s">
        <v>4</v>
      </c>
      <c r="F7736" t="s">
        <v>4</v>
      </c>
      <c r="G7736">
        <f t="shared" ref="G7736:G7799" si="113">AVERAGE(C7235:C7736)</f>
        <v>-6.8912799999999939</v>
      </c>
    </row>
    <row r="7737" spans="1:7" x14ac:dyDescent="0.35">
      <c r="A7737">
        <v>291042</v>
      </c>
      <c r="B7737">
        <v>9.1999999999999993</v>
      </c>
      <c r="C7737">
        <v>-6.93</v>
      </c>
      <c r="D7737">
        <v>30828</v>
      </c>
      <c r="E7737" t="s">
        <v>4</v>
      </c>
      <c r="F7737" t="s">
        <v>4</v>
      </c>
      <c r="G7737">
        <f t="shared" si="113"/>
        <v>-6.8911699999999945</v>
      </c>
    </row>
    <row r="7738" spans="1:7" x14ac:dyDescent="0.35">
      <c r="A7738">
        <v>291080</v>
      </c>
      <c r="B7738">
        <v>9.26</v>
      </c>
      <c r="C7738">
        <v>-6.875</v>
      </c>
      <c r="D7738">
        <v>30832</v>
      </c>
      <c r="E7738" t="s">
        <v>4</v>
      </c>
      <c r="F7738" t="s">
        <v>4</v>
      </c>
      <c r="G7738">
        <f t="shared" si="113"/>
        <v>-6.8910799999999934</v>
      </c>
    </row>
    <row r="7739" spans="1:7" x14ac:dyDescent="0.35">
      <c r="A7739">
        <v>291114</v>
      </c>
      <c r="B7739">
        <v>9.24</v>
      </c>
      <c r="C7739">
        <v>-6.8150000000000004</v>
      </c>
      <c r="D7739">
        <v>30836</v>
      </c>
      <c r="E7739" t="s">
        <v>4</v>
      </c>
      <c r="F7739" t="s">
        <v>4</v>
      </c>
      <c r="G7739">
        <f t="shared" si="113"/>
        <v>-6.8908999999999949</v>
      </c>
    </row>
    <row r="7740" spans="1:7" x14ac:dyDescent="0.35">
      <c r="A7740">
        <v>291150</v>
      </c>
      <c r="B7740">
        <v>9.26</v>
      </c>
      <c r="C7740">
        <v>-6.8049999999999997</v>
      </c>
      <c r="D7740">
        <v>30840</v>
      </c>
      <c r="E7740" t="s">
        <v>4</v>
      </c>
      <c r="F7740" t="s">
        <v>4</v>
      </c>
      <c r="G7740">
        <f t="shared" si="113"/>
        <v>-6.890709999999995</v>
      </c>
    </row>
    <row r="7741" spans="1:7" x14ac:dyDescent="0.35">
      <c r="A7741">
        <v>291184</v>
      </c>
      <c r="B7741">
        <v>9.19</v>
      </c>
      <c r="C7741">
        <v>-6.93</v>
      </c>
      <c r="D7741">
        <v>30844</v>
      </c>
      <c r="E7741" t="s">
        <v>4</v>
      </c>
      <c r="F7741" t="s">
        <v>4</v>
      </c>
      <c r="G7741">
        <f t="shared" si="113"/>
        <v>-6.8908099999999939</v>
      </c>
    </row>
    <row r="7742" spans="1:7" x14ac:dyDescent="0.35">
      <c r="A7742">
        <v>291219</v>
      </c>
      <c r="B7742">
        <v>9.19</v>
      </c>
      <c r="C7742">
        <v>-6.96</v>
      </c>
      <c r="D7742">
        <v>30848</v>
      </c>
      <c r="E7742" t="s">
        <v>4</v>
      </c>
      <c r="F7742" t="s">
        <v>4</v>
      </c>
      <c r="G7742">
        <f t="shared" si="113"/>
        <v>-6.8907899999999946</v>
      </c>
    </row>
    <row r="7743" spans="1:7" x14ac:dyDescent="0.35">
      <c r="A7743">
        <v>291258</v>
      </c>
      <c r="B7743">
        <v>9.19</v>
      </c>
      <c r="C7743">
        <v>-6.8650000000000002</v>
      </c>
      <c r="D7743">
        <v>30852</v>
      </c>
      <c r="E7743" t="s">
        <v>4</v>
      </c>
      <c r="F7743" t="s">
        <v>4</v>
      </c>
      <c r="G7743">
        <f t="shared" si="113"/>
        <v>-6.8906599999999942</v>
      </c>
    </row>
    <row r="7744" spans="1:7" x14ac:dyDescent="0.35">
      <c r="A7744">
        <v>291295</v>
      </c>
      <c r="B7744">
        <v>9.17</v>
      </c>
      <c r="C7744">
        <v>-6.9</v>
      </c>
      <c r="D7744">
        <v>30856</v>
      </c>
      <c r="E7744" t="s">
        <v>4</v>
      </c>
      <c r="F7744" t="s">
        <v>4</v>
      </c>
      <c r="G7744">
        <f t="shared" si="113"/>
        <v>-6.8905999999999947</v>
      </c>
    </row>
    <row r="7745" spans="1:7" x14ac:dyDescent="0.35">
      <c r="A7745">
        <v>291330</v>
      </c>
      <c r="B7745">
        <v>9.15</v>
      </c>
      <c r="C7745">
        <v>-6.8949999999999996</v>
      </c>
      <c r="D7745">
        <v>30860</v>
      </c>
      <c r="E7745" t="s">
        <v>4</v>
      </c>
      <c r="F7745" t="s">
        <v>4</v>
      </c>
      <c r="G7745">
        <f t="shared" si="113"/>
        <v>-6.8905799999999946</v>
      </c>
    </row>
    <row r="7746" spans="1:7" x14ac:dyDescent="0.35">
      <c r="A7746">
        <v>291367</v>
      </c>
      <c r="B7746">
        <v>9.14</v>
      </c>
      <c r="C7746">
        <v>-6.92</v>
      </c>
      <c r="D7746">
        <v>30864</v>
      </c>
      <c r="E7746" t="s">
        <v>4</v>
      </c>
      <c r="F7746" t="s">
        <v>4</v>
      </c>
      <c r="G7746">
        <f t="shared" si="113"/>
        <v>-6.8906299999999945</v>
      </c>
    </row>
    <row r="7747" spans="1:7" x14ac:dyDescent="0.35">
      <c r="A7747">
        <v>291408</v>
      </c>
      <c r="B7747">
        <v>9.17</v>
      </c>
      <c r="C7747">
        <v>-6.8650000000000002</v>
      </c>
      <c r="D7747">
        <v>30868</v>
      </c>
      <c r="E7747" t="s">
        <v>4</v>
      </c>
      <c r="F7747" t="s">
        <v>4</v>
      </c>
      <c r="G7747">
        <f t="shared" si="113"/>
        <v>-6.890549999999994</v>
      </c>
    </row>
    <row r="7748" spans="1:7" x14ac:dyDescent="0.35">
      <c r="A7748">
        <v>291446</v>
      </c>
      <c r="B7748">
        <v>9.1999999999999993</v>
      </c>
      <c r="C7748">
        <v>-6.87</v>
      </c>
      <c r="D7748">
        <v>30872</v>
      </c>
      <c r="E7748" t="s">
        <v>4</v>
      </c>
      <c r="F7748" t="s">
        <v>4</v>
      </c>
      <c r="G7748">
        <f t="shared" si="113"/>
        <v>-6.8905299999999929</v>
      </c>
    </row>
    <row r="7749" spans="1:7" x14ac:dyDescent="0.35">
      <c r="A7749">
        <v>291485</v>
      </c>
      <c r="B7749">
        <v>9.23</v>
      </c>
      <c r="C7749">
        <v>-6.88</v>
      </c>
      <c r="D7749">
        <v>30876</v>
      </c>
      <c r="E7749" t="s">
        <v>4</v>
      </c>
      <c r="F7749" t="s">
        <v>4</v>
      </c>
      <c r="G7749">
        <f t="shared" si="113"/>
        <v>-6.8905799999999937</v>
      </c>
    </row>
    <row r="7750" spans="1:7" x14ac:dyDescent="0.35">
      <c r="A7750">
        <v>291521</v>
      </c>
      <c r="B7750">
        <v>9.2100000000000009</v>
      </c>
      <c r="C7750">
        <v>-6.88</v>
      </c>
      <c r="D7750">
        <v>30880</v>
      </c>
      <c r="E7750" t="s">
        <v>4</v>
      </c>
      <c r="F7750" t="s">
        <v>4</v>
      </c>
      <c r="G7750">
        <f t="shared" si="113"/>
        <v>-6.8906499999999928</v>
      </c>
    </row>
    <row r="7751" spans="1:7" x14ac:dyDescent="0.35">
      <c r="A7751">
        <v>291562</v>
      </c>
      <c r="B7751">
        <v>9.26</v>
      </c>
      <c r="C7751">
        <v>-6.7549999999999999</v>
      </c>
      <c r="D7751">
        <v>30884</v>
      </c>
      <c r="E7751" t="s">
        <v>4</v>
      </c>
      <c r="F7751" t="s">
        <v>4</v>
      </c>
      <c r="G7751">
        <f t="shared" si="113"/>
        <v>-6.8904799999999939</v>
      </c>
    </row>
    <row r="7752" spans="1:7" x14ac:dyDescent="0.35">
      <c r="A7752">
        <v>291599</v>
      </c>
      <c r="B7752">
        <v>9.27</v>
      </c>
      <c r="C7752">
        <v>-6.77</v>
      </c>
      <c r="D7752">
        <v>30888</v>
      </c>
      <c r="E7752" t="s">
        <v>4</v>
      </c>
      <c r="F7752" t="s">
        <v>4</v>
      </c>
      <c r="G7752">
        <f t="shared" si="113"/>
        <v>-6.890359999999994</v>
      </c>
    </row>
    <row r="7753" spans="1:7" x14ac:dyDescent="0.35">
      <c r="A7753">
        <v>291636</v>
      </c>
      <c r="B7753">
        <v>9.26</v>
      </c>
      <c r="C7753">
        <v>-6.7350000000000003</v>
      </c>
      <c r="D7753">
        <v>30892</v>
      </c>
      <c r="E7753" t="s">
        <v>4</v>
      </c>
      <c r="F7753" t="s">
        <v>4</v>
      </c>
      <c r="G7753">
        <f t="shared" si="113"/>
        <v>-6.8901699999999941</v>
      </c>
    </row>
    <row r="7754" spans="1:7" x14ac:dyDescent="0.35">
      <c r="A7754">
        <v>291671</v>
      </c>
      <c r="B7754">
        <v>9.26</v>
      </c>
      <c r="C7754">
        <v>-6.77</v>
      </c>
      <c r="D7754">
        <v>30896</v>
      </c>
      <c r="E7754" t="s">
        <v>4</v>
      </c>
      <c r="F7754" t="s">
        <v>4</v>
      </c>
      <c r="G7754">
        <f t="shared" si="113"/>
        <v>-6.8899999999999944</v>
      </c>
    </row>
    <row r="7755" spans="1:7" x14ac:dyDescent="0.35">
      <c r="A7755">
        <v>291707</v>
      </c>
      <c r="B7755">
        <v>9.26</v>
      </c>
      <c r="C7755">
        <v>-6.78</v>
      </c>
      <c r="D7755">
        <v>30900</v>
      </c>
      <c r="E7755" t="s">
        <v>4</v>
      </c>
      <c r="F7755" t="s">
        <v>4</v>
      </c>
      <c r="G7755">
        <f t="shared" si="113"/>
        <v>-6.8901199999999942</v>
      </c>
    </row>
    <row r="7756" spans="1:7" x14ac:dyDescent="0.35">
      <c r="A7756">
        <v>291741</v>
      </c>
      <c r="B7756">
        <v>9.2200000000000006</v>
      </c>
      <c r="C7756">
        <v>-6.9</v>
      </c>
      <c r="D7756">
        <v>30904</v>
      </c>
      <c r="E7756" t="s">
        <v>4</v>
      </c>
      <c r="F7756" t="s">
        <v>4</v>
      </c>
      <c r="G7756">
        <f t="shared" si="113"/>
        <v>-6.8905099999999937</v>
      </c>
    </row>
    <row r="7757" spans="1:7" x14ac:dyDescent="0.35">
      <c r="A7757">
        <v>291780</v>
      </c>
      <c r="B7757">
        <v>9.25</v>
      </c>
      <c r="C7757">
        <v>-6.9050000000000002</v>
      </c>
      <c r="D7757">
        <v>30908</v>
      </c>
      <c r="E7757" t="s">
        <v>4</v>
      </c>
      <c r="F7757" t="s">
        <v>4</v>
      </c>
      <c r="G7757">
        <f t="shared" si="113"/>
        <v>-6.8909099999999945</v>
      </c>
    </row>
    <row r="7758" spans="1:7" x14ac:dyDescent="0.35">
      <c r="A7758">
        <v>291817</v>
      </c>
      <c r="B7758">
        <v>9.2100000000000009</v>
      </c>
      <c r="C7758">
        <v>-6.9550000000000001</v>
      </c>
      <c r="D7758">
        <v>30912</v>
      </c>
      <c r="E7758" t="s">
        <v>4</v>
      </c>
      <c r="F7758" t="s">
        <v>4</v>
      </c>
      <c r="G7758">
        <f t="shared" si="113"/>
        <v>-6.8913199999999941</v>
      </c>
    </row>
    <row r="7759" spans="1:7" x14ac:dyDescent="0.35">
      <c r="A7759">
        <v>291852</v>
      </c>
      <c r="B7759">
        <v>9.19</v>
      </c>
      <c r="C7759">
        <v>-6.94</v>
      </c>
      <c r="D7759">
        <v>30916</v>
      </c>
      <c r="E7759" t="s">
        <v>4</v>
      </c>
      <c r="F7759" t="s">
        <v>4</v>
      </c>
      <c r="G7759">
        <f t="shared" si="113"/>
        <v>-6.8914499999999945</v>
      </c>
    </row>
    <row r="7760" spans="1:7" x14ac:dyDescent="0.35">
      <c r="A7760">
        <v>291888</v>
      </c>
      <c r="B7760">
        <v>9.17</v>
      </c>
      <c r="C7760">
        <v>-6.91</v>
      </c>
      <c r="D7760">
        <v>30920</v>
      </c>
      <c r="E7760" t="s">
        <v>4</v>
      </c>
      <c r="F7760" t="s">
        <v>4</v>
      </c>
      <c r="G7760">
        <f t="shared" si="113"/>
        <v>-6.8914599999999933</v>
      </c>
    </row>
    <row r="7761" spans="1:7" x14ac:dyDescent="0.35">
      <c r="A7761">
        <v>291923</v>
      </c>
      <c r="B7761">
        <v>9.15</v>
      </c>
      <c r="C7761">
        <v>-6.9349999999999996</v>
      </c>
      <c r="D7761">
        <v>30924</v>
      </c>
      <c r="E7761" t="s">
        <v>4</v>
      </c>
      <c r="F7761" t="s">
        <v>4</v>
      </c>
      <c r="G7761">
        <f t="shared" si="113"/>
        <v>-6.8914299999999935</v>
      </c>
    </row>
    <row r="7762" spans="1:7" x14ac:dyDescent="0.35">
      <c r="A7762">
        <v>291958</v>
      </c>
      <c r="B7762">
        <v>9.16</v>
      </c>
      <c r="C7762">
        <v>-6.89</v>
      </c>
      <c r="D7762">
        <v>30928</v>
      </c>
      <c r="E7762" t="s">
        <v>4</v>
      </c>
      <c r="F7762" t="s">
        <v>4</v>
      </c>
      <c r="G7762">
        <f t="shared" si="113"/>
        <v>-6.891279999999993</v>
      </c>
    </row>
    <row r="7763" spans="1:7" x14ac:dyDescent="0.35">
      <c r="A7763">
        <v>291992</v>
      </c>
      <c r="B7763">
        <v>9.1199999999999992</v>
      </c>
      <c r="C7763">
        <v>-6.915</v>
      </c>
      <c r="D7763">
        <v>30932</v>
      </c>
      <c r="E7763" t="s">
        <v>4</v>
      </c>
      <c r="F7763" t="s">
        <v>4</v>
      </c>
      <c r="G7763">
        <f t="shared" si="113"/>
        <v>-6.8910399999999923</v>
      </c>
    </row>
    <row r="7764" spans="1:7" x14ac:dyDescent="0.35">
      <c r="A7764">
        <v>292026</v>
      </c>
      <c r="B7764">
        <v>9.1199999999999992</v>
      </c>
      <c r="C7764">
        <v>-6.9450000000000003</v>
      </c>
      <c r="D7764">
        <v>30936</v>
      </c>
      <c r="E7764" t="s">
        <v>4</v>
      </c>
      <c r="F7764" t="s">
        <v>4</v>
      </c>
      <c r="G7764">
        <f t="shared" si="113"/>
        <v>-6.8906999999999927</v>
      </c>
    </row>
    <row r="7765" spans="1:7" x14ac:dyDescent="0.35">
      <c r="A7765">
        <v>292062</v>
      </c>
      <c r="B7765">
        <v>9.1199999999999992</v>
      </c>
      <c r="C7765">
        <v>-7</v>
      </c>
      <c r="D7765">
        <v>30940</v>
      </c>
      <c r="E7765" t="s">
        <v>4</v>
      </c>
      <c r="F7765" t="s">
        <v>4</v>
      </c>
      <c r="G7765">
        <f t="shared" si="113"/>
        <v>-6.8905399999999926</v>
      </c>
    </row>
    <row r="7766" spans="1:7" x14ac:dyDescent="0.35">
      <c r="A7766">
        <v>292100</v>
      </c>
      <c r="B7766">
        <v>9.16</v>
      </c>
      <c r="C7766">
        <v>-6.9950000000000001</v>
      </c>
      <c r="D7766">
        <v>30944</v>
      </c>
      <c r="E7766" t="s">
        <v>4</v>
      </c>
      <c r="F7766" t="s">
        <v>4</v>
      </c>
      <c r="G7766">
        <f t="shared" si="113"/>
        <v>-6.8904399999999919</v>
      </c>
    </row>
    <row r="7767" spans="1:7" x14ac:dyDescent="0.35">
      <c r="A7767">
        <v>292140</v>
      </c>
      <c r="B7767">
        <v>9.2100000000000009</v>
      </c>
      <c r="C7767">
        <v>-6.89</v>
      </c>
      <c r="D7767">
        <v>30948</v>
      </c>
      <c r="E7767" t="s">
        <v>4</v>
      </c>
      <c r="F7767" t="s">
        <v>4</v>
      </c>
      <c r="G7767">
        <f t="shared" si="113"/>
        <v>-6.8901499999999913</v>
      </c>
    </row>
    <row r="7768" spans="1:7" x14ac:dyDescent="0.35">
      <c r="A7768">
        <v>292177</v>
      </c>
      <c r="B7768">
        <v>9.19</v>
      </c>
      <c r="C7768">
        <v>-6.9</v>
      </c>
      <c r="D7768">
        <v>30952</v>
      </c>
      <c r="E7768" t="s">
        <v>4</v>
      </c>
      <c r="F7768" t="s">
        <v>4</v>
      </c>
      <c r="G7768">
        <f t="shared" si="113"/>
        <v>-6.8900099999999913</v>
      </c>
    </row>
    <row r="7769" spans="1:7" x14ac:dyDescent="0.35">
      <c r="A7769">
        <v>292216</v>
      </c>
      <c r="B7769">
        <v>9.2100000000000009</v>
      </c>
      <c r="C7769">
        <v>-6.875</v>
      </c>
      <c r="D7769">
        <v>30956</v>
      </c>
      <c r="E7769" t="s">
        <v>4</v>
      </c>
      <c r="F7769" t="s">
        <v>4</v>
      </c>
      <c r="G7769">
        <f t="shared" si="113"/>
        <v>-6.8899299999999917</v>
      </c>
    </row>
    <row r="7770" spans="1:7" x14ac:dyDescent="0.35">
      <c r="A7770">
        <v>292255</v>
      </c>
      <c r="B7770">
        <v>9.25</v>
      </c>
      <c r="C7770">
        <v>-6.8150000000000004</v>
      </c>
      <c r="D7770">
        <v>30960</v>
      </c>
      <c r="E7770" t="s">
        <v>4</v>
      </c>
      <c r="F7770" t="s">
        <v>4</v>
      </c>
      <c r="G7770">
        <f t="shared" si="113"/>
        <v>-6.8898899999999923</v>
      </c>
    </row>
    <row r="7771" spans="1:7" x14ac:dyDescent="0.35">
      <c r="A7771">
        <v>292292</v>
      </c>
      <c r="B7771">
        <v>9.25</v>
      </c>
      <c r="C7771">
        <v>-6.8250000000000002</v>
      </c>
      <c r="D7771">
        <v>30964</v>
      </c>
      <c r="E7771" t="s">
        <v>4</v>
      </c>
      <c r="F7771" t="s">
        <v>4</v>
      </c>
      <c r="G7771">
        <f t="shared" si="113"/>
        <v>-6.889709999999992</v>
      </c>
    </row>
    <row r="7772" spans="1:7" x14ac:dyDescent="0.35">
      <c r="A7772">
        <v>292327</v>
      </c>
      <c r="B7772">
        <v>9.19</v>
      </c>
      <c r="C7772">
        <v>-6.9249999999999998</v>
      </c>
      <c r="D7772">
        <v>30968</v>
      </c>
      <c r="E7772" t="s">
        <v>4</v>
      </c>
      <c r="F7772" t="s">
        <v>4</v>
      </c>
      <c r="G7772">
        <f t="shared" si="113"/>
        <v>-6.8898299999999928</v>
      </c>
    </row>
    <row r="7773" spans="1:7" x14ac:dyDescent="0.35">
      <c r="A7773">
        <v>292364</v>
      </c>
      <c r="B7773">
        <v>9.18</v>
      </c>
      <c r="C7773">
        <v>-6.89</v>
      </c>
      <c r="D7773">
        <v>30972</v>
      </c>
      <c r="E7773" t="s">
        <v>4</v>
      </c>
      <c r="F7773" t="s">
        <v>4</v>
      </c>
      <c r="G7773">
        <f t="shared" si="113"/>
        <v>-6.8898599999999917</v>
      </c>
    </row>
    <row r="7774" spans="1:7" x14ac:dyDescent="0.35">
      <c r="A7774">
        <v>292399</v>
      </c>
      <c r="B7774">
        <v>9.14</v>
      </c>
      <c r="C7774">
        <v>-6.87</v>
      </c>
      <c r="D7774">
        <v>30976</v>
      </c>
      <c r="E7774" t="s">
        <v>4</v>
      </c>
      <c r="F7774" t="s">
        <v>4</v>
      </c>
      <c r="G7774">
        <f t="shared" si="113"/>
        <v>-6.889849999999992</v>
      </c>
    </row>
    <row r="7775" spans="1:7" x14ac:dyDescent="0.35">
      <c r="A7775">
        <v>292436</v>
      </c>
      <c r="B7775">
        <v>9.15</v>
      </c>
      <c r="C7775">
        <v>-6.875</v>
      </c>
      <c r="D7775">
        <v>30980</v>
      </c>
      <c r="E7775" t="s">
        <v>4</v>
      </c>
      <c r="F7775" t="s">
        <v>4</v>
      </c>
      <c r="G7775">
        <f t="shared" si="113"/>
        <v>-6.8897899999999925</v>
      </c>
    </row>
    <row r="7776" spans="1:7" x14ac:dyDescent="0.35">
      <c r="A7776">
        <v>292472</v>
      </c>
      <c r="B7776">
        <v>9.1</v>
      </c>
      <c r="C7776">
        <v>-6.8949999999999996</v>
      </c>
      <c r="D7776">
        <v>30984</v>
      </c>
      <c r="E7776" t="s">
        <v>4</v>
      </c>
      <c r="F7776" t="s">
        <v>4</v>
      </c>
      <c r="G7776">
        <f t="shared" si="113"/>
        <v>-6.8898299999999919</v>
      </c>
    </row>
    <row r="7777" spans="1:7" x14ac:dyDescent="0.35">
      <c r="A7777">
        <v>292511</v>
      </c>
      <c r="B7777">
        <v>9.1199999999999992</v>
      </c>
      <c r="C7777">
        <v>-6.875</v>
      </c>
      <c r="D7777">
        <v>30988</v>
      </c>
      <c r="E7777" t="s">
        <v>4</v>
      </c>
      <c r="F7777" t="s">
        <v>4</v>
      </c>
      <c r="G7777">
        <f t="shared" si="113"/>
        <v>-6.8899299999999934</v>
      </c>
    </row>
    <row r="7778" spans="1:7" x14ac:dyDescent="0.35">
      <c r="A7778">
        <v>292545</v>
      </c>
      <c r="B7778">
        <v>9.09</v>
      </c>
      <c r="C7778">
        <v>-6.94</v>
      </c>
      <c r="D7778">
        <v>30992</v>
      </c>
      <c r="E7778" t="s">
        <v>4</v>
      </c>
      <c r="F7778" t="s">
        <v>4</v>
      </c>
      <c r="G7778">
        <f t="shared" si="113"/>
        <v>-6.8899899999999921</v>
      </c>
    </row>
    <row r="7779" spans="1:7" x14ac:dyDescent="0.35">
      <c r="A7779">
        <v>292580</v>
      </c>
      <c r="B7779">
        <v>9.09</v>
      </c>
      <c r="C7779">
        <v>-6.94</v>
      </c>
      <c r="D7779">
        <v>30996</v>
      </c>
      <c r="E7779" t="s">
        <v>4</v>
      </c>
      <c r="F7779" t="s">
        <v>4</v>
      </c>
      <c r="G7779">
        <f t="shared" si="113"/>
        <v>-6.8899899999999921</v>
      </c>
    </row>
    <row r="7780" spans="1:7" x14ac:dyDescent="0.35">
      <c r="A7780">
        <v>292617</v>
      </c>
      <c r="B7780">
        <v>9.1</v>
      </c>
      <c r="C7780">
        <v>-7.01</v>
      </c>
      <c r="D7780">
        <v>31000</v>
      </c>
      <c r="E7780" t="s">
        <v>4</v>
      </c>
      <c r="F7780" t="s">
        <v>4</v>
      </c>
      <c r="G7780">
        <f t="shared" si="113"/>
        <v>-6.8899699999999928</v>
      </c>
    </row>
    <row r="7781" spans="1:7" x14ac:dyDescent="0.35">
      <c r="A7781">
        <v>292653</v>
      </c>
      <c r="B7781">
        <v>9.1199999999999992</v>
      </c>
      <c r="C7781">
        <v>-6.93</v>
      </c>
      <c r="D7781">
        <v>31004</v>
      </c>
      <c r="E7781" t="s">
        <v>4</v>
      </c>
      <c r="F7781" t="s">
        <v>4</v>
      </c>
      <c r="G7781">
        <f t="shared" si="113"/>
        <v>-6.8897499999999932</v>
      </c>
    </row>
    <row r="7782" spans="1:7" x14ac:dyDescent="0.35">
      <c r="A7782">
        <v>292687</v>
      </c>
      <c r="B7782">
        <v>9.07</v>
      </c>
      <c r="C7782">
        <v>-6.95</v>
      </c>
      <c r="D7782">
        <v>31008</v>
      </c>
      <c r="E7782" t="s">
        <v>4</v>
      </c>
      <c r="F7782" t="s">
        <v>4</v>
      </c>
      <c r="G7782">
        <f t="shared" si="113"/>
        <v>-6.8895499999999918</v>
      </c>
    </row>
    <row r="7783" spans="1:7" x14ac:dyDescent="0.35">
      <c r="A7783">
        <v>292725</v>
      </c>
      <c r="B7783">
        <v>9.08</v>
      </c>
      <c r="C7783">
        <v>-6.915</v>
      </c>
      <c r="D7783">
        <v>31012</v>
      </c>
      <c r="E7783" t="s">
        <v>4</v>
      </c>
      <c r="F7783" t="s">
        <v>4</v>
      </c>
      <c r="G7783">
        <f t="shared" si="113"/>
        <v>-6.8892599999999922</v>
      </c>
    </row>
    <row r="7784" spans="1:7" x14ac:dyDescent="0.35">
      <c r="A7784">
        <v>292761</v>
      </c>
      <c r="B7784">
        <v>9.09</v>
      </c>
      <c r="C7784">
        <v>-6.8949999999999996</v>
      </c>
      <c r="D7784">
        <v>31016</v>
      </c>
      <c r="E7784" t="s">
        <v>4</v>
      </c>
      <c r="F7784" t="s">
        <v>4</v>
      </c>
      <c r="G7784">
        <f t="shared" si="113"/>
        <v>-6.8889399999999918</v>
      </c>
    </row>
    <row r="7785" spans="1:7" x14ac:dyDescent="0.35">
      <c r="A7785">
        <v>292798</v>
      </c>
      <c r="B7785">
        <v>9.1</v>
      </c>
      <c r="C7785">
        <v>-6.8650000000000002</v>
      </c>
      <c r="D7785">
        <v>31020</v>
      </c>
      <c r="E7785" t="s">
        <v>4</v>
      </c>
      <c r="F7785" t="s">
        <v>4</v>
      </c>
      <c r="G7785">
        <f t="shared" si="113"/>
        <v>-6.8885699999999916</v>
      </c>
    </row>
    <row r="7786" spans="1:7" x14ac:dyDescent="0.35">
      <c r="A7786">
        <v>292836</v>
      </c>
      <c r="B7786">
        <v>9.1300000000000008</v>
      </c>
      <c r="C7786">
        <v>-6.81</v>
      </c>
      <c r="D7786">
        <v>31024</v>
      </c>
      <c r="E7786" t="s">
        <v>4</v>
      </c>
      <c r="F7786" t="s">
        <v>4</v>
      </c>
      <c r="G7786">
        <f t="shared" si="113"/>
        <v>-6.8881699999999908</v>
      </c>
    </row>
    <row r="7787" spans="1:7" x14ac:dyDescent="0.35">
      <c r="A7787">
        <v>292872</v>
      </c>
      <c r="B7787">
        <v>9.14</v>
      </c>
      <c r="C7787">
        <v>-6.8</v>
      </c>
      <c r="D7787">
        <v>31028</v>
      </c>
      <c r="E7787" t="s">
        <v>4</v>
      </c>
      <c r="F7787" t="s">
        <v>4</v>
      </c>
      <c r="G7787">
        <f t="shared" si="113"/>
        <v>-6.8877599999999921</v>
      </c>
    </row>
    <row r="7788" spans="1:7" x14ac:dyDescent="0.35">
      <c r="A7788">
        <v>292909</v>
      </c>
      <c r="B7788">
        <v>9.17</v>
      </c>
      <c r="C7788">
        <v>-6.7549999999999999</v>
      </c>
      <c r="D7788">
        <v>31032</v>
      </c>
      <c r="E7788" t="s">
        <v>4</v>
      </c>
      <c r="F7788" t="s">
        <v>4</v>
      </c>
      <c r="G7788">
        <f t="shared" si="113"/>
        <v>-6.887389999999991</v>
      </c>
    </row>
    <row r="7789" spans="1:7" x14ac:dyDescent="0.35">
      <c r="A7789">
        <v>292951</v>
      </c>
      <c r="B7789">
        <v>9.25</v>
      </c>
      <c r="C7789">
        <v>-6.665</v>
      </c>
      <c r="D7789">
        <v>31036</v>
      </c>
      <c r="E7789" t="s">
        <v>4</v>
      </c>
      <c r="F7789" t="s">
        <v>4</v>
      </c>
      <c r="G7789">
        <f t="shared" si="113"/>
        <v>-6.8869799999999914</v>
      </c>
    </row>
    <row r="7790" spans="1:7" x14ac:dyDescent="0.35">
      <c r="A7790">
        <v>292988</v>
      </c>
      <c r="B7790">
        <v>9.26</v>
      </c>
      <c r="C7790">
        <v>-6.585</v>
      </c>
      <c r="D7790">
        <v>31040</v>
      </c>
      <c r="E7790" t="s">
        <v>4</v>
      </c>
      <c r="F7790" t="s">
        <v>4</v>
      </c>
      <c r="G7790">
        <f t="shared" si="113"/>
        <v>-6.8863199999999916</v>
      </c>
    </row>
    <row r="7791" spans="1:7" x14ac:dyDescent="0.35">
      <c r="A7791">
        <v>293029</v>
      </c>
      <c r="B7791">
        <v>9.2899999999999991</v>
      </c>
      <c r="C7791">
        <v>-6.49</v>
      </c>
      <c r="D7791">
        <v>31044</v>
      </c>
      <c r="E7791" t="s">
        <v>4</v>
      </c>
      <c r="F7791" t="s">
        <v>4</v>
      </c>
      <c r="G7791">
        <f t="shared" si="113"/>
        <v>-6.8854699999999909</v>
      </c>
    </row>
    <row r="7792" spans="1:7" x14ac:dyDescent="0.35">
      <c r="A7792">
        <v>293072</v>
      </c>
      <c r="B7792">
        <v>9.32</v>
      </c>
      <c r="C7792">
        <v>-6.4</v>
      </c>
      <c r="D7792">
        <v>31048</v>
      </c>
      <c r="E7792" t="s">
        <v>4</v>
      </c>
      <c r="F7792" t="s">
        <v>4</v>
      </c>
      <c r="G7792">
        <f t="shared" si="113"/>
        <v>-6.8846399999999912</v>
      </c>
    </row>
    <row r="7793" spans="1:7" x14ac:dyDescent="0.35">
      <c r="A7793">
        <v>293111</v>
      </c>
      <c r="B7793">
        <v>9.34</v>
      </c>
      <c r="C7793">
        <v>-6.38</v>
      </c>
      <c r="D7793">
        <v>31052</v>
      </c>
      <c r="E7793" t="s">
        <v>4</v>
      </c>
      <c r="F7793" t="s">
        <v>4</v>
      </c>
      <c r="G7793">
        <f t="shared" si="113"/>
        <v>-6.8836299999999921</v>
      </c>
    </row>
    <row r="7794" spans="1:7" x14ac:dyDescent="0.35">
      <c r="A7794">
        <v>293149</v>
      </c>
      <c r="B7794">
        <v>9.33</v>
      </c>
      <c r="C7794">
        <v>-6.4450000000000003</v>
      </c>
      <c r="D7794">
        <v>31056</v>
      </c>
      <c r="E7794" t="s">
        <v>4</v>
      </c>
      <c r="F7794" t="s">
        <v>4</v>
      </c>
      <c r="G7794">
        <f t="shared" si="113"/>
        <v>-6.8827699999999918</v>
      </c>
    </row>
    <row r="7795" spans="1:7" x14ac:dyDescent="0.35">
      <c r="A7795">
        <v>293185</v>
      </c>
      <c r="B7795">
        <v>9.3000000000000007</v>
      </c>
      <c r="C7795">
        <v>-6.53</v>
      </c>
      <c r="D7795">
        <v>31060</v>
      </c>
      <c r="E7795" t="s">
        <v>4</v>
      </c>
      <c r="F7795" t="s">
        <v>4</v>
      </c>
      <c r="G7795">
        <f t="shared" si="113"/>
        <v>-6.8820899999999918</v>
      </c>
    </row>
    <row r="7796" spans="1:7" x14ac:dyDescent="0.35">
      <c r="A7796">
        <v>293225</v>
      </c>
      <c r="B7796">
        <v>9.33</v>
      </c>
      <c r="C7796">
        <v>-6.5449999999999999</v>
      </c>
      <c r="D7796">
        <v>31064</v>
      </c>
      <c r="E7796" t="s">
        <v>4</v>
      </c>
      <c r="F7796" t="s">
        <v>4</v>
      </c>
      <c r="G7796">
        <f t="shared" si="113"/>
        <v>-6.8813899999999926</v>
      </c>
    </row>
    <row r="7797" spans="1:7" x14ac:dyDescent="0.35">
      <c r="A7797">
        <v>293264</v>
      </c>
      <c r="B7797">
        <v>9.3699999999999992</v>
      </c>
      <c r="C7797">
        <v>-6.53</v>
      </c>
      <c r="D7797">
        <v>31068</v>
      </c>
      <c r="E7797" t="s">
        <v>4</v>
      </c>
      <c r="F7797" t="s">
        <v>4</v>
      </c>
      <c r="G7797">
        <f t="shared" si="113"/>
        <v>-6.8806199999999924</v>
      </c>
    </row>
    <row r="7798" spans="1:7" x14ac:dyDescent="0.35">
      <c r="A7798">
        <v>293299</v>
      </c>
      <c r="B7798">
        <v>9.35</v>
      </c>
      <c r="C7798">
        <v>-6.5750000000000002</v>
      </c>
      <c r="D7798">
        <v>31072</v>
      </c>
      <c r="E7798" t="s">
        <v>4</v>
      </c>
      <c r="F7798" t="s">
        <v>4</v>
      </c>
      <c r="G7798">
        <f t="shared" si="113"/>
        <v>-6.8798499999999931</v>
      </c>
    </row>
    <row r="7799" spans="1:7" x14ac:dyDescent="0.35">
      <c r="A7799">
        <v>293336</v>
      </c>
      <c r="B7799">
        <v>9.3699999999999992</v>
      </c>
      <c r="C7799">
        <v>-6.57</v>
      </c>
      <c r="D7799">
        <v>31076</v>
      </c>
      <c r="E7799" t="s">
        <v>4</v>
      </c>
      <c r="F7799" t="s">
        <v>4</v>
      </c>
      <c r="G7799">
        <f t="shared" si="113"/>
        <v>-6.8790399999999927</v>
      </c>
    </row>
    <row r="7800" spans="1:7" x14ac:dyDescent="0.35">
      <c r="A7800">
        <v>293372</v>
      </c>
      <c r="B7800">
        <v>9.36</v>
      </c>
      <c r="C7800">
        <v>-6.62</v>
      </c>
      <c r="D7800">
        <v>31080</v>
      </c>
      <c r="E7800" t="s">
        <v>4</v>
      </c>
      <c r="F7800" t="s">
        <v>4</v>
      </c>
      <c r="G7800">
        <f t="shared" ref="G7800:G7863" si="114">AVERAGE(C7299:C7800)</f>
        <v>-6.8784599999999925</v>
      </c>
    </row>
    <row r="7801" spans="1:7" x14ac:dyDescent="0.35">
      <c r="A7801">
        <v>293408</v>
      </c>
      <c r="B7801">
        <v>9.36</v>
      </c>
      <c r="C7801">
        <v>-6.65</v>
      </c>
      <c r="D7801">
        <v>31084</v>
      </c>
      <c r="E7801" t="s">
        <v>4</v>
      </c>
      <c r="F7801" t="s">
        <v>4</v>
      </c>
      <c r="G7801">
        <f t="shared" si="114"/>
        <v>-6.8777799999999933</v>
      </c>
    </row>
    <row r="7802" spans="1:7" x14ac:dyDescent="0.35">
      <c r="A7802">
        <v>293447</v>
      </c>
      <c r="B7802">
        <v>9.36</v>
      </c>
      <c r="C7802">
        <v>-6.625</v>
      </c>
      <c r="D7802">
        <v>31088</v>
      </c>
      <c r="E7802" t="s">
        <v>4</v>
      </c>
      <c r="F7802" t="s">
        <v>4</v>
      </c>
      <c r="G7802">
        <f t="shared" si="114"/>
        <v>-6.8769899999999931</v>
      </c>
    </row>
    <row r="7803" spans="1:7" x14ac:dyDescent="0.35">
      <c r="A7803">
        <v>293486</v>
      </c>
      <c r="B7803">
        <v>9.41</v>
      </c>
      <c r="C7803">
        <v>-6.55</v>
      </c>
      <c r="D7803">
        <v>31092</v>
      </c>
      <c r="E7803" t="s">
        <v>4</v>
      </c>
      <c r="F7803" t="s">
        <v>4</v>
      </c>
      <c r="G7803">
        <f t="shared" si="114"/>
        <v>-6.8761299999999936</v>
      </c>
    </row>
    <row r="7804" spans="1:7" x14ac:dyDescent="0.35">
      <c r="A7804">
        <v>293524</v>
      </c>
      <c r="B7804">
        <v>9.44</v>
      </c>
      <c r="C7804">
        <v>-6.4749999999999996</v>
      </c>
      <c r="D7804">
        <v>31096</v>
      </c>
      <c r="E7804" t="s">
        <v>4</v>
      </c>
      <c r="F7804" t="s">
        <v>4</v>
      </c>
      <c r="G7804">
        <f t="shared" si="114"/>
        <v>-6.8752099999999938</v>
      </c>
    </row>
    <row r="7805" spans="1:7" x14ac:dyDescent="0.35">
      <c r="A7805">
        <v>293560</v>
      </c>
      <c r="B7805">
        <v>9.43</v>
      </c>
      <c r="C7805">
        <v>-6.39</v>
      </c>
      <c r="D7805">
        <v>31100</v>
      </c>
      <c r="E7805" t="s">
        <v>4</v>
      </c>
      <c r="F7805" t="s">
        <v>4</v>
      </c>
      <c r="G7805">
        <f t="shared" si="114"/>
        <v>-6.8741299999999939</v>
      </c>
    </row>
    <row r="7806" spans="1:7" x14ac:dyDescent="0.35">
      <c r="A7806">
        <v>293597</v>
      </c>
      <c r="B7806">
        <v>9.44</v>
      </c>
      <c r="C7806">
        <v>-6.48</v>
      </c>
      <c r="D7806">
        <v>31104</v>
      </c>
      <c r="E7806" t="s">
        <v>4</v>
      </c>
      <c r="F7806" t="s">
        <v>4</v>
      </c>
      <c r="G7806">
        <f t="shared" si="114"/>
        <v>-6.8732599999999939</v>
      </c>
    </row>
    <row r="7807" spans="1:7" x14ac:dyDescent="0.35">
      <c r="A7807">
        <v>293632</v>
      </c>
      <c r="B7807">
        <v>9.4499999999999993</v>
      </c>
      <c r="C7807">
        <v>-6.47</v>
      </c>
      <c r="D7807">
        <v>31108</v>
      </c>
      <c r="E7807" t="s">
        <v>4</v>
      </c>
      <c r="F7807" t="s">
        <v>4</v>
      </c>
      <c r="G7807">
        <f t="shared" si="114"/>
        <v>-6.8724099999999932</v>
      </c>
    </row>
    <row r="7808" spans="1:7" x14ac:dyDescent="0.35">
      <c r="A7808">
        <v>293669</v>
      </c>
      <c r="B7808">
        <v>9.44</v>
      </c>
      <c r="C7808">
        <v>-6.5250000000000004</v>
      </c>
      <c r="D7808">
        <v>31112</v>
      </c>
      <c r="E7808" t="s">
        <v>4</v>
      </c>
      <c r="F7808" t="s">
        <v>4</v>
      </c>
      <c r="G7808">
        <f t="shared" si="114"/>
        <v>-6.8716799999999942</v>
      </c>
    </row>
    <row r="7809" spans="1:7" x14ac:dyDescent="0.35">
      <c r="A7809">
        <v>293706</v>
      </c>
      <c r="B7809">
        <v>9.4499999999999993</v>
      </c>
      <c r="C7809">
        <v>-6.5350000000000001</v>
      </c>
      <c r="D7809">
        <v>31116</v>
      </c>
      <c r="E7809" t="s">
        <v>4</v>
      </c>
      <c r="F7809" t="s">
        <v>4</v>
      </c>
      <c r="G7809">
        <f t="shared" si="114"/>
        <v>-6.8708599999999942</v>
      </c>
    </row>
    <row r="7810" spans="1:7" x14ac:dyDescent="0.35">
      <c r="A7810">
        <v>293741</v>
      </c>
      <c r="B7810">
        <v>9.43</v>
      </c>
      <c r="C7810">
        <v>-6.63</v>
      </c>
      <c r="D7810">
        <v>31120</v>
      </c>
      <c r="E7810" t="s">
        <v>4</v>
      </c>
      <c r="F7810" t="s">
        <v>4</v>
      </c>
      <c r="G7810">
        <f t="shared" si="114"/>
        <v>-6.8702099999999948</v>
      </c>
    </row>
    <row r="7811" spans="1:7" x14ac:dyDescent="0.35">
      <c r="A7811">
        <v>293776</v>
      </c>
      <c r="B7811">
        <v>9.4</v>
      </c>
      <c r="C7811">
        <v>-6.7450000000000001</v>
      </c>
      <c r="D7811">
        <v>31124</v>
      </c>
      <c r="E7811" t="s">
        <v>4</v>
      </c>
      <c r="F7811" t="s">
        <v>4</v>
      </c>
      <c r="G7811">
        <f t="shared" si="114"/>
        <v>-6.8697999999999935</v>
      </c>
    </row>
    <row r="7812" spans="1:7" x14ac:dyDescent="0.35">
      <c r="A7812">
        <v>293811</v>
      </c>
      <c r="B7812">
        <v>9.39</v>
      </c>
      <c r="C7812">
        <v>-6.78</v>
      </c>
      <c r="D7812">
        <v>31128</v>
      </c>
      <c r="E7812" t="s">
        <v>4</v>
      </c>
      <c r="F7812" t="s">
        <v>4</v>
      </c>
      <c r="G7812">
        <f t="shared" si="114"/>
        <v>-6.8692999999999946</v>
      </c>
    </row>
    <row r="7813" spans="1:7" x14ac:dyDescent="0.35">
      <c r="A7813">
        <v>293851</v>
      </c>
      <c r="B7813">
        <v>9.42</v>
      </c>
      <c r="C7813">
        <v>-6.8</v>
      </c>
      <c r="D7813">
        <v>31132</v>
      </c>
      <c r="E7813" t="s">
        <v>4</v>
      </c>
      <c r="F7813" t="s">
        <v>4</v>
      </c>
      <c r="G7813">
        <f t="shared" si="114"/>
        <v>-6.8687999999999958</v>
      </c>
    </row>
    <row r="7814" spans="1:7" x14ac:dyDescent="0.35">
      <c r="A7814">
        <v>293886</v>
      </c>
      <c r="B7814">
        <v>9.35</v>
      </c>
      <c r="C7814">
        <v>-6.89</v>
      </c>
      <c r="D7814">
        <v>31136</v>
      </c>
      <c r="E7814" t="s">
        <v>4</v>
      </c>
      <c r="F7814" t="s">
        <v>4</v>
      </c>
      <c r="G7814">
        <f t="shared" si="114"/>
        <v>-6.8682799999999942</v>
      </c>
    </row>
    <row r="7815" spans="1:7" x14ac:dyDescent="0.35">
      <c r="A7815">
        <v>293925</v>
      </c>
      <c r="B7815">
        <v>9.3699999999999992</v>
      </c>
      <c r="C7815">
        <v>-6.8849999999999998</v>
      </c>
      <c r="D7815">
        <v>31140</v>
      </c>
      <c r="E7815" t="s">
        <v>4</v>
      </c>
      <c r="F7815" t="s">
        <v>4</v>
      </c>
      <c r="G7815">
        <f t="shared" si="114"/>
        <v>-6.8677099999999944</v>
      </c>
    </row>
    <row r="7816" spans="1:7" x14ac:dyDescent="0.35">
      <c r="A7816">
        <v>293967</v>
      </c>
      <c r="B7816">
        <v>9.3800000000000008</v>
      </c>
      <c r="C7816">
        <v>-6.83</v>
      </c>
      <c r="D7816">
        <v>31144</v>
      </c>
      <c r="E7816" t="s">
        <v>4</v>
      </c>
      <c r="F7816" t="s">
        <v>4</v>
      </c>
      <c r="G7816">
        <f t="shared" si="114"/>
        <v>-6.8670599999999942</v>
      </c>
    </row>
    <row r="7817" spans="1:7" x14ac:dyDescent="0.35">
      <c r="A7817">
        <v>294006</v>
      </c>
      <c r="B7817">
        <v>9.34</v>
      </c>
      <c r="C7817">
        <v>-6.92</v>
      </c>
      <c r="D7817">
        <v>31148</v>
      </c>
      <c r="E7817" t="s">
        <v>4</v>
      </c>
      <c r="F7817" t="s">
        <v>4</v>
      </c>
      <c r="G7817">
        <f t="shared" si="114"/>
        <v>-6.8666099999999934</v>
      </c>
    </row>
    <row r="7818" spans="1:7" x14ac:dyDescent="0.35">
      <c r="A7818">
        <v>294042</v>
      </c>
      <c r="B7818">
        <v>9.31</v>
      </c>
      <c r="C7818">
        <v>-7.03</v>
      </c>
      <c r="D7818">
        <v>31152</v>
      </c>
      <c r="E7818" t="s">
        <v>4</v>
      </c>
      <c r="F7818" t="s">
        <v>4</v>
      </c>
      <c r="G7818">
        <f t="shared" si="114"/>
        <v>-6.8663399999999948</v>
      </c>
    </row>
    <row r="7819" spans="1:7" x14ac:dyDescent="0.35">
      <c r="A7819">
        <v>294075</v>
      </c>
      <c r="B7819">
        <v>9.26</v>
      </c>
      <c r="C7819">
        <v>-7.0350000000000001</v>
      </c>
      <c r="D7819">
        <v>31156</v>
      </c>
      <c r="E7819" t="s">
        <v>4</v>
      </c>
      <c r="F7819" t="s">
        <v>4</v>
      </c>
      <c r="G7819">
        <f t="shared" si="114"/>
        <v>-6.8659499999999944</v>
      </c>
    </row>
    <row r="7820" spans="1:7" x14ac:dyDescent="0.35">
      <c r="A7820">
        <v>294114</v>
      </c>
      <c r="B7820">
        <v>9.2899999999999991</v>
      </c>
      <c r="C7820">
        <v>-6.9249999999999998</v>
      </c>
      <c r="D7820">
        <v>31160</v>
      </c>
      <c r="E7820" t="s">
        <v>4</v>
      </c>
      <c r="F7820" t="s">
        <v>4</v>
      </c>
      <c r="G7820">
        <f t="shared" si="114"/>
        <v>-6.8652299999999951</v>
      </c>
    </row>
    <row r="7821" spans="1:7" x14ac:dyDescent="0.35">
      <c r="A7821">
        <v>294148</v>
      </c>
      <c r="B7821">
        <v>9.23</v>
      </c>
      <c r="C7821">
        <v>-6.92</v>
      </c>
      <c r="D7821">
        <v>31164</v>
      </c>
      <c r="E7821" t="s">
        <v>4</v>
      </c>
      <c r="F7821" t="s">
        <v>4</v>
      </c>
      <c r="G7821">
        <f t="shared" si="114"/>
        <v>-6.8645599999999947</v>
      </c>
    </row>
    <row r="7822" spans="1:7" x14ac:dyDescent="0.35">
      <c r="A7822">
        <v>294185</v>
      </c>
      <c r="B7822">
        <v>9.2100000000000009</v>
      </c>
      <c r="C7822">
        <v>-6.88</v>
      </c>
      <c r="D7822">
        <v>31168</v>
      </c>
      <c r="E7822" t="s">
        <v>4</v>
      </c>
      <c r="F7822" t="s">
        <v>4</v>
      </c>
      <c r="G7822">
        <f t="shared" si="114"/>
        <v>-6.8637699999999953</v>
      </c>
    </row>
    <row r="7823" spans="1:7" x14ac:dyDescent="0.35">
      <c r="A7823">
        <v>294221</v>
      </c>
      <c r="B7823">
        <v>9.2200000000000006</v>
      </c>
      <c r="C7823">
        <v>-6.84</v>
      </c>
      <c r="D7823">
        <v>31172</v>
      </c>
      <c r="E7823" t="s">
        <v>4</v>
      </c>
      <c r="F7823" t="s">
        <v>4</v>
      </c>
      <c r="G7823">
        <f t="shared" si="114"/>
        <v>-6.863119999999995</v>
      </c>
    </row>
    <row r="7824" spans="1:7" x14ac:dyDescent="0.35">
      <c r="A7824">
        <v>294262</v>
      </c>
      <c r="B7824">
        <v>9.26</v>
      </c>
      <c r="C7824">
        <v>-6.75</v>
      </c>
      <c r="D7824">
        <v>31176</v>
      </c>
      <c r="E7824" t="s">
        <v>4</v>
      </c>
      <c r="F7824" t="s">
        <v>4</v>
      </c>
      <c r="G7824">
        <f t="shared" si="114"/>
        <v>-6.8623399999999952</v>
      </c>
    </row>
    <row r="7825" spans="1:7" x14ac:dyDescent="0.35">
      <c r="A7825">
        <v>294300</v>
      </c>
      <c r="B7825">
        <v>9.2799999999999994</v>
      </c>
      <c r="C7825">
        <v>-6.7350000000000003</v>
      </c>
      <c r="D7825">
        <v>31180</v>
      </c>
      <c r="E7825" t="s">
        <v>4</v>
      </c>
      <c r="F7825" t="s">
        <v>4</v>
      </c>
      <c r="G7825">
        <f t="shared" si="114"/>
        <v>-6.8616599999999961</v>
      </c>
    </row>
    <row r="7826" spans="1:7" x14ac:dyDescent="0.35">
      <c r="A7826">
        <v>294337</v>
      </c>
      <c r="B7826">
        <v>9.2899999999999991</v>
      </c>
      <c r="C7826">
        <v>-6.75</v>
      </c>
      <c r="D7826">
        <v>31184</v>
      </c>
      <c r="E7826" t="s">
        <v>4</v>
      </c>
      <c r="F7826" t="s">
        <v>4</v>
      </c>
      <c r="G7826">
        <f t="shared" si="114"/>
        <v>-6.8611399999999971</v>
      </c>
    </row>
    <row r="7827" spans="1:7" x14ac:dyDescent="0.35">
      <c r="A7827">
        <v>294375</v>
      </c>
      <c r="B7827">
        <v>9.2799999999999994</v>
      </c>
      <c r="C7827">
        <v>-6.8250000000000002</v>
      </c>
      <c r="D7827">
        <v>31188</v>
      </c>
      <c r="E7827" t="s">
        <v>4</v>
      </c>
      <c r="F7827" t="s">
        <v>4</v>
      </c>
      <c r="G7827">
        <f t="shared" si="114"/>
        <v>-6.8608799999999954</v>
      </c>
    </row>
    <row r="7828" spans="1:7" x14ac:dyDescent="0.35">
      <c r="A7828">
        <v>294410</v>
      </c>
      <c r="B7828">
        <v>9.24</v>
      </c>
      <c r="C7828">
        <v>-6.87</v>
      </c>
      <c r="D7828">
        <v>31192</v>
      </c>
      <c r="E7828" t="s">
        <v>4</v>
      </c>
      <c r="F7828" t="s">
        <v>4</v>
      </c>
      <c r="G7828">
        <f t="shared" si="114"/>
        <v>-6.860749999999995</v>
      </c>
    </row>
    <row r="7829" spans="1:7" x14ac:dyDescent="0.35">
      <c r="A7829">
        <v>294446</v>
      </c>
      <c r="B7829">
        <v>9.2200000000000006</v>
      </c>
      <c r="C7829">
        <v>-6.8949999999999996</v>
      </c>
      <c r="D7829">
        <v>31196</v>
      </c>
      <c r="E7829" t="s">
        <v>4</v>
      </c>
      <c r="F7829" t="s">
        <v>4</v>
      </c>
      <c r="G7829">
        <f t="shared" si="114"/>
        <v>-6.8606699999999954</v>
      </c>
    </row>
    <row r="7830" spans="1:7" x14ac:dyDescent="0.35">
      <c r="A7830">
        <v>294484</v>
      </c>
      <c r="B7830">
        <v>9.24</v>
      </c>
      <c r="C7830">
        <v>-6.84</v>
      </c>
      <c r="D7830">
        <v>31200</v>
      </c>
      <c r="E7830" t="s">
        <v>4</v>
      </c>
      <c r="F7830" t="s">
        <v>4</v>
      </c>
      <c r="G7830">
        <f t="shared" si="114"/>
        <v>-6.8604399999999961</v>
      </c>
    </row>
    <row r="7831" spans="1:7" x14ac:dyDescent="0.35">
      <c r="A7831">
        <v>294522</v>
      </c>
      <c r="B7831">
        <v>9.25</v>
      </c>
      <c r="C7831">
        <v>-6.7249999999999996</v>
      </c>
      <c r="D7831">
        <v>31204</v>
      </c>
      <c r="E7831" t="s">
        <v>4</v>
      </c>
      <c r="F7831" t="s">
        <v>4</v>
      </c>
      <c r="G7831">
        <f t="shared" si="114"/>
        <v>-6.8600299999999965</v>
      </c>
    </row>
    <row r="7832" spans="1:7" x14ac:dyDescent="0.35">
      <c r="A7832">
        <v>294559</v>
      </c>
      <c r="B7832">
        <v>9.27</v>
      </c>
      <c r="C7832">
        <v>-6.73</v>
      </c>
      <c r="D7832">
        <v>31208</v>
      </c>
      <c r="E7832" t="s">
        <v>4</v>
      </c>
      <c r="F7832" t="s">
        <v>4</v>
      </c>
      <c r="G7832">
        <f t="shared" si="114"/>
        <v>-6.8596099999999973</v>
      </c>
    </row>
    <row r="7833" spans="1:7" x14ac:dyDescent="0.35">
      <c r="A7833">
        <v>294596</v>
      </c>
      <c r="B7833">
        <v>9.27</v>
      </c>
      <c r="C7833">
        <v>-6.7350000000000003</v>
      </c>
      <c r="D7833">
        <v>31212</v>
      </c>
      <c r="E7833" t="s">
        <v>4</v>
      </c>
      <c r="F7833" t="s">
        <v>4</v>
      </c>
      <c r="G7833">
        <f t="shared" si="114"/>
        <v>-6.8595199999999972</v>
      </c>
    </row>
    <row r="7834" spans="1:7" x14ac:dyDescent="0.35">
      <c r="A7834">
        <v>294632</v>
      </c>
      <c r="B7834">
        <v>9.26</v>
      </c>
      <c r="C7834">
        <v>-6.7</v>
      </c>
      <c r="D7834">
        <v>31216</v>
      </c>
      <c r="E7834" t="s">
        <v>4</v>
      </c>
      <c r="F7834" t="s">
        <v>4</v>
      </c>
      <c r="G7834">
        <f t="shared" si="114"/>
        <v>-6.8595099999999976</v>
      </c>
    </row>
    <row r="7835" spans="1:7" x14ac:dyDescent="0.35">
      <c r="A7835">
        <v>294667</v>
      </c>
      <c r="B7835">
        <v>9.26</v>
      </c>
      <c r="C7835">
        <v>-6.66</v>
      </c>
      <c r="D7835">
        <v>31220</v>
      </c>
      <c r="E7835" t="s">
        <v>4</v>
      </c>
      <c r="F7835" t="s">
        <v>4</v>
      </c>
      <c r="G7835">
        <f t="shared" si="114"/>
        <v>-6.8595099999999967</v>
      </c>
    </row>
    <row r="7836" spans="1:7" x14ac:dyDescent="0.35">
      <c r="A7836">
        <v>294704</v>
      </c>
      <c r="B7836">
        <v>9.2799999999999994</v>
      </c>
      <c r="C7836">
        <v>-6.56</v>
      </c>
      <c r="D7836">
        <v>31224</v>
      </c>
      <c r="E7836" t="s">
        <v>4</v>
      </c>
      <c r="F7836" t="s">
        <v>4</v>
      </c>
      <c r="G7836">
        <f t="shared" si="114"/>
        <v>-6.8592099999999956</v>
      </c>
    </row>
    <row r="7837" spans="1:7" x14ac:dyDescent="0.35">
      <c r="A7837">
        <v>294740</v>
      </c>
      <c r="B7837">
        <v>9.2899999999999991</v>
      </c>
      <c r="C7837">
        <v>-6.5</v>
      </c>
      <c r="D7837">
        <v>31228</v>
      </c>
      <c r="E7837" t="s">
        <v>4</v>
      </c>
      <c r="F7837" t="s">
        <v>4</v>
      </c>
      <c r="G7837">
        <f t="shared" si="114"/>
        <v>-6.8589599999999962</v>
      </c>
    </row>
    <row r="7838" spans="1:7" x14ac:dyDescent="0.35">
      <c r="A7838">
        <v>294774</v>
      </c>
      <c r="B7838">
        <v>9.23</v>
      </c>
      <c r="C7838">
        <v>-6.56</v>
      </c>
      <c r="D7838">
        <v>31232</v>
      </c>
      <c r="E7838" t="s">
        <v>4</v>
      </c>
      <c r="F7838" t="s">
        <v>4</v>
      </c>
      <c r="G7838">
        <f t="shared" si="114"/>
        <v>-6.858889999999997</v>
      </c>
    </row>
    <row r="7839" spans="1:7" x14ac:dyDescent="0.35">
      <c r="A7839">
        <v>294807</v>
      </c>
      <c r="B7839">
        <v>9.2100000000000009</v>
      </c>
      <c r="C7839">
        <v>-6.585</v>
      </c>
      <c r="D7839">
        <v>31236</v>
      </c>
      <c r="E7839" t="s">
        <v>4</v>
      </c>
      <c r="F7839" t="s">
        <v>4</v>
      </c>
      <c r="G7839">
        <f t="shared" si="114"/>
        <v>-6.8588799999999965</v>
      </c>
    </row>
    <row r="7840" spans="1:7" x14ac:dyDescent="0.35">
      <c r="A7840">
        <v>294845</v>
      </c>
      <c r="B7840">
        <v>9.1999999999999993</v>
      </c>
      <c r="C7840">
        <v>-6.5750000000000002</v>
      </c>
      <c r="D7840">
        <v>31240</v>
      </c>
      <c r="E7840" t="s">
        <v>4</v>
      </c>
      <c r="F7840" t="s">
        <v>4</v>
      </c>
      <c r="G7840">
        <f t="shared" si="114"/>
        <v>-6.8589299999999964</v>
      </c>
    </row>
    <row r="7841" spans="1:7" x14ac:dyDescent="0.35">
      <c r="A7841">
        <v>294881</v>
      </c>
      <c r="B7841">
        <v>9.14</v>
      </c>
      <c r="C7841">
        <v>-6.7</v>
      </c>
      <c r="D7841">
        <v>31244</v>
      </c>
      <c r="E7841" t="s">
        <v>4</v>
      </c>
      <c r="F7841" t="s">
        <v>4</v>
      </c>
      <c r="G7841">
        <f t="shared" si="114"/>
        <v>-6.859199999999996</v>
      </c>
    </row>
    <row r="7842" spans="1:7" x14ac:dyDescent="0.35">
      <c r="A7842">
        <v>294917</v>
      </c>
      <c r="B7842">
        <v>9.11</v>
      </c>
      <c r="C7842">
        <v>-6.75</v>
      </c>
      <c r="D7842">
        <v>31248</v>
      </c>
      <c r="E7842" t="s">
        <v>4</v>
      </c>
      <c r="F7842" t="s">
        <v>4</v>
      </c>
      <c r="G7842">
        <f t="shared" si="114"/>
        <v>-6.8595299999999959</v>
      </c>
    </row>
    <row r="7843" spans="1:7" x14ac:dyDescent="0.35">
      <c r="A7843">
        <v>294953</v>
      </c>
      <c r="B7843">
        <v>9.11</v>
      </c>
      <c r="C7843">
        <v>-6.75</v>
      </c>
      <c r="D7843">
        <v>31252</v>
      </c>
      <c r="E7843" t="s">
        <v>4</v>
      </c>
      <c r="F7843" t="s">
        <v>4</v>
      </c>
      <c r="G7843">
        <f t="shared" si="114"/>
        <v>-6.8599099999999957</v>
      </c>
    </row>
    <row r="7844" spans="1:7" x14ac:dyDescent="0.35">
      <c r="A7844">
        <v>294992</v>
      </c>
      <c r="B7844">
        <v>9.17</v>
      </c>
      <c r="C7844">
        <v>-6.73</v>
      </c>
      <c r="D7844">
        <v>31256</v>
      </c>
      <c r="E7844" t="s">
        <v>4</v>
      </c>
      <c r="F7844" t="s">
        <v>4</v>
      </c>
      <c r="G7844">
        <f t="shared" si="114"/>
        <v>-6.8604099999999963</v>
      </c>
    </row>
    <row r="7845" spans="1:7" x14ac:dyDescent="0.35">
      <c r="A7845">
        <v>295031</v>
      </c>
      <c r="B7845">
        <v>9.17</v>
      </c>
      <c r="C7845">
        <v>-6.75</v>
      </c>
      <c r="D7845">
        <v>31260</v>
      </c>
      <c r="E7845" t="s">
        <v>4</v>
      </c>
      <c r="F7845" t="s">
        <v>4</v>
      </c>
      <c r="G7845">
        <f t="shared" si="114"/>
        <v>-6.8610099999999958</v>
      </c>
    </row>
    <row r="7846" spans="1:7" x14ac:dyDescent="0.35">
      <c r="A7846">
        <v>295069</v>
      </c>
      <c r="B7846">
        <v>9.2100000000000009</v>
      </c>
      <c r="C7846">
        <v>-6.6849999999999996</v>
      </c>
      <c r="D7846">
        <v>31264</v>
      </c>
      <c r="E7846" t="s">
        <v>4</v>
      </c>
      <c r="F7846" t="s">
        <v>4</v>
      </c>
      <c r="G7846">
        <f t="shared" si="114"/>
        <v>-6.8615399999999953</v>
      </c>
    </row>
    <row r="7847" spans="1:7" x14ac:dyDescent="0.35">
      <c r="A7847">
        <v>295107</v>
      </c>
      <c r="B7847">
        <v>9.2200000000000006</v>
      </c>
      <c r="C7847">
        <v>-6.6950000000000003</v>
      </c>
      <c r="D7847">
        <v>31268</v>
      </c>
      <c r="E7847" t="s">
        <v>4</v>
      </c>
      <c r="F7847" t="s">
        <v>4</v>
      </c>
      <c r="G7847">
        <f t="shared" si="114"/>
        <v>-6.8620499999999955</v>
      </c>
    </row>
    <row r="7848" spans="1:7" x14ac:dyDescent="0.35">
      <c r="A7848">
        <v>295142</v>
      </c>
      <c r="B7848">
        <v>9.2100000000000009</v>
      </c>
      <c r="C7848">
        <v>-6.76</v>
      </c>
      <c r="D7848">
        <v>31272</v>
      </c>
      <c r="E7848" t="s">
        <v>4</v>
      </c>
      <c r="F7848" t="s">
        <v>4</v>
      </c>
      <c r="G7848">
        <f t="shared" si="114"/>
        <v>-6.8626299999999958</v>
      </c>
    </row>
    <row r="7849" spans="1:7" x14ac:dyDescent="0.35">
      <c r="A7849">
        <v>295178</v>
      </c>
      <c r="B7849">
        <v>9.16</v>
      </c>
      <c r="C7849">
        <v>-6.8449999999999998</v>
      </c>
      <c r="D7849">
        <v>31276</v>
      </c>
      <c r="E7849" t="s">
        <v>4</v>
      </c>
      <c r="F7849" t="s">
        <v>4</v>
      </c>
      <c r="G7849">
        <f t="shared" si="114"/>
        <v>-6.8634099999999956</v>
      </c>
    </row>
    <row r="7850" spans="1:7" x14ac:dyDescent="0.35">
      <c r="A7850">
        <v>295216</v>
      </c>
      <c r="B7850">
        <v>9.16</v>
      </c>
      <c r="C7850">
        <v>-6.85</v>
      </c>
      <c r="D7850">
        <v>31280</v>
      </c>
      <c r="E7850" t="s">
        <v>4</v>
      </c>
      <c r="F7850" t="s">
        <v>4</v>
      </c>
      <c r="G7850">
        <f t="shared" si="114"/>
        <v>-6.8638299999999948</v>
      </c>
    </row>
    <row r="7851" spans="1:7" x14ac:dyDescent="0.35">
      <c r="A7851">
        <v>295251</v>
      </c>
      <c r="B7851">
        <v>9.14</v>
      </c>
      <c r="C7851">
        <v>-6.82</v>
      </c>
      <c r="D7851">
        <v>31284</v>
      </c>
      <c r="E7851" t="s">
        <v>4</v>
      </c>
      <c r="F7851" t="s">
        <v>4</v>
      </c>
      <c r="G7851">
        <f t="shared" si="114"/>
        <v>-6.8641399999999946</v>
      </c>
    </row>
    <row r="7852" spans="1:7" x14ac:dyDescent="0.35">
      <c r="A7852">
        <v>295289</v>
      </c>
      <c r="B7852">
        <v>9.14</v>
      </c>
      <c r="C7852">
        <v>-6.7649999999999997</v>
      </c>
      <c r="D7852">
        <v>31288</v>
      </c>
      <c r="E7852" t="s">
        <v>4</v>
      </c>
      <c r="F7852" t="s">
        <v>4</v>
      </c>
      <c r="G7852">
        <f t="shared" si="114"/>
        <v>-6.8642599999999945</v>
      </c>
    </row>
    <row r="7853" spans="1:7" x14ac:dyDescent="0.35">
      <c r="A7853">
        <v>295328</v>
      </c>
      <c r="B7853">
        <v>9.18</v>
      </c>
      <c r="C7853">
        <v>-6.7149999999999999</v>
      </c>
      <c r="D7853">
        <v>31292</v>
      </c>
      <c r="E7853" t="s">
        <v>4</v>
      </c>
      <c r="F7853" t="s">
        <v>4</v>
      </c>
      <c r="G7853">
        <f t="shared" si="114"/>
        <v>-6.864269999999995</v>
      </c>
    </row>
    <row r="7854" spans="1:7" x14ac:dyDescent="0.35">
      <c r="A7854">
        <v>295363</v>
      </c>
      <c r="B7854">
        <v>9.17</v>
      </c>
      <c r="C7854">
        <v>-6.76</v>
      </c>
      <c r="D7854">
        <v>31296</v>
      </c>
      <c r="E7854" t="s">
        <v>4</v>
      </c>
      <c r="F7854" t="s">
        <v>4</v>
      </c>
      <c r="G7854">
        <f t="shared" si="114"/>
        <v>-6.8643799999999953</v>
      </c>
    </row>
    <row r="7855" spans="1:7" x14ac:dyDescent="0.35">
      <c r="A7855">
        <v>295404</v>
      </c>
      <c r="B7855">
        <v>9.1999999999999993</v>
      </c>
      <c r="C7855">
        <v>-6.7350000000000003</v>
      </c>
      <c r="D7855">
        <v>31300</v>
      </c>
      <c r="E7855" t="s">
        <v>4</v>
      </c>
      <c r="F7855" t="s">
        <v>4</v>
      </c>
      <c r="G7855">
        <f t="shared" si="114"/>
        <v>-6.864429999999996</v>
      </c>
    </row>
    <row r="7856" spans="1:7" x14ac:dyDescent="0.35">
      <c r="A7856">
        <v>295441</v>
      </c>
      <c r="B7856">
        <v>9.19</v>
      </c>
      <c r="C7856">
        <v>-6.7850000000000001</v>
      </c>
      <c r="D7856">
        <v>31304</v>
      </c>
      <c r="E7856" t="s">
        <v>4</v>
      </c>
      <c r="F7856" t="s">
        <v>4</v>
      </c>
      <c r="G7856">
        <f t="shared" si="114"/>
        <v>-6.8644999999999952</v>
      </c>
    </row>
    <row r="7857" spans="1:7" x14ac:dyDescent="0.35">
      <c r="A7857">
        <v>295477</v>
      </c>
      <c r="B7857">
        <v>9.18</v>
      </c>
      <c r="C7857">
        <v>-6.7649999999999997</v>
      </c>
      <c r="D7857">
        <v>31308</v>
      </c>
      <c r="E7857" t="s">
        <v>4</v>
      </c>
      <c r="F7857" t="s">
        <v>4</v>
      </c>
      <c r="G7857">
        <f t="shared" si="114"/>
        <v>-6.8645599999999947</v>
      </c>
    </row>
    <row r="7858" spans="1:7" x14ac:dyDescent="0.35">
      <c r="A7858">
        <v>295513</v>
      </c>
      <c r="B7858">
        <v>9.17</v>
      </c>
      <c r="C7858">
        <v>-6.8</v>
      </c>
      <c r="D7858">
        <v>31312</v>
      </c>
      <c r="E7858" t="s">
        <v>4</v>
      </c>
      <c r="F7858" t="s">
        <v>4</v>
      </c>
      <c r="G7858">
        <f t="shared" si="114"/>
        <v>-6.8644599999999967</v>
      </c>
    </row>
    <row r="7859" spans="1:7" x14ac:dyDescent="0.35">
      <c r="A7859">
        <v>295548</v>
      </c>
      <c r="B7859">
        <v>9.16</v>
      </c>
      <c r="C7859">
        <v>-6.84</v>
      </c>
      <c r="D7859">
        <v>31316</v>
      </c>
      <c r="E7859" t="s">
        <v>4</v>
      </c>
      <c r="F7859" t="s">
        <v>4</v>
      </c>
      <c r="G7859">
        <f t="shared" si="114"/>
        <v>-6.8644799999999959</v>
      </c>
    </row>
    <row r="7860" spans="1:7" x14ac:dyDescent="0.35">
      <c r="A7860">
        <v>295586</v>
      </c>
      <c r="B7860">
        <v>9.19</v>
      </c>
      <c r="C7860">
        <v>-6.8049999999999997</v>
      </c>
      <c r="D7860">
        <v>31320</v>
      </c>
      <c r="E7860" t="s">
        <v>4</v>
      </c>
      <c r="F7860" t="s">
        <v>4</v>
      </c>
      <c r="G7860">
        <f t="shared" si="114"/>
        <v>-6.864409999999995</v>
      </c>
    </row>
    <row r="7861" spans="1:7" x14ac:dyDescent="0.35">
      <c r="A7861">
        <v>295623</v>
      </c>
      <c r="B7861">
        <v>9.19</v>
      </c>
      <c r="C7861">
        <v>-6.8849999999999998</v>
      </c>
      <c r="D7861">
        <v>31324</v>
      </c>
      <c r="E7861" t="s">
        <v>4</v>
      </c>
      <c r="F7861" t="s">
        <v>4</v>
      </c>
      <c r="G7861">
        <f t="shared" si="114"/>
        <v>-6.8645799999999966</v>
      </c>
    </row>
    <row r="7862" spans="1:7" x14ac:dyDescent="0.35">
      <c r="A7862">
        <v>295659</v>
      </c>
      <c r="B7862">
        <v>9.19</v>
      </c>
      <c r="C7862">
        <v>-6.88</v>
      </c>
      <c r="D7862">
        <v>31328</v>
      </c>
      <c r="E7862" t="s">
        <v>4</v>
      </c>
      <c r="F7862" t="s">
        <v>4</v>
      </c>
      <c r="G7862">
        <f t="shared" si="114"/>
        <v>-6.8647899999999966</v>
      </c>
    </row>
    <row r="7863" spans="1:7" x14ac:dyDescent="0.35">
      <c r="A7863">
        <v>295697</v>
      </c>
      <c r="B7863">
        <v>9.23</v>
      </c>
      <c r="C7863">
        <v>-6.8550000000000004</v>
      </c>
      <c r="D7863">
        <v>31332</v>
      </c>
      <c r="E7863" t="s">
        <v>4</v>
      </c>
      <c r="F7863" t="s">
        <v>4</v>
      </c>
      <c r="G7863">
        <f t="shared" si="114"/>
        <v>-6.864829999999996</v>
      </c>
    </row>
    <row r="7864" spans="1:7" x14ac:dyDescent="0.35">
      <c r="A7864">
        <v>295734</v>
      </c>
      <c r="B7864">
        <v>9.27</v>
      </c>
      <c r="C7864">
        <v>-6.7750000000000004</v>
      </c>
      <c r="D7864">
        <v>31336</v>
      </c>
      <c r="E7864" t="s">
        <v>4</v>
      </c>
      <c r="F7864" t="s">
        <v>4</v>
      </c>
      <c r="G7864">
        <f t="shared" ref="G7864:G7927" si="115">AVERAGE(C7363:C7864)</f>
        <v>-6.8649099999999974</v>
      </c>
    </row>
    <row r="7865" spans="1:7" x14ac:dyDescent="0.35">
      <c r="A7865">
        <v>295772</v>
      </c>
      <c r="B7865">
        <v>9.27</v>
      </c>
      <c r="C7865">
        <v>-6.8150000000000004</v>
      </c>
      <c r="D7865">
        <v>31340</v>
      </c>
      <c r="E7865" t="s">
        <v>4</v>
      </c>
      <c r="F7865" t="s">
        <v>4</v>
      </c>
      <c r="G7865">
        <f t="shared" si="115"/>
        <v>-6.8651499999999972</v>
      </c>
    </row>
    <row r="7866" spans="1:7" x14ac:dyDescent="0.35">
      <c r="A7866">
        <v>295807</v>
      </c>
      <c r="B7866">
        <v>9.26</v>
      </c>
      <c r="C7866">
        <v>-6.8150000000000004</v>
      </c>
      <c r="D7866">
        <v>31344</v>
      </c>
      <c r="E7866" t="s">
        <v>4</v>
      </c>
      <c r="F7866" t="s">
        <v>4</v>
      </c>
      <c r="G7866">
        <f t="shared" si="115"/>
        <v>-6.8654699999999975</v>
      </c>
    </row>
    <row r="7867" spans="1:7" x14ac:dyDescent="0.35">
      <c r="A7867">
        <v>295846</v>
      </c>
      <c r="B7867">
        <v>9.2899999999999991</v>
      </c>
      <c r="C7867">
        <v>-6.76</v>
      </c>
      <c r="D7867">
        <v>31348</v>
      </c>
      <c r="E7867" t="s">
        <v>4</v>
      </c>
      <c r="F7867" t="s">
        <v>4</v>
      </c>
      <c r="G7867">
        <f t="shared" si="115"/>
        <v>-6.8654399999999978</v>
      </c>
    </row>
    <row r="7868" spans="1:7" x14ac:dyDescent="0.35">
      <c r="A7868">
        <v>295888</v>
      </c>
      <c r="B7868">
        <v>9.35</v>
      </c>
      <c r="C7868">
        <v>-6.6349999999999998</v>
      </c>
      <c r="D7868">
        <v>31352</v>
      </c>
      <c r="E7868" t="s">
        <v>4</v>
      </c>
      <c r="F7868" t="s">
        <v>4</v>
      </c>
      <c r="G7868">
        <f t="shared" si="115"/>
        <v>-6.8650399999999978</v>
      </c>
    </row>
    <row r="7869" spans="1:7" x14ac:dyDescent="0.35">
      <c r="A7869">
        <v>295922</v>
      </c>
      <c r="B7869">
        <v>9.3000000000000007</v>
      </c>
      <c r="C7869">
        <v>-6.665</v>
      </c>
      <c r="D7869">
        <v>31356</v>
      </c>
      <c r="E7869" t="s">
        <v>4</v>
      </c>
      <c r="F7869" t="s">
        <v>4</v>
      </c>
      <c r="G7869">
        <f t="shared" si="115"/>
        <v>-6.864609999999999</v>
      </c>
    </row>
    <row r="7870" spans="1:7" x14ac:dyDescent="0.35">
      <c r="A7870">
        <v>295959</v>
      </c>
      <c r="B7870">
        <v>9.2799999999999994</v>
      </c>
      <c r="C7870">
        <v>-6.68</v>
      </c>
      <c r="D7870">
        <v>31360</v>
      </c>
      <c r="E7870" t="s">
        <v>4</v>
      </c>
      <c r="F7870" t="s">
        <v>4</v>
      </c>
      <c r="G7870">
        <f t="shared" si="115"/>
        <v>-6.8641599999999992</v>
      </c>
    </row>
    <row r="7871" spans="1:7" x14ac:dyDescent="0.35">
      <c r="A7871">
        <v>295995</v>
      </c>
      <c r="B7871">
        <v>9.26</v>
      </c>
      <c r="C7871">
        <v>-6.7</v>
      </c>
      <c r="D7871">
        <v>31364</v>
      </c>
      <c r="E7871" t="s">
        <v>4</v>
      </c>
      <c r="F7871" t="s">
        <v>4</v>
      </c>
      <c r="G7871">
        <f t="shared" si="115"/>
        <v>-6.8637499999999987</v>
      </c>
    </row>
    <row r="7872" spans="1:7" x14ac:dyDescent="0.35">
      <c r="A7872">
        <v>296033</v>
      </c>
      <c r="B7872">
        <v>9.26</v>
      </c>
      <c r="C7872">
        <v>-6.6950000000000003</v>
      </c>
      <c r="D7872">
        <v>31368</v>
      </c>
      <c r="E7872" t="s">
        <v>4</v>
      </c>
      <c r="F7872" t="s">
        <v>4</v>
      </c>
      <c r="G7872">
        <f t="shared" si="115"/>
        <v>-6.8634999999999993</v>
      </c>
    </row>
    <row r="7873" spans="1:7" x14ac:dyDescent="0.35">
      <c r="A7873">
        <v>296070</v>
      </c>
      <c r="B7873">
        <v>9.2799999999999994</v>
      </c>
      <c r="C7873">
        <v>-6.63</v>
      </c>
      <c r="D7873">
        <v>31372</v>
      </c>
      <c r="E7873" t="s">
        <v>4</v>
      </c>
      <c r="F7873" t="s">
        <v>4</v>
      </c>
      <c r="G7873">
        <f t="shared" si="115"/>
        <v>-6.8631099999999998</v>
      </c>
    </row>
    <row r="7874" spans="1:7" x14ac:dyDescent="0.35">
      <c r="A7874">
        <v>296108</v>
      </c>
      <c r="B7874">
        <v>9.3000000000000007</v>
      </c>
      <c r="C7874">
        <v>-6.59</v>
      </c>
      <c r="D7874">
        <v>31376</v>
      </c>
      <c r="E7874" t="s">
        <v>4</v>
      </c>
      <c r="F7874" t="s">
        <v>4</v>
      </c>
      <c r="G7874">
        <f t="shared" si="115"/>
        <v>-6.8625400000000001</v>
      </c>
    </row>
    <row r="7875" spans="1:7" x14ac:dyDescent="0.35">
      <c r="A7875">
        <v>296149</v>
      </c>
      <c r="B7875">
        <v>9.33</v>
      </c>
      <c r="C7875">
        <v>-6.4649999999999999</v>
      </c>
      <c r="D7875">
        <v>31380</v>
      </c>
      <c r="E7875" t="s">
        <v>4</v>
      </c>
      <c r="F7875" t="s">
        <v>4</v>
      </c>
      <c r="G7875">
        <f t="shared" si="115"/>
        <v>-6.8619500000000011</v>
      </c>
    </row>
    <row r="7876" spans="1:7" x14ac:dyDescent="0.35">
      <c r="A7876">
        <v>296186</v>
      </c>
      <c r="B7876">
        <v>9.35</v>
      </c>
      <c r="C7876">
        <v>-6.44</v>
      </c>
      <c r="D7876">
        <v>31384</v>
      </c>
      <c r="E7876" t="s">
        <v>4</v>
      </c>
      <c r="F7876" t="s">
        <v>4</v>
      </c>
      <c r="G7876">
        <f t="shared" si="115"/>
        <v>-6.8613200000000001</v>
      </c>
    </row>
    <row r="7877" spans="1:7" x14ac:dyDescent="0.35">
      <c r="A7877">
        <v>296223</v>
      </c>
      <c r="B7877">
        <v>9.34</v>
      </c>
      <c r="C7877">
        <v>-6.46</v>
      </c>
      <c r="D7877">
        <v>31388</v>
      </c>
      <c r="E7877" t="s">
        <v>4</v>
      </c>
      <c r="F7877" t="s">
        <v>4</v>
      </c>
      <c r="G7877">
        <f t="shared" si="115"/>
        <v>-6.8606799999999994</v>
      </c>
    </row>
    <row r="7878" spans="1:7" x14ac:dyDescent="0.35">
      <c r="A7878">
        <v>296256</v>
      </c>
      <c r="B7878">
        <v>9.2799999999999994</v>
      </c>
      <c r="C7878">
        <v>-6.585</v>
      </c>
      <c r="D7878">
        <v>31392</v>
      </c>
      <c r="E7878" t="s">
        <v>4</v>
      </c>
      <c r="F7878" t="s">
        <v>4</v>
      </c>
      <c r="G7878">
        <f t="shared" si="115"/>
        <v>-6.8602299999999987</v>
      </c>
    </row>
    <row r="7879" spans="1:7" x14ac:dyDescent="0.35">
      <c r="A7879">
        <v>296292</v>
      </c>
      <c r="B7879">
        <v>9.2899999999999991</v>
      </c>
      <c r="C7879">
        <v>-6.5350000000000001</v>
      </c>
      <c r="D7879">
        <v>31396</v>
      </c>
      <c r="E7879" t="s">
        <v>4</v>
      </c>
      <c r="F7879" t="s">
        <v>4</v>
      </c>
      <c r="G7879">
        <f t="shared" si="115"/>
        <v>-6.8598099999999986</v>
      </c>
    </row>
    <row r="7880" spans="1:7" x14ac:dyDescent="0.35">
      <c r="A7880">
        <v>296333</v>
      </c>
      <c r="B7880">
        <v>9.2899999999999991</v>
      </c>
      <c r="C7880">
        <v>-6.51</v>
      </c>
      <c r="D7880">
        <v>31400</v>
      </c>
      <c r="E7880" t="s">
        <v>4</v>
      </c>
      <c r="F7880" t="s">
        <v>4</v>
      </c>
      <c r="G7880">
        <f t="shared" si="115"/>
        <v>-6.8594200000000001</v>
      </c>
    </row>
    <row r="7881" spans="1:7" x14ac:dyDescent="0.35">
      <c r="A7881">
        <v>296369</v>
      </c>
      <c r="B7881">
        <v>9.2799999999999994</v>
      </c>
      <c r="C7881">
        <v>-6.51</v>
      </c>
      <c r="D7881">
        <v>31404</v>
      </c>
      <c r="E7881" t="s">
        <v>4</v>
      </c>
      <c r="F7881" t="s">
        <v>4</v>
      </c>
      <c r="G7881">
        <f t="shared" si="115"/>
        <v>-6.8590200000000001</v>
      </c>
    </row>
    <row r="7882" spans="1:7" x14ac:dyDescent="0.35">
      <c r="A7882">
        <v>296406</v>
      </c>
      <c r="B7882">
        <v>9.2899999999999991</v>
      </c>
      <c r="C7882">
        <v>-6.55</v>
      </c>
      <c r="D7882">
        <v>31408</v>
      </c>
      <c r="E7882" t="s">
        <v>4</v>
      </c>
      <c r="F7882" t="s">
        <v>4</v>
      </c>
      <c r="G7882">
        <f t="shared" si="115"/>
        <v>-6.8587000000000007</v>
      </c>
    </row>
    <row r="7883" spans="1:7" x14ac:dyDescent="0.35">
      <c r="A7883">
        <v>296447</v>
      </c>
      <c r="B7883">
        <v>9.34</v>
      </c>
      <c r="C7883">
        <v>-6.45</v>
      </c>
      <c r="D7883">
        <v>31412</v>
      </c>
      <c r="E7883" t="s">
        <v>4</v>
      </c>
      <c r="F7883" t="s">
        <v>4</v>
      </c>
      <c r="G7883">
        <f t="shared" si="115"/>
        <v>-6.8581700000000012</v>
      </c>
    </row>
    <row r="7884" spans="1:7" x14ac:dyDescent="0.35">
      <c r="A7884">
        <v>296484</v>
      </c>
      <c r="B7884">
        <v>9.36</v>
      </c>
      <c r="C7884">
        <v>-6.42</v>
      </c>
      <c r="D7884">
        <v>31416</v>
      </c>
      <c r="E7884" t="s">
        <v>4</v>
      </c>
      <c r="F7884" t="s">
        <v>4</v>
      </c>
      <c r="G7884">
        <f t="shared" si="115"/>
        <v>-6.8576800000000002</v>
      </c>
    </row>
    <row r="7885" spans="1:7" x14ac:dyDescent="0.35">
      <c r="A7885">
        <v>296520</v>
      </c>
      <c r="B7885">
        <v>9.34</v>
      </c>
      <c r="C7885">
        <v>-6.4450000000000003</v>
      </c>
      <c r="D7885">
        <v>31420</v>
      </c>
      <c r="E7885" t="s">
        <v>4</v>
      </c>
      <c r="F7885" t="s">
        <v>4</v>
      </c>
      <c r="G7885">
        <f t="shared" si="115"/>
        <v>-6.8571900000000001</v>
      </c>
    </row>
    <row r="7886" spans="1:7" x14ac:dyDescent="0.35">
      <c r="A7886">
        <v>296555</v>
      </c>
      <c r="B7886">
        <v>9.32</v>
      </c>
      <c r="C7886">
        <v>-6.39</v>
      </c>
      <c r="D7886">
        <v>31424</v>
      </c>
      <c r="E7886" t="s">
        <v>4</v>
      </c>
      <c r="F7886" t="s">
        <v>4</v>
      </c>
      <c r="G7886">
        <f t="shared" si="115"/>
        <v>-6.8564999999999996</v>
      </c>
    </row>
    <row r="7887" spans="1:7" x14ac:dyDescent="0.35">
      <c r="A7887">
        <v>296591</v>
      </c>
      <c r="B7887">
        <v>9.32</v>
      </c>
      <c r="C7887">
        <v>-6.415</v>
      </c>
      <c r="D7887">
        <v>31428</v>
      </c>
      <c r="E7887" t="s">
        <v>4</v>
      </c>
      <c r="F7887" t="s">
        <v>4</v>
      </c>
      <c r="G7887">
        <f t="shared" si="115"/>
        <v>-6.8557400000000008</v>
      </c>
    </row>
    <row r="7888" spans="1:7" x14ac:dyDescent="0.35">
      <c r="A7888">
        <v>296624</v>
      </c>
      <c r="B7888">
        <v>9.27</v>
      </c>
      <c r="C7888">
        <v>-6.4349999999999996</v>
      </c>
      <c r="D7888">
        <v>31432</v>
      </c>
      <c r="E7888" t="s">
        <v>4</v>
      </c>
      <c r="F7888" t="s">
        <v>4</v>
      </c>
      <c r="G7888">
        <f t="shared" si="115"/>
        <v>-6.8551099999999998</v>
      </c>
    </row>
    <row r="7889" spans="1:7" x14ac:dyDescent="0.35">
      <c r="A7889">
        <v>296663</v>
      </c>
      <c r="B7889">
        <v>9.2899999999999991</v>
      </c>
      <c r="C7889">
        <v>-6.4450000000000003</v>
      </c>
      <c r="D7889">
        <v>31436</v>
      </c>
      <c r="E7889" t="s">
        <v>4</v>
      </c>
      <c r="F7889" t="s">
        <v>4</v>
      </c>
      <c r="G7889">
        <f t="shared" si="115"/>
        <v>-6.8543400000000005</v>
      </c>
    </row>
    <row r="7890" spans="1:7" x14ac:dyDescent="0.35">
      <c r="A7890">
        <v>296703</v>
      </c>
      <c r="B7890">
        <v>9.31</v>
      </c>
      <c r="C7890">
        <v>-6.46</v>
      </c>
      <c r="D7890">
        <v>31440</v>
      </c>
      <c r="E7890" t="s">
        <v>4</v>
      </c>
      <c r="F7890" t="s">
        <v>4</v>
      </c>
      <c r="G7890">
        <f t="shared" si="115"/>
        <v>-6.8536000000000001</v>
      </c>
    </row>
    <row r="7891" spans="1:7" x14ac:dyDescent="0.35">
      <c r="A7891">
        <v>296742</v>
      </c>
      <c r="B7891">
        <v>9.35</v>
      </c>
      <c r="C7891">
        <v>-6.4050000000000002</v>
      </c>
      <c r="D7891">
        <v>31444</v>
      </c>
      <c r="E7891" t="s">
        <v>4</v>
      </c>
      <c r="F7891" t="s">
        <v>4</v>
      </c>
      <c r="G7891">
        <f t="shared" si="115"/>
        <v>-6.8526300000000013</v>
      </c>
    </row>
    <row r="7892" spans="1:7" x14ac:dyDescent="0.35">
      <c r="A7892">
        <v>296781</v>
      </c>
      <c r="B7892">
        <v>9.35</v>
      </c>
      <c r="C7892">
        <v>-6.45</v>
      </c>
      <c r="D7892">
        <v>31448</v>
      </c>
      <c r="E7892" t="s">
        <v>4</v>
      </c>
      <c r="F7892" t="s">
        <v>4</v>
      </c>
      <c r="G7892">
        <f t="shared" si="115"/>
        <v>-6.8518700000000017</v>
      </c>
    </row>
    <row r="7893" spans="1:7" x14ac:dyDescent="0.35">
      <c r="A7893">
        <v>296818</v>
      </c>
      <c r="B7893">
        <v>9.3000000000000007</v>
      </c>
      <c r="C7893">
        <v>-6.5250000000000004</v>
      </c>
      <c r="D7893">
        <v>31452</v>
      </c>
      <c r="E7893" t="s">
        <v>4</v>
      </c>
      <c r="F7893" t="s">
        <v>4</v>
      </c>
      <c r="G7893">
        <f t="shared" si="115"/>
        <v>-6.8512100000000018</v>
      </c>
    </row>
    <row r="7894" spans="1:7" x14ac:dyDescent="0.35">
      <c r="A7894">
        <v>296855</v>
      </c>
      <c r="B7894">
        <v>9.33</v>
      </c>
      <c r="C7894">
        <v>-6.4649999999999999</v>
      </c>
      <c r="D7894">
        <v>31456</v>
      </c>
      <c r="E7894" t="s">
        <v>4</v>
      </c>
      <c r="F7894" t="s">
        <v>4</v>
      </c>
      <c r="G7894">
        <f t="shared" si="115"/>
        <v>-6.8506200000000028</v>
      </c>
    </row>
    <row r="7895" spans="1:7" x14ac:dyDescent="0.35">
      <c r="A7895">
        <v>296889</v>
      </c>
      <c r="B7895">
        <v>9.3000000000000007</v>
      </c>
      <c r="C7895">
        <v>-6.53</v>
      </c>
      <c r="D7895">
        <v>31460</v>
      </c>
      <c r="E7895" t="s">
        <v>4</v>
      </c>
      <c r="F7895" t="s">
        <v>4</v>
      </c>
      <c r="G7895">
        <f t="shared" si="115"/>
        <v>-6.8500800000000037</v>
      </c>
    </row>
    <row r="7896" spans="1:7" x14ac:dyDescent="0.35">
      <c r="A7896">
        <v>296926</v>
      </c>
      <c r="B7896">
        <v>9.31</v>
      </c>
      <c r="C7896">
        <v>-6.57</v>
      </c>
      <c r="D7896">
        <v>31464</v>
      </c>
      <c r="E7896" t="s">
        <v>4</v>
      </c>
      <c r="F7896" t="s">
        <v>4</v>
      </c>
      <c r="G7896">
        <f t="shared" si="115"/>
        <v>-6.8496100000000038</v>
      </c>
    </row>
    <row r="7897" spans="1:7" x14ac:dyDescent="0.35">
      <c r="A7897">
        <v>296964</v>
      </c>
      <c r="B7897">
        <v>9.31</v>
      </c>
      <c r="C7897">
        <v>-6.5650000000000004</v>
      </c>
      <c r="D7897">
        <v>31468</v>
      </c>
      <c r="E7897" t="s">
        <v>4</v>
      </c>
      <c r="F7897" t="s">
        <v>4</v>
      </c>
      <c r="G7897">
        <f t="shared" si="115"/>
        <v>-6.8490800000000034</v>
      </c>
    </row>
    <row r="7898" spans="1:7" x14ac:dyDescent="0.35">
      <c r="A7898">
        <v>297000</v>
      </c>
      <c r="B7898">
        <v>9.3000000000000007</v>
      </c>
      <c r="C7898">
        <v>-6.62</v>
      </c>
      <c r="D7898">
        <v>31472</v>
      </c>
      <c r="E7898" t="s">
        <v>4</v>
      </c>
      <c r="F7898" t="s">
        <v>4</v>
      </c>
      <c r="G7898">
        <f t="shared" si="115"/>
        <v>-6.8487300000000033</v>
      </c>
    </row>
    <row r="7899" spans="1:7" x14ac:dyDescent="0.35">
      <c r="A7899">
        <v>297036</v>
      </c>
      <c r="B7899">
        <v>9.2799999999999994</v>
      </c>
      <c r="C7899">
        <v>-6.65</v>
      </c>
      <c r="D7899">
        <v>31476</v>
      </c>
      <c r="E7899" t="s">
        <v>4</v>
      </c>
      <c r="F7899" t="s">
        <v>4</v>
      </c>
      <c r="G7899">
        <f t="shared" si="115"/>
        <v>-6.8485300000000029</v>
      </c>
    </row>
    <row r="7900" spans="1:7" x14ac:dyDescent="0.35">
      <c r="A7900">
        <v>297074</v>
      </c>
      <c r="B7900">
        <v>9.25</v>
      </c>
      <c r="C7900">
        <v>-6.7</v>
      </c>
      <c r="D7900">
        <v>31480</v>
      </c>
      <c r="E7900" t="s">
        <v>4</v>
      </c>
      <c r="F7900" t="s">
        <v>4</v>
      </c>
      <c r="G7900">
        <f t="shared" si="115"/>
        <v>-6.8483400000000021</v>
      </c>
    </row>
    <row r="7901" spans="1:7" x14ac:dyDescent="0.35">
      <c r="A7901">
        <v>297114</v>
      </c>
      <c r="B7901">
        <v>9.2799999999999994</v>
      </c>
      <c r="C7901">
        <v>-6.7050000000000001</v>
      </c>
      <c r="D7901">
        <v>31484</v>
      </c>
      <c r="E7901" t="s">
        <v>4</v>
      </c>
      <c r="F7901" t="s">
        <v>4</v>
      </c>
      <c r="G7901">
        <f t="shared" si="115"/>
        <v>-6.8482100000000017</v>
      </c>
    </row>
    <row r="7902" spans="1:7" x14ac:dyDescent="0.35">
      <c r="A7902">
        <v>297151</v>
      </c>
      <c r="B7902">
        <v>9.2799999999999994</v>
      </c>
      <c r="C7902">
        <v>-6.7050000000000001</v>
      </c>
      <c r="D7902">
        <v>31488</v>
      </c>
      <c r="E7902" t="s">
        <v>4</v>
      </c>
      <c r="F7902" t="s">
        <v>4</v>
      </c>
      <c r="G7902">
        <f t="shared" si="115"/>
        <v>-6.8480200000000018</v>
      </c>
    </row>
    <row r="7903" spans="1:7" x14ac:dyDescent="0.35">
      <c r="A7903">
        <v>297189</v>
      </c>
      <c r="B7903">
        <v>9.33</v>
      </c>
      <c r="C7903">
        <v>-6.585</v>
      </c>
      <c r="D7903">
        <v>31492</v>
      </c>
      <c r="E7903" t="s">
        <v>4</v>
      </c>
      <c r="F7903" t="s">
        <v>4</v>
      </c>
      <c r="G7903">
        <f t="shared" si="115"/>
        <v>-6.8475400000000022</v>
      </c>
    </row>
    <row r="7904" spans="1:7" x14ac:dyDescent="0.35">
      <c r="A7904">
        <v>297226</v>
      </c>
      <c r="B7904">
        <v>9.34</v>
      </c>
      <c r="C7904">
        <v>-6.58</v>
      </c>
      <c r="D7904">
        <v>31496</v>
      </c>
      <c r="E7904" t="s">
        <v>4</v>
      </c>
      <c r="F7904" t="s">
        <v>4</v>
      </c>
      <c r="G7904">
        <f t="shared" si="115"/>
        <v>-6.8469700000000024</v>
      </c>
    </row>
    <row r="7905" spans="1:7" x14ac:dyDescent="0.35">
      <c r="A7905">
        <v>297263</v>
      </c>
      <c r="B7905">
        <v>9.3000000000000007</v>
      </c>
      <c r="C7905">
        <v>-6.68</v>
      </c>
      <c r="D7905">
        <v>31500</v>
      </c>
      <c r="E7905" t="s">
        <v>4</v>
      </c>
      <c r="F7905" t="s">
        <v>4</v>
      </c>
      <c r="G7905">
        <f t="shared" si="115"/>
        <v>-6.8465100000000021</v>
      </c>
    </row>
    <row r="7906" spans="1:7" x14ac:dyDescent="0.35">
      <c r="A7906">
        <v>297298</v>
      </c>
      <c r="B7906">
        <v>9.2899999999999991</v>
      </c>
      <c r="C7906">
        <v>-6.6449999999999996</v>
      </c>
      <c r="D7906">
        <v>31504</v>
      </c>
      <c r="E7906" t="s">
        <v>4</v>
      </c>
      <c r="F7906" t="s">
        <v>4</v>
      </c>
      <c r="G7906">
        <f t="shared" si="115"/>
        <v>-6.8460400000000012</v>
      </c>
    </row>
    <row r="7907" spans="1:7" x14ac:dyDescent="0.35">
      <c r="A7907">
        <v>297333</v>
      </c>
      <c r="B7907">
        <v>9.27</v>
      </c>
      <c r="C7907">
        <v>-6.6550000000000002</v>
      </c>
      <c r="D7907">
        <v>31508</v>
      </c>
      <c r="E7907" t="s">
        <v>4</v>
      </c>
      <c r="F7907" t="s">
        <v>4</v>
      </c>
      <c r="G7907">
        <f t="shared" si="115"/>
        <v>-6.8456400000000022</v>
      </c>
    </row>
    <row r="7908" spans="1:7" x14ac:dyDescent="0.35">
      <c r="A7908">
        <v>297373</v>
      </c>
      <c r="B7908">
        <v>9.26</v>
      </c>
      <c r="C7908">
        <v>-6.6550000000000002</v>
      </c>
      <c r="D7908">
        <v>31512</v>
      </c>
      <c r="E7908" t="s">
        <v>4</v>
      </c>
      <c r="F7908" t="s">
        <v>4</v>
      </c>
      <c r="G7908">
        <f t="shared" si="115"/>
        <v>-6.8452500000000027</v>
      </c>
    </row>
    <row r="7909" spans="1:7" x14ac:dyDescent="0.35">
      <c r="A7909">
        <v>297411</v>
      </c>
      <c r="B7909">
        <v>9.27</v>
      </c>
      <c r="C7909">
        <v>-6.62</v>
      </c>
      <c r="D7909">
        <v>31516</v>
      </c>
      <c r="E7909" t="s">
        <v>4</v>
      </c>
      <c r="F7909" t="s">
        <v>4</v>
      </c>
      <c r="G7909">
        <f t="shared" si="115"/>
        <v>-6.8447200000000024</v>
      </c>
    </row>
    <row r="7910" spans="1:7" x14ac:dyDescent="0.35">
      <c r="A7910">
        <v>297447</v>
      </c>
      <c r="B7910">
        <v>9.27</v>
      </c>
      <c r="C7910">
        <v>-6.66</v>
      </c>
      <c r="D7910">
        <v>31520</v>
      </c>
      <c r="E7910" t="s">
        <v>4</v>
      </c>
      <c r="F7910" t="s">
        <v>4</v>
      </c>
      <c r="G7910">
        <f t="shared" si="115"/>
        <v>-6.8443100000000019</v>
      </c>
    </row>
    <row r="7911" spans="1:7" x14ac:dyDescent="0.35">
      <c r="A7911">
        <v>297482</v>
      </c>
      <c r="B7911">
        <v>9.27</v>
      </c>
      <c r="C7911">
        <v>-6.66</v>
      </c>
      <c r="D7911">
        <v>31524</v>
      </c>
      <c r="E7911" t="s">
        <v>4</v>
      </c>
      <c r="F7911" t="s">
        <v>4</v>
      </c>
      <c r="G7911">
        <f t="shared" si="115"/>
        <v>-6.8438600000000021</v>
      </c>
    </row>
    <row r="7912" spans="1:7" x14ac:dyDescent="0.35">
      <c r="A7912">
        <v>297518</v>
      </c>
      <c r="B7912">
        <v>9.27</v>
      </c>
      <c r="C7912">
        <v>-6.66</v>
      </c>
      <c r="D7912">
        <v>31528</v>
      </c>
      <c r="E7912" t="s">
        <v>4</v>
      </c>
      <c r="F7912" t="s">
        <v>4</v>
      </c>
      <c r="G7912">
        <f t="shared" si="115"/>
        <v>-6.8433300000000017</v>
      </c>
    </row>
    <row r="7913" spans="1:7" x14ac:dyDescent="0.35">
      <c r="A7913">
        <v>297558</v>
      </c>
      <c r="B7913">
        <v>9.34</v>
      </c>
      <c r="C7913">
        <v>-6.625</v>
      </c>
      <c r="D7913">
        <v>31532</v>
      </c>
      <c r="E7913" t="s">
        <v>4</v>
      </c>
      <c r="F7913" t="s">
        <v>4</v>
      </c>
      <c r="G7913">
        <f t="shared" si="115"/>
        <v>-6.8428200000000023</v>
      </c>
    </row>
    <row r="7914" spans="1:7" x14ac:dyDescent="0.35">
      <c r="A7914">
        <v>297595</v>
      </c>
      <c r="B7914">
        <v>9.32</v>
      </c>
      <c r="C7914">
        <v>-6.625</v>
      </c>
      <c r="D7914">
        <v>31536</v>
      </c>
      <c r="E7914" t="s">
        <v>4</v>
      </c>
      <c r="F7914" t="s">
        <v>4</v>
      </c>
      <c r="G7914">
        <f t="shared" si="115"/>
        <v>-6.842310000000003</v>
      </c>
    </row>
    <row r="7915" spans="1:7" x14ac:dyDescent="0.35">
      <c r="A7915">
        <v>297630</v>
      </c>
      <c r="B7915">
        <v>9.27</v>
      </c>
      <c r="C7915">
        <v>-6.62</v>
      </c>
      <c r="D7915">
        <v>31540</v>
      </c>
      <c r="E7915" t="s">
        <v>4</v>
      </c>
      <c r="F7915" t="s">
        <v>4</v>
      </c>
      <c r="G7915">
        <f t="shared" si="115"/>
        <v>-6.841770000000003</v>
      </c>
    </row>
    <row r="7916" spans="1:7" x14ac:dyDescent="0.35">
      <c r="A7916">
        <v>297669</v>
      </c>
      <c r="B7916">
        <v>9.27</v>
      </c>
      <c r="C7916">
        <v>-6.6</v>
      </c>
      <c r="D7916">
        <v>31544</v>
      </c>
      <c r="E7916" t="s">
        <v>4</v>
      </c>
      <c r="F7916" t="s">
        <v>4</v>
      </c>
      <c r="G7916">
        <f t="shared" si="115"/>
        <v>-6.841160000000003</v>
      </c>
    </row>
    <row r="7917" spans="1:7" x14ac:dyDescent="0.35">
      <c r="A7917">
        <v>297708</v>
      </c>
      <c r="B7917">
        <v>9.27</v>
      </c>
      <c r="C7917">
        <v>-6.5350000000000001</v>
      </c>
      <c r="D7917">
        <v>31548</v>
      </c>
      <c r="E7917" t="s">
        <v>4</v>
      </c>
      <c r="F7917" t="s">
        <v>4</v>
      </c>
      <c r="G7917">
        <f t="shared" si="115"/>
        <v>-6.8404300000000022</v>
      </c>
    </row>
    <row r="7918" spans="1:7" x14ac:dyDescent="0.35">
      <c r="A7918">
        <v>297746</v>
      </c>
      <c r="B7918">
        <v>9.2799999999999994</v>
      </c>
      <c r="C7918">
        <v>-6.6150000000000002</v>
      </c>
      <c r="D7918">
        <v>31552</v>
      </c>
      <c r="E7918" t="s">
        <v>4</v>
      </c>
      <c r="F7918" t="s">
        <v>4</v>
      </c>
      <c r="G7918">
        <f t="shared" si="115"/>
        <v>-6.839850000000002</v>
      </c>
    </row>
    <row r="7919" spans="1:7" x14ac:dyDescent="0.35">
      <c r="A7919">
        <v>297781</v>
      </c>
      <c r="B7919">
        <v>9.26</v>
      </c>
      <c r="C7919">
        <v>-6.64</v>
      </c>
      <c r="D7919">
        <v>31556</v>
      </c>
      <c r="E7919" t="s">
        <v>4</v>
      </c>
      <c r="F7919" t="s">
        <v>4</v>
      </c>
      <c r="G7919">
        <f t="shared" si="115"/>
        <v>-6.8391300000000017</v>
      </c>
    </row>
    <row r="7920" spans="1:7" x14ac:dyDescent="0.35">
      <c r="A7920">
        <v>297822</v>
      </c>
      <c r="B7920">
        <v>9.33</v>
      </c>
      <c r="C7920">
        <v>-6.5149999999999997</v>
      </c>
      <c r="D7920">
        <v>31560</v>
      </c>
      <c r="E7920" t="s">
        <v>4</v>
      </c>
      <c r="F7920" t="s">
        <v>4</v>
      </c>
      <c r="G7920">
        <f t="shared" si="115"/>
        <v>-6.8382400000000017</v>
      </c>
    </row>
    <row r="7921" spans="1:7" x14ac:dyDescent="0.35">
      <c r="A7921">
        <v>297857</v>
      </c>
      <c r="B7921">
        <v>9.31</v>
      </c>
      <c r="C7921">
        <v>-6.5</v>
      </c>
      <c r="D7921">
        <v>31564</v>
      </c>
      <c r="E7921" t="s">
        <v>4</v>
      </c>
      <c r="F7921" t="s">
        <v>4</v>
      </c>
      <c r="G7921">
        <f t="shared" si="115"/>
        <v>-6.8373800000000022</v>
      </c>
    </row>
    <row r="7922" spans="1:7" x14ac:dyDescent="0.35">
      <c r="A7922">
        <v>297894</v>
      </c>
      <c r="B7922">
        <v>9.3000000000000007</v>
      </c>
      <c r="C7922">
        <v>-6.5350000000000001</v>
      </c>
      <c r="D7922">
        <v>31568</v>
      </c>
      <c r="E7922" t="s">
        <v>4</v>
      </c>
      <c r="F7922" t="s">
        <v>4</v>
      </c>
      <c r="G7922">
        <f t="shared" si="115"/>
        <v>-6.8366000000000016</v>
      </c>
    </row>
    <row r="7923" spans="1:7" x14ac:dyDescent="0.35">
      <c r="A7923">
        <v>297928</v>
      </c>
      <c r="B7923">
        <v>9.2799999999999994</v>
      </c>
      <c r="C7923">
        <v>-6.5</v>
      </c>
      <c r="D7923">
        <v>31572</v>
      </c>
      <c r="E7923" t="s">
        <v>4</v>
      </c>
      <c r="F7923" t="s">
        <v>4</v>
      </c>
      <c r="G7923">
        <f t="shared" si="115"/>
        <v>-6.8356800000000018</v>
      </c>
    </row>
    <row r="7924" spans="1:7" x14ac:dyDescent="0.35">
      <c r="A7924">
        <v>297965</v>
      </c>
      <c r="B7924">
        <v>9.2899999999999991</v>
      </c>
      <c r="C7924">
        <v>-6.5</v>
      </c>
      <c r="D7924">
        <v>31576</v>
      </c>
      <c r="E7924" t="s">
        <v>4</v>
      </c>
      <c r="F7924" t="s">
        <v>4</v>
      </c>
      <c r="G7924">
        <f t="shared" si="115"/>
        <v>-6.8345400000000014</v>
      </c>
    </row>
    <row r="7925" spans="1:7" x14ac:dyDescent="0.35">
      <c r="A7925">
        <v>298006</v>
      </c>
      <c r="B7925">
        <v>9.32</v>
      </c>
      <c r="C7925">
        <v>-6.48</v>
      </c>
      <c r="D7925">
        <v>31580</v>
      </c>
      <c r="E7925" t="s">
        <v>4</v>
      </c>
      <c r="F7925" t="s">
        <v>4</v>
      </c>
      <c r="G7925">
        <f t="shared" si="115"/>
        <v>-6.8334500000000018</v>
      </c>
    </row>
    <row r="7926" spans="1:7" x14ac:dyDescent="0.35">
      <c r="A7926">
        <v>298042</v>
      </c>
      <c r="B7926">
        <v>9.2799999999999994</v>
      </c>
      <c r="C7926">
        <v>-6.49</v>
      </c>
      <c r="D7926">
        <v>31584</v>
      </c>
      <c r="E7926" t="s">
        <v>4</v>
      </c>
      <c r="F7926" t="s">
        <v>4</v>
      </c>
      <c r="G7926">
        <f t="shared" si="115"/>
        <v>-6.8322400000000005</v>
      </c>
    </row>
    <row r="7927" spans="1:7" x14ac:dyDescent="0.35">
      <c r="A7927">
        <v>298078</v>
      </c>
      <c r="B7927">
        <v>9.27</v>
      </c>
      <c r="C7927">
        <v>-6.4850000000000003</v>
      </c>
      <c r="D7927">
        <v>31588</v>
      </c>
      <c r="E7927" t="s">
        <v>4</v>
      </c>
      <c r="F7927" t="s">
        <v>4</v>
      </c>
      <c r="G7927">
        <f t="shared" si="115"/>
        <v>-6.8309400000000018</v>
      </c>
    </row>
    <row r="7928" spans="1:7" x14ac:dyDescent="0.35">
      <c r="A7928">
        <v>298115</v>
      </c>
      <c r="B7928">
        <v>9.26</v>
      </c>
      <c r="C7928">
        <v>-6.5350000000000001</v>
      </c>
      <c r="D7928">
        <v>31592</v>
      </c>
      <c r="E7928" t="s">
        <v>4</v>
      </c>
      <c r="F7928" t="s">
        <v>4</v>
      </c>
      <c r="G7928">
        <f t="shared" ref="G7928:G7991" si="116">AVERAGE(C7427:C7928)</f>
        <v>-6.8301100000000003</v>
      </c>
    </row>
    <row r="7929" spans="1:7" x14ac:dyDescent="0.35">
      <c r="A7929">
        <v>298151</v>
      </c>
      <c r="B7929">
        <v>9.25</v>
      </c>
      <c r="C7929">
        <v>-6.5650000000000004</v>
      </c>
      <c r="D7929">
        <v>31596</v>
      </c>
      <c r="E7929" t="s">
        <v>4</v>
      </c>
      <c r="F7929" t="s">
        <v>4</v>
      </c>
      <c r="G7929">
        <f t="shared" si="116"/>
        <v>-6.8293700000000008</v>
      </c>
    </row>
    <row r="7930" spans="1:7" x14ac:dyDescent="0.35">
      <c r="A7930">
        <v>298193</v>
      </c>
      <c r="B7930">
        <v>9.3000000000000007</v>
      </c>
      <c r="C7930">
        <v>-6.4450000000000003</v>
      </c>
      <c r="D7930">
        <v>31600</v>
      </c>
      <c r="E7930" t="s">
        <v>4</v>
      </c>
      <c r="F7930" t="s">
        <v>4</v>
      </c>
      <c r="G7930">
        <f t="shared" si="116"/>
        <v>-6.8284900000000004</v>
      </c>
    </row>
    <row r="7931" spans="1:7" x14ac:dyDescent="0.35">
      <c r="A7931">
        <v>298233</v>
      </c>
      <c r="B7931">
        <v>9.35</v>
      </c>
      <c r="C7931">
        <v>-6.42</v>
      </c>
      <c r="D7931">
        <v>31604</v>
      </c>
      <c r="E7931" t="s">
        <v>4</v>
      </c>
      <c r="F7931" t="s">
        <v>4</v>
      </c>
      <c r="G7931">
        <f t="shared" si="116"/>
        <v>-6.8274800000000013</v>
      </c>
    </row>
    <row r="7932" spans="1:7" x14ac:dyDescent="0.35">
      <c r="A7932">
        <v>298269</v>
      </c>
      <c r="B7932">
        <v>9.36</v>
      </c>
      <c r="C7932">
        <v>-6.41</v>
      </c>
      <c r="D7932">
        <v>31608</v>
      </c>
      <c r="E7932" t="s">
        <v>4</v>
      </c>
      <c r="F7932" t="s">
        <v>4</v>
      </c>
      <c r="G7932">
        <f t="shared" si="116"/>
        <v>-6.82639</v>
      </c>
    </row>
    <row r="7933" spans="1:7" x14ac:dyDescent="0.35">
      <c r="A7933">
        <v>298302</v>
      </c>
      <c r="B7933">
        <v>9.2899999999999991</v>
      </c>
      <c r="C7933">
        <v>-6.5149999999999997</v>
      </c>
      <c r="D7933">
        <v>31612</v>
      </c>
      <c r="E7933" t="s">
        <v>4</v>
      </c>
      <c r="F7933" t="s">
        <v>4</v>
      </c>
      <c r="G7933">
        <f t="shared" si="116"/>
        <v>-6.8254100000000006</v>
      </c>
    </row>
    <row r="7934" spans="1:7" x14ac:dyDescent="0.35">
      <c r="A7934">
        <v>298334</v>
      </c>
      <c r="B7934">
        <v>9.23</v>
      </c>
      <c r="C7934">
        <v>-6.64</v>
      </c>
      <c r="D7934">
        <v>31616</v>
      </c>
      <c r="E7934" t="s">
        <v>4</v>
      </c>
      <c r="F7934" t="s">
        <v>4</v>
      </c>
      <c r="G7934">
        <f t="shared" si="116"/>
        <v>-6.8245200000000015</v>
      </c>
    </row>
    <row r="7935" spans="1:7" x14ac:dyDescent="0.35">
      <c r="A7935">
        <v>298368</v>
      </c>
      <c r="B7935">
        <v>9.2100000000000009</v>
      </c>
      <c r="C7935">
        <v>-6.61</v>
      </c>
      <c r="D7935">
        <v>31620</v>
      </c>
      <c r="E7935" t="s">
        <v>4</v>
      </c>
      <c r="F7935" t="s">
        <v>4</v>
      </c>
      <c r="G7935">
        <f t="shared" si="116"/>
        <v>-6.8235700000000019</v>
      </c>
    </row>
    <row r="7936" spans="1:7" x14ac:dyDescent="0.35">
      <c r="A7936">
        <v>298402</v>
      </c>
      <c r="B7936">
        <v>9.1999999999999993</v>
      </c>
      <c r="C7936">
        <v>-6.625</v>
      </c>
      <c r="D7936">
        <v>31624</v>
      </c>
      <c r="E7936" t="s">
        <v>4</v>
      </c>
      <c r="F7936" t="s">
        <v>4</v>
      </c>
      <c r="G7936">
        <f t="shared" si="116"/>
        <v>-6.8231736526946127</v>
      </c>
    </row>
    <row r="7937" spans="1:7" x14ac:dyDescent="0.35">
      <c r="A7937">
        <v>298438</v>
      </c>
      <c r="B7937">
        <v>9.1999999999999993</v>
      </c>
      <c r="C7937">
        <v>-6.64</v>
      </c>
      <c r="D7937">
        <v>31628</v>
      </c>
      <c r="E7937" t="s">
        <v>4</v>
      </c>
      <c r="F7937" t="s">
        <v>4</v>
      </c>
      <c r="G7937">
        <f t="shared" si="116"/>
        <v>-6.8224650698602813</v>
      </c>
    </row>
    <row r="7938" spans="1:7" x14ac:dyDescent="0.35">
      <c r="A7938">
        <v>298476</v>
      </c>
      <c r="B7938">
        <v>9.18</v>
      </c>
      <c r="C7938">
        <v>-6.6</v>
      </c>
      <c r="D7938">
        <v>31632</v>
      </c>
      <c r="E7938" t="s">
        <v>4</v>
      </c>
      <c r="F7938" t="s">
        <v>4</v>
      </c>
      <c r="G7938">
        <f t="shared" si="116"/>
        <v>-6.8218363273453111</v>
      </c>
    </row>
    <row r="7939" spans="1:7" x14ac:dyDescent="0.35">
      <c r="A7939">
        <v>298511</v>
      </c>
      <c r="B7939">
        <v>9.16</v>
      </c>
      <c r="C7939">
        <v>-6.6749999999999998</v>
      </c>
      <c r="D7939">
        <v>31636</v>
      </c>
      <c r="E7939" t="s">
        <v>4</v>
      </c>
      <c r="F7939" t="s">
        <v>4</v>
      </c>
      <c r="G7939">
        <f t="shared" si="116"/>
        <v>-6.821197604790421</v>
      </c>
    </row>
    <row r="7940" spans="1:7" x14ac:dyDescent="0.35">
      <c r="A7940">
        <v>298547</v>
      </c>
      <c r="B7940">
        <v>9.17</v>
      </c>
      <c r="C7940">
        <v>-6.6550000000000002</v>
      </c>
      <c r="D7940">
        <v>31640</v>
      </c>
      <c r="E7940" t="s">
        <v>4</v>
      </c>
      <c r="F7940" t="s">
        <v>4</v>
      </c>
      <c r="G7940">
        <f t="shared" si="116"/>
        <v>-6.8204790419161716</v>
      </c>
    </row>
    <row r="7941" spans="1:7" x14ac:dyDescent="0.35">
      <c r="A7941">
        <v>298585</v>
      </c>
      <c r="B7941">
        <v>9.16</v>
      </c>
      <c r="C7941">
        <v>-6.67</v>
      </c>
      <c r="D7941">
        <v>31644</v>
      </c>
      <c r="E7941" t="s">
        <v>4</v>
      </c>
      <c r="F7941" t="s">
        <v>4</v>
      </c>
      <c r="G7941">
        <f t="shared" si="116"/>
        <v>-6.819820359281441</v>
      </c>
    </row>
    <row r="7942" spans="1:7" x14ac:dyDescent="0.35">
      <c r="A7942">
        <v>298620</v>
      </c>
      <c r="B7942">
        <v>9.1199999999999992</v>
      </c>
      <c r="C7942">
        <v>-6.8150000000000004</v>
      </c>
      <c r="D7942">
        <v>31648</v>
      </c>
      <c r="E7942" t="s">
        <v>4</v>
      </c>
      <c r="F7942" t="s">
        <v>4</v>
      </c>
      <c r="G7942">
        <f t="shared" si="116"/>
        <v>-6.8195808383233576</v>
      </c>
    </row>
    <row r="7943" spans="1:7" x14ac:dyDescent="0.35">
      <c r="A7943">
        <v>298657</v>
      </c>
      <c r="B7943">
        <v>9.11</v>
      </c>
      <c r="C7943">
        <v>-6.72</v>
      </c>
      <c r="D7943">
        <v>31652</v>
      </c>
      <c r="E7943" t="s">
        <v>4</v>
      </c>
      <c r="F7943" t="s">
        <v>4</v>
      </c>
      <c r="G7943">
        <f t="shared" si="116"/>
        <v>-6.8193113772455121</v>
      </c>
    </row>
    <row r="7944" spans="1:7" x14ac:dyDescent="0.35">
      <c r="A7944">
        <v>298693</v>
      </c>
      <c r="B7944">
        <v>9.1199999999999992</v>
      </c>
      <c r="C7944">
        <v>-6.7249999999999996</v>
      </c>
      <c r="D7944">
        <v>31656</v>
      </c>
      <c r="E7944" t="s">
        <v>4</v>
      </c>
      <c r="F7944" t="s">
        <v>4</v>
      </c>
      <c r="G7944">
        <f t="shared" si="116"/>
        <v>-6.8191117764471096</v>
      </c>
    </row>
    <row r="7945" spans="1:7" x14ac:dyDescent="0.35">
      <c r="A7945">
        <v>298730</v>
      </c>
      <c r="B7945">
        <v>9.08</v>
      </c>
      <c r="C7945">
        <v>-6.81</v>
      </c>
      <c r="D7945">
        <v>31660</v>
      </c>
      <c r="E7945" t="s">
        <v>4</v>
      </c>
      <c r="F7945" t="s">
        <v>4</v>
      </c>
      <c r="G7945">
        <f t="shared" si="116"/>
        <v>-6.8191117764471096</v>
      </c>
    </row>
    <row r="7946" spans="1:7" x14ac:dyDescent="0.35">
      <c r="A7946">
        <v>298770</v>
      </c>
      <c r="B7946">
        <v>9.1300000000000008</v>
      </c>
      <c r="C7946">
        <v>-6.7649999999999997</v>
      </c>
      <c r="D7946">
        <v>31664</v>
      </c>
      <c r="E7946" t="s">
        <v>4</v>
      </c>
      <c r="F7946" t="s">
        <v>4</v>
      </c>
      <c r="G7946">
        <f t="shared" si="116"/>
        <v>-6.8190219560878278</v>
      </c>
    </row>
    <row r="7947" spans="1:7" x14ac:dyDescent="0.35">
      <c r="A7947">
        <v>298806</v>
      </c>
      <c r="B7947">
        <v>9.1199999999999992</v>
      </c>
      <c r="C7947">
        <v>-6.81</v>
      </c>
      <c r="D7947">
        <v>31668</v>
      </c>
      <c r="E7947" t="s">
        <v>4</v>
      </c>
      <c r="F7947" t="s">
        <v>4</v>
      </c>
      <c r="G7947">
        <f t="shared" si="116"/>
        <v>-6.8189421157684675</v>
      </c>
    </row>
    <row r="7948" spans="1:7" x14ac:dyDescent="0.35">
      <c r="A7948">
        <v>298843</v>
      </c>
      <c r="B7948">
        <v>9.15</v>
      </c>
      <c r="C7948">
        <v>-6.82</v>
      </c>
      <c r="D7948">
        <v>31672</v>
      </c>
      <c r="E7948" t="s">
        <v>4</v>
      </c>
      <c r="F7948" t="s">
        <v>4</v>
      </c>
      <c r="G7948">
        <f t="shared" si="116"/>
        <v>-6.8189021956087865</v>
      </c>
    </row>
    <row r="7949" spans="1:7" x14ac:dyDescent="0.35">
      <c r="A7949">
        <v>298883</v>
      </c>
      <c r="B7949">
        <v>9.18</v>
      </c>
      <c r="C7949">
        <v>-6.82</v>
      </c>
      <c r="D7949">
        <v>31676</v>
      </c>
      <c r="E7949" t="s">
        <v>4</v>
      </c>
      <c r="F7949" t="s">
        <v>4</v>
      </c>
      <c r="G7949">
        <f t="shared" si="116"/>
        <v>-6.8187524950099849</v>
      </c>
    </row>
    <row r="7950" spans="1:7" x14ac:dyDescent="0.35">
      <c r="A7950">
        <v>298923</v>
      </c>
      <c r="B7950">
        <v>9.17</v>
      </c>
      <c r="C7950">
        <v>-6.82</v>
      </c>
      <c r="D7950">
        <v>31680</v>
      </c>
      <c r="E7950" t="s">
        <v>4</v>
      </c>
      <c r="F7950" t="s">
        <v>4</v>
      </c>
      <c r="G7950">
        <f t="shared" si="116"/>
        <v>-6.8186826347305445</v>
      </c>
    </row>
    <row r="7951" spans="1:7" x14ac:dyDescent="0.35">
      <c r="A7951">
        <v>298963</v>
      </c>
      <c r="B7951">
        <v>9.2100000000000009</v>
      </c>
      <c r="C7951">
        <v>-6.7649999999999997</v>
      </c>
      <c r="D7951">
        <v>31684</v>
      </c>
      <c r="E7951" t="s">
        <v>4</v>
      </c>
      <c r="F7951" t="s">
        <v>4</v>
      </c>
      <c r="G7951">
        <f t="shared" si="116"/>
        <v>-6.8184730538922205</v>
      </c>
    </row>
    <row r="7952" spans="1:7" x14ac:dyDescent="0.35">
      <c r="A7952">
        <v>299001</v>
      </c>
      <c r="B7952">
        <v>9.23</v>
      </c>
      <c r="C7952">
        <v>-6.7350000000000003</v>
      </c>
      <c r="D7952">
        <v>31688</v>
      </c>
      <c r="E7952" t="s">
        <v>4</v>
      </c>
      <c r="F7952" t="s">
        <v>4</v>
      </c>
      <c r="G7952">
        <f t="shared" si="116"/>
        <v>-6.8181736526946164</v>
      </c>
    </row>
    <row r="7953" spans="1:7" x14ac:dyDescent="0.35">
      <c r="A7953">
        <v>299039</v>
      </c>
      <c r="B7953">
        <v>9.24</v>
      </c>
      <c r="C7953">
        <v>-6.69</v>
      </c>
      <c r="D7953">
        <v>31692</v>
      </c>
      <c r="E7953" t="s">
        <v>4</v>
      </c>
      <c r="F7953" t="s">
        <v>4</v>
      </c>
      <c r="G7953">
        <f t="shared" si="116"/>
        <v>-6.8178842315369321</v>
      </c>
    </row>
    <row r="7954" spans="1:7" x14ac:dyDescent="0.35">
      <c r="A7954">
        <v>299074</v>
      </c>
      <c r="B7954">
        <v>9.23</v>
      </c>
      <c r="C7954">
        <v>-6.7</v>
      </c>
      <c r="D7954">
        <v>31696</v>
      </c>
      <c r="E7954" t="s">
        <v>4</v>
      </c>
      <c r="F7954" t="s">
        <v>4</v>
      </c>
      <c r="G7954">
        <f t="shared" si="116"/>
        <v>-6.8173253493014023</v>
      </c>
    </row>
    <row r="7955" spans="1:7" x14ac:dyDescent="0.35">
      <c r="A7955">
        <v>299112</v>
      </c>
      <c r="B7955">
        <v>9.19</v>
      </c>
      <c r="C7955">
        <v>-6.78</v>
      </c>
      <c r="D7955">
        <v>31700</v>
      </c>
      <c r="E7955" t="s">
        <v>4</v>
      </c>
      <c r="F7955" t="s">
        <v>4</v>
      </c>
      <c r="G7955">
        <f t="shared" si="116"/>
        <v>-6.8169960079840379</v>
      </c>
    </row>
    <row r="7956" spans="1:7" x14ac:dyDescent="0.35">
      <c r="A7956">
        <v>299151</v>
      </c>
      <c r="B7956">
        <v>9.18</v>
      </c>
      <c r="C7956">
        <v>-6.8250000000000002</v>
      </c>
      <c r="D7956">
        <v>31704</v>
      </c>
      <c r="E7956" t="s">
        <v>4</v>
      </c>
      <c r="F7956" t="s">
        <v>4</v>
      </c>
      <c r="G7956">
        <f t="shared" si="116"/>
        <v>-6.8167465069860338</v>
      </c>
    </row>
    <row r="7957" spans="1:7" x14ac:dyDescent="0.35">
      <c r="A7957">
        <v>299186</v>
      </c>
      <c r="B7957">
        <v>9.17</v>
      </c>
      <c r="C7957">
        <v>-6.7949999999999999</v>
      </c>
      <c r="D7957">
        <v>31708</v>
      </c>
      <c r="E7957" t="s">
        <v>4</v>
      </c>
      <c r="F7957" t="s">
        <v>4</v>
      </c>
      <c r="G7957">
        <f t="shared" si="116"/>
        <v>-6.8164670658682693</v>
      </c>
    </row>
    <row r="7958" spans="1:7" x14ac:dyDescent="0.35">
      <c r="A7958">
        <v>299222</v>
      </c>
      <c r="B7958">
        <v>9.1999999999999993</v>
      </c>
      <c r="C7958">
        <v>-6.7949999999999999</v>
      </c>
      <c r="D7958">
        <v>31712</v>
      </c>
      <c r="E7958" t="s">
        <v>4</v>
      </c>
      <c r="F7958" t="s">
        <v>4</v>
      </c>
      <c r="G7958">
        <f t="shared" si="116"/>
        <v>-6.8161976047904247</v>
      </c>
    </row>
    <row r="7959" spans="1:7" x14ac:dyDescent="0.35">
      <c r="A7959">
        <v>299262</v>
      </c>
      <c r="B7959">
        <v>9.2799999999999994</v>
      </c>
      <c r="C7959">
        <v>-6.66</v>
      </c>
      <c r="D7959">
        <v>31716</v>
      </c>
      <c r="E7959" t="s">
        <v>4</v>
      </c>
      <c r="F7959" t="s">
        <v>4</v>
      </c>
      <c r="G7959">
        <f t="shared" si="116"/>
        <v>-6.8158083832335379</v>
      </c>
    </row>
    <row r="7960" spans="1:7" x14ac:dyDescent="0.35">
      <c r="A7960">
        <v>299297</v>
      </c>
      <c r="B7960">
        <v>9.2899999999999991</v>
      </c>
      <c r="C7960">
        <v>-6.64</v>
      </c>
      <c r="D7960">
        <v>31720</v>
      </c>
      <c r="E7960" t="s">
        <v>4</v>
      </c>
      <c r="F7960" t="s">
        <v>4</v>
      </c>
      <c r="G7960">
        <f t="shared" si="116"/>
        <v>-6.8154491017964114</v>
      </c>
    </row>
    <row r="7961" spans="1:7" x14ac:dyDescent="0.35">
      <c r="A7961">
        <v>299330</v>
      </c>
      <c r="B7961">
        <v>9.2799999999999994</v>
      </c>
      <c r="C7961">
        <v>-6.66</v>
      </c>
      <c r="D7961">
        <v>31724</v>
      </c>
      <c r="E7961" t="s">
        <v>4</v>
      </c>
      <c r="F7961" t="s">
        <v>4</v>
      </c>
      <c r="G7961">
        <f t="shared" si="116"/>
        <v>-6.8149900199600841</v>
      </c>
    </row>
    <row r="7962" spans="1:7" x14ac:dyDescent="0.35">
      <c r="A7962">
        <v>299371</v>
      </c>
      <c r="B7962">
        <v>9.33</v>
      </c>
      <c r="C7962">
        <v>-6.5650000000000004</v>
      </c>
      <c r="D7962">
        <v>31728</v>
      </c>
      <c r="E7962" t="s">
        <v>4</v>
      </c>
      <c r="F7962" t="s">
        <v>4</v>
      </c>
      <c r="G7962">
        <f t="shared" si="116"/>
        <v>-6.8142115768463114</v>
      </c>
    </row>
    <row r="7963" spans="1:7" x14ac:dyDescent="0.35">
      <c r="A7963">
        <v>299410</v>
      </c>
      <c r="B7963">
        <v>9.34</v>
      </c>
      <c r="C7963">
        <v>-6.5449999999999999</v>
      </c>
      <c r="D7963">
        <v>31732</v>
      </c>
      <c r="E7963" t="s">
        <v>4</v>
      </c>
      <c r="F7963" t="s">
        <v>4</v>
      </c>
      <c r="G7963">
        <f t="shared" si="116"/>
        <v>-6.8134830339321395</v>
      </c>
    </row>
    <row r="7964" spans="1:7" x14ac:dyDescent="0.35">
      <c r="A7964">
        <v>299449</v>
      </c>
      <c r="B7964">
        <v>9.3800000000000008</v>
      </c>
      <c r="C7964">
        <v>-6.5</v>
      </c>
      <c r="D7964">
        <v>31736</v>
      </c>
      <c r="E7964" t="s">
        <v>4</v>
      </c>
      <c r="F7964" t="s">
        <v>4</v>
      </c>
      <c r="G7964">
        <f t="shared" si="116"/>
        <v>-6.8126147704590858</v>
      </c>
    </row>
    <row r="7965" spans="1:7" x14ac:dyDescent="0.35">
      <c r="A7965">
        <v>299485</v>
      </c>
      <c r="B7965">
        <v>9.3800000000000008</v>
      </c>
      <c r="C7965">
        <v>-6.54</v>
      </c>
      <c r="D7965">
        <v>31740</v>
      </c>
      <c r="E7965" t="s">
        <v>4</v>
      </c>
      <c r="F7965" t="s">
        <v>4</v>
      </c>
      <c r="G7965">
        <f t="shared" si="116"/>
        <v>-6.811876247504995</v>
      </c>
    </row>
    <row r="7966" spans="1:7" x14ac:dyDescent="0.35">
      <c r="A7966">
        <v>299523</v>
      </c>
      <c r="B7966">
        <v>9.3800000000000008</v>
      </c>
      <c r="C7966">
        <v>-6.5549999999999997</v>
      </c>
      <c r="D7966">
        <v>31744</v>
      </c>
      <c r="E7966" t="s">
        <v>4</v>
      </c>
      <c r="F7966" t="s">
        <v>4</v>
      </c>
      <c r="G7966">
        <f t="shared" si="116"/>
        <v>-6.8111177644710619</v>
      </c>
    </row>
    <row r="7967" spans="1:7" x14ac:dyDescent="0.35">
      <c r="A7967">
        <v>299557</v>
      </c>
      <c r="B7967">
        <v>9.3699999999999992</v>
      </c>
      <c r="C7967">
        <v>-6.51</v>
      </c>
      <c r="D7967">
        <v>31748</v>
      </c>
      <c r="E7967" t="s">
        <v>4</v>
      </c>
      <c r="F7967" t="s">
        <v>4</v>
      </c>
      <c r="G7967">
        <f t="shared" si="116"/>
        <v>-6.8102295409181686</v>
      </c>
    </row>
    <row r="7968" spans="1:7" x14ac:dyDescent="0.35">
      <c r="A7968">
        <v>299590</v>
      </c>
      <c r="B7968">
        <v>9.33</v>
      </c>
      <c r="C7968">
        <v>-6.6150000000000002</v>
      </c>
      <c r="D7968">
        <v>31752</v>
      </c>
      <c r="E7968" t="s">
        <v>4</v>
      </c>
      <c r="F7968" t="s">
        <v>4</v>
      </c>
      <c r="G7968">
        <f t="shared" si="116"/>
        <v>-6.8094510978043958</v>
      </c>
    </row>
    <row r="7969" spans="1:7" x14ac:dyDescent="0.35">
      <c r="A7969">
        <v>299624</v>
      </c>
      <c r="B7969">
        <v>9.31</v>
      </c>
      <c r="C7969">
        <v>-6.6449999999999996</v>
      </c>
      <c r="D7969">
        <v>31756</v>
      </c>
      <c r="E7969" t="s">
        <v>4</v>
      </c>
      <c r="F7969" t="s">
        <v>4</v>
      </c>
      <c r="G7969">
        <f t="shared" si="116"/>
        <v>-6.8088822355289453</v>
      </c>
    </row>
    <row r="7970" spans="1:7" x14ac:dyDescent="0.35">
      <c r="A7970">
        <v>299661</v>
      </c>
      <c r="B7970">
        <v>9.31</v>
      </c>
      <c r="C7970">
        <v>-6.6349999999999998</v>
      </c>
      <c r="D7970">
        <v>31760</v>
      </c>
      <c r="E7970" t="s">
        <v>4</v>
      </c>
      <c r="F7970" t="s">
        <v>4</v>
      </c>
      <c r="G7970">
        <f t="shared" si="116"/>
        <v>-6.8082035928143751</v>
      </c>
    </row>
    <row r="7971" spans="1:7" x14ac:dyDescent="0.35">
      <c r="A7971">
        <v>299696</v>
      </c>
      <c r="B7971">
        <v>9.26</v>
      </c>
      <c r="C7971">
        <v>-6.74</v>
      </c>
      <c r="D7971">
        <v>31764</v>
      </c>
      <c r="E7971" t="s">
        <v>4</v>
      </c>
      <c r="F7971" t="s">
        <v>4</v>
      </c>
      <c r="G7971">
        <f t="shared" si="116"/>
        <v>-6.8076247504990066</v>
      </c>
    </row>
    <row r="7972" spans="1:7" x14ac:dyDescent="0.35">
      <c r="A7972">
        <v>299730</v>
      </c>
      <c r="B7972">
        <v>9.24</v>
      </c>
      <c r="C7972">
        <v>-6.78</v>
      </c>
      <c r="D7972">
        <v>31768</v>
      </c>
      <c r="E7972" t="s">
        <v>4</v>
      </c>
      <c r="F7972" t="s">
        <v>4</v>
      </c>
      <c r="G7972">
        <f t="shared" si="116"/>
        <v>-6.8071457085828389</v>
      </c>
    </row>
    <row r="7973" spans="1:7" x14ac:dyDescent="0.35">
      <c r="A7973">
        <v>299768</v>
      </c>
      <c r="B7973">
        <v>9.25</v>
      </c>
      <c r="C7973">
        <v>-6.82</v>
      </c>
      <c r="D7973">
        <v>31772</v>
      </c>
      <c r="E7973" t="s">
        <v>4</v>
      </c>
      <c r="F7973" t="s">
        <v>4</v>
      </c>
      <c r="G7973">
        <f t="shared" si="116"/>
        <v>-6.8066666666666711</v>
      </c>
    </row>
    <row r="7974" spans="1:7" x14ac:dyDescent="0.35">
      <c r="A7974">
        <v>299808</v>
      </c>
      <c r="B7974">
        <v>9.25</v>
      </c>
      <c r="C7974">
        <v>-6.7949999999999999</v>
      </c>
      <c r="D7974">
        <v>31776</v>
      </c>
      <c r="E7974" t="s">
        <v>4</v>
      </c>
      <c r="F7974" t="s">
        <v>4</v>
      </c>
      <c r="G7974">
        <f t="shared" si="116"/>
        <v>-6.806117764471062</v>
      </c>
    </row>
    <row r="7975" spans="1:7" x14ac:dyDescent="0.35">
      <c r="A7975">
        <v>299844</v>
      </c>
      <c r="B7975">
        <v>9.2100000000000009</v>
      </c>
      <c r="C7975">
        <v>-6.8650000000000002</v>
      </c>
      <c r="D7975">
        <v>31780</v>
      </c>
      <c r="E7975" t="s">
        <v>4</v>
      </c>
      <c r="F7975" t="s">
        <v>4</v>
      </c>
      <c r="G7975">
        <f t="shared" si="116"/>
        <v>-6.8057984031936174</v>
      </c>
    </row>
    <row r="7976" spans="1:7" x14ac:dyDescent="0.35">
      <c r="A7976">
        <v>299881</v>
      </c>
      <c r="B7976">
        <v>9.18</v>
      </c>
      <c r="C7976">
        <v>-6.9349999999999996</v>
      </c>
      <c r="D7976">
        <v>31784</v>
      </c>
      <c r="E7976" t="s">
        <v>4</v>
      </c>
      <c r="F7976" t="s">
        <v>4</v>
      </c>
      <c r="G7976">
        <f t="shared" si="116"/>
        <v>-6.8054890219560917</v>
      </c>
    </row>
    <row r="7977" spans="1:7" x14ac:dyDescent="0.35">
      <c r="A7977">
        <v>299917</v>
      </c>
      <c r="B7977">
        <v>9.16</v>
      </c>
      <c r="C7977">
        <v>-6.96</v>
      </c>
      <c r="D7977">
        <v>31788</v>
      </c>
      <c r="E7977" t="s">
        <v>4</v>
      </c>
      <c r="F7977" t="s">
        <v>4</v>
      </c>
      <c r="G7977">
        <f t="shared" si="116"/>
        <v>-6.8052894211576884</v>
      </c>
    </row>
    <row r="7978" spans="1:7" x14ac:dyDescent="0.35">
      <c r="A7978">
        <v>299954</v>
      </c>
      <c r="B7978">
        <v>9.15</v>
      </c>
      <c r="C7978">
        <v>-6.9850000000000003</v>
      </c>
      <c r="D7978">
        <v>31792</v>
      </c>
      <c r="E7978" t="s">
        <v>4</v>
      </c>
      <c r="F7978" t="s">
        <v>4</v>
      </c>
      <c r="G7978">
        <f t="shared" si="116"/>
        <v>-6.8051497005988084</v>
      </c>
    </row>
    <row r="7979" spans="1:7" x14ac:dyDescent="0.35">
      <c r="A7979">
        <v>299990</v>
      </c>
      <c r="B7979">
        <v>9.16</v>
      </c>
      <c r="C7979">
        <v>-6.98</v>
      </c>
      <c r="D7979">
        <v>31796</v>
      </c>
      <c r="E7979" t="s">
        <v>4</v>
      </c>
      <c r="F7979" t="s">
        <v>4</v>
      </c>
      <c r="G7979">
        <f t="shared" si="116"/>
        <v>-6.8050698602794473</v>
      </c>
    </row>
    <row r="7980" spans="1:7" x14ac:dyDescent="0.35">
      <c r="A7980">
        <v>300000</v>
      </c>
      <c r="E7980" t="s">
        <v>89</v>
      </c>
      <c r="F7980" t="s">
        <v>5</v>
      </c>
      <c r="G7980">
        <f t="shared" si="116"/>
        <v>-6.8044900000000048</v>
      </c>
    </row>
    <row r="7981" spans="1:7" x14ac:dyDescent="0.35">
      <c r="A7981">
        <v>300029</v>
      </c>
      <c r="B7981">
        <v>9.17</v>
      </c>
      <c r="C7981">
        <v>-6.9749999999999996</v>
      </c>
      <c r="D7981">
        <v>31800</v>
      </c>
      <c r="E7981" t="s">
        <v>4</v>
      </c>
      <c r="F7981" t="s">
        <v>4</v>
      </c>
      <c r="G7981">
        <f t="shared" si="116"/>
        <v>-6.8043200000000041</v>
      </c>
    </row>
    <row r="7982" spans="1:7" x14ac:dyDescent="0.35">
      <c r="A7982">
        <v>300068</v>
      </c>
      <c r="B7982">
        <v>9.17</v>
      </c>
      <c r="C7982">
        <v>-6.97</v>
      </c>
      <c r="D7982">
        <v>31804</v>
      </c>
      <c r="E7982" t="s">
        <v>4</v>
      </c>
      <c r="F7982" t="s">
        <v>4</v>
      </c>
      <c r="G7982">
        <f t="shared" si="116"/>
        <v>-6.8042700000000043</v>
      </c>
    </row>
    <row r="7983" spans="1:7" x14ac:dyDescent="0.35">
      <c r="A7983">
        <v>300106</v>
      </c>
      <c r="B7983">
        <v>9.1999999999999993</v>
      </c>
      <c r="C7983">
        <v>-6.9950000000000001</v>
      </c>
      <c r="D7983">
        <v>31808</v>
      </c>
      <c r="E7983" t="s">
        <v>4</v>
      </c>
      <c r="F7983" t="s">
        <v>4</v>
      </c>
      <c r="G7983">
        <f t="shared" si="116"/>
        <v>-6.804300000000004</v>
      </c>
    </row>
    <row r="7984" spans="1:7" x14ac:dyDescent="0.35">
      <c r="A7984">
        <v>300145</v>
      </c>
      <c r="B7984">
        <v>9.23</v>
      </c>
      <c r="C7984">
        <v>-6.93</v>
      </c>
      <c r="D7984">
        <v>31812</v>
      </c>
      <c r="E7984" t="s">
        <v>4</v>
      </c>
      <c r="F7984" t="s">
        <v>4</v>
      </c>
      <c r="G7984">
        <f t="shared" si="116"/>
        <v>-6.8041200000000037</v>
      </c>
    </row>
    <row r="7985" spans="1:7" x14ac:dyDescent="0.35">
      <c r="A7985">
        <v>300184</v>
      </c>
      <c r="B7985">
        <v>9.2200000000000006</v>
      </c>
      <c r="C7985">
        <v>-6.9950000000000001</v>
      </c>
      <c r="D7985">
        <v>31816</v>
      </c>
      <c r="E7985" t="s">
        <v>4</v>
      </c>
      <c r="F7985" t="s">
        <v>4</v>
      </c>
      <c r="G7985">
        <f t="shared" si="116"/>
        <v>-6.8040700000000029</v>
      </c>
    </row>
    <row r="7986" spans="1:7" x14ac:dyDescent="0.35">
      <c r="A7986">
        <v>300220</v>
      </c>
      <c r="B7986">
        <v>9.23</v>
      </c>
      <c r="C7986">
        <v>-6.99</v>
      </c>
      <c r="D7986">
        <v>31820</v>
      </c>
      <c r="E7986" t="s">
        <v>4</v>
      </c>
      <c r="F7986" t="s">
        <v>4</v>
      </c>
      <c r="G7986">
        <f t="shared" si="116"/>
        <v>-6.8040100000000034</v>
      </c>
    </row>
    <row r="7987" spans="1:7" x14ac:dyDescent="0.35">
      <c r="A7987">
        <v>300258</v>
      </c>
      <c r="B7987">
        <v>9.2799999999999994</v>
      </c>
      <c r="C7987">
        <v>-6.9249999999999998</v>
      </c>
      <c r="D7987">
        <v>31824</v>
      </c>
      <c r="E7987" t="s">
        <v>4</v>
      </c>
      <c r="F7987" t="s">
        <v>4</v>
      </c>
      <c r="G7987">
        <f t="shared" si="116"/>
        <v>-6.8038900000000035</v>
      </c>
    </row>
    <row r="7988" spans="1:7" x14ac:dyDescent="0.35">
      <c r="A7988">
        <v>300295</v>
      </c>
      <c r="B7988">
        <v>9.24</v>
      </c>
      <c r="C7988">
        <v>-6.99</v>
      </c>
      <c r="D7988">
        <v>31828</v>
      </c>
      <c r="E7988" t="s">
        <v>4</v>
      </c>
      <c r="F7988" t="s">
        <v>4</v>
      </c>
      <c r="G7988">
        <f t="shared" si="116"/>
        <v>-6.8037500000000035</v>
      </c>
    </row>
    <row r="7989" spans="1:7" x14ac:dyDescent="0.35">
      <c r="A7989">
        <v>300331</v>
      </c>
      <c r="B7989">
        <v>9.2100000000000009</v>
      </c>
      <c r="C7989">
        <v>-7.0350000000000001</v>
      </c>
      <c r="D7989">
        <v>31832</v>
      </c>
      <c r="E7989" t="s">
        <v>4</v>
      </c>
      <c r="F7989" t="s">
        <v>4</v>
      </c>
      <c r="G7989">
        <f t="shared" si="116"/>
        <v>-6.8037200000000038</v>
      </c>
    </row>
    <row r="7990" spans="1:7" x14ac:dyDescent="0.35">
      <c r="A7990">
        <v>300370</v>
      </c>
      <c r="B7990">
        <v>9.2100000000000009</v>
      </c>
      <c r="C7990">
        <v>-7.09</v>
      </c>
      <c r="D7990">
        <v>31836</v>
      </c>
      <c r="E7990" t="s">
        <v>4</v>
      </c>
      <c r="F7990" t="s">
        <v>4</v>
      </c>
      <c r="G7990">
        <f t="shared" si="116"/>
        <v>-6.8037100000000033</v>
      </c>
    </row>
    <row r="7991" spans="1:7" x14ac:dyDescent="0.35">
      <c r="A7991">
        <v>300406</v>
      </c>
      <c r="B7991">
        <v>9.2100000000000009</v>
      </c>
      <c r="C7991">
        <v>-7.0549999999999997</v>
      </c>
      <c r="D7991">
        <v>31840</v>
      </c>
      <c r="E7991" t="s">
        <v>4</v>
      </c>
      <c r="F7991" t="s">
        <v>4</v>
      </c>
      <c r="G7991">
        <f t="shared" si="116"/>
        <v>-6.8035900000000025</v>
      </c>
    </row>
    <row r="7992" spans="1:7" x14ac:dyDescent="0.35">
      <c r="A7992">
        <v>300443</v>
      </c>
      <c r="B7992">
        <v>9.1999999999999993</v>
      </c>
      <c r="C7992">
        <v>-7.0750000000000002</v>
      </c>
      <c r="D7992">
        <v>31844</v>
      </c>
      <c r="E7992" t="s">
        <v>4</v>
      </c>
      <c r="F7992" t="s">
        <v>4</v>
      </c>
      <c r="G7992">
        <f t="shared" ref="G7992:G8055" si="117">AVERAGE(C7491:C7992)</f>
        <v>-6.8034500000000024</v>
      </c>
    </row>
    <row r="7993" spans="1:7" x14ac:dyDescent="0.35">
      <c r="A7993">
        <v>300481</v>
      </c>
      <c r="B7993">
        <v>9.24</v>
      </c>
      <c r="C7993">
        <v>-7.05</v>
      </c>
      <c r="D7993">
        <v>31848</v>
      </c>
      <c r="E7993" t="s">
        <v>4</v>
      </c>
      <c r="F7993" t="s">
        <v>4</v>
      </c>
      <c r="G7993">
        <f t="shared" si="117"/>
        <v>-6.8033800000000024</v>
      </c>
    </row>
    <row r="7994" spans="1:7" x14ac:dyDescent="0.35">
      <c r="A7994">
        <v>300516</v>
      </c>
      <c r="B7994">
        <v>9.26</v>
      </c>
      <c r="C7994">
        <v>-6.97</v>
      </c>
      <c r="D7994">
        <v>31852</v>
      </c>
      <c r="E7994" t="s">
        <v>4</v>
      </c>
      <c r="F7994" t="s">
        <v>4</v>
      </c>
      <c r="G7994">
        <f t="shared" si="117"/>
        <v>-6.8029500000000036</v>
      </c>
    </row>
    <row r="7995" spans="1:7" x14ac:dyDescent="0.35">
      <c r="A7995">
        <v>300553</v>
      </c>
      <c r="B7995">
        <v>9.2899999999999991</v>
      </c>
      <c r="C7995">
        <v>-6.91</v>
      </c>
      <c r="D7995">
        <v>31856</v>
      </c>
      <c r="E7995" t="s">
        <v>4</v>
      </c>
      <c r="F7995" t="s">
        <v>4</v>
      </c>
      <c r="G7995">
        <f t="shared" si="117"/>
        <v>-6.8024200000000032</v>
      </c>
    </row>
    <row r="7996" spans="1:7" x14ac:dyDescent="0.35">
      <c r="A7996">
        <v>300591</v>
      </c>
      <c r="B7996">
        <v>9.3000000000000007</v>
      </c>
      <c r="C7996">
        <v>-6.89</v>
      </c>
      <c r="D7996">
        <v>31860</v>
      </c>
      <c r="E7996" t="s">
        <v>4</v>
      </c>
      <c r="F7996" t="s">
        <v>4</v>
      </c>
      <c r="G7996">
        <f t="shared" si="117"/>
        <v>-6.801910000000003</v>
      </c>
    </row>
    <row r="7997" spans="1:7" x14ac:dyDescent="0.35">
      <c r="A7997">
        <v>300627</v>
      </c>
      <c r="B7997">
        <v>9.31</v>
      </c>
      <c r="C7997">
        <v>-6.915</v>
      </c>
      <c r="D7997">
        <v>31864</v>
      </c>
      <c r="E7997" t="s">
        <v>4</v>
      </c>
      <c r="F7997" t="s">
        <v>4</v>
      </c>
      <c r="G7997">
        <f t="shared" si="117"/>
        <v>-6.8013800000000026</v>
      </c>
    </row>
    <row r="7998" spans="1:7" x14ac:dyDescent="0.35">
      <c r="A7998">
        <v>300663</v>
      </c>
      <c r="B7998">
        <v>9.33</v>
      </c>
      <c r="C7998">
        <v>-6.85</v>
      </c>
      <c r="D7998">
        <v>31868</v>
      </c>
      <c r="E7998" t="s">
        <v>4</v>
      </c>
      <c r="F7998" t="s">
        <v>4</v>
      </c>
      <c r="G7998">
        <f t="shared" si="117"/>
        <v>-6.8007600000000021</v>
      </c>
    </row>
    <row r="7999" spans="1:7" x14ac:dyDescent="0.35">
      <c r="A7999">
        <v>300701</v>
      </c>
      <c r="B7999">
        <v>9.33</v>
      </c>
      <c r="C7999">
        <v>-6.7750000000000004</v>
      </c>
      <c r="D7999">
        <v>31872</v>
      </c>
      <c r="E7999" t="s">
        <v>4</v>
      </c>
      <c r="F7999" t="s">
        <v>4</v>
      </c>
      <c r="G7999">
        <f t="shared" si="117"/>
        <v>-6.8001700000000023</v>
      </c>
    </row>
    <row r="8000" spans="1:7" x14ac:dyDescent="0.35">
      <c r="A8000">
        <v>300738</v>
      </c>
      <c r="B8000">
        <v>9.3000000000000007</v>
      </c>
      <c r="C8000">
        <v>-6.77</v>
      </c>
      <c r="D8000">
        <v>31876</v>
      </c>
      <c r="E8000" t="s">
        <v>4</v>
      </c>
      <c r="F8000" t="s">
        <v>4</v>
      </c>
      <c r="G8000">
        <f t="shared" si="117"/>
        <v>-6.7995500000000018</v>
      </c>
    </row>
    <row r="8001" spans="1:7" x14ac:dyDescent="0.35">
      <c r="A8001">
        <v>300775</v>
      </c>
      <c r="B8001">
        <v>9.31</v>
      </c>
      <c r="C8001">
        <v>-6.8049999999999997</v>
      </c>
      <c r="D8001">
        <v>31880</v>
      </c>
      <c r="E8001" t="s">
        <v>4</v>
      </c>
      <c r="F8001" t="s">
        <v>4</v>
      </c>
      <c r="G8001">
        <f t="shared" si="117"/>
        <v>-6.7991100000000024</v>
      </c>
    </row>
    <row r="8002" spans="1:7" x14ac:dyDescent="0.35">
      <c r="A8002">
        <v>300812</v>
      </c>
      <c r="B8002">
        <v>9.31</v>
      </c>
      <c r="C8002">
        <v>-6.78</v>
      </c>
      <c r="D8002">
        <v>31884</v>
      </c>
      <c r="E8002" t="s">
        <v>4</v>
      </c>
      <c r="F8002" t="s">
        <v>4</v>
      </c>
      <c r="G8002">
        <f t="shared" si="117"/>
        <v>-6.7985900000000026</v>
      </c>
    </row>
    <row r="8003" spans="1:7" x14ac:dyDescent="0.35">
      <c r="A8003">
        <v>300848</v>
      </c>
      <c r="B8003">
        <v>9.31</v>
      </c>
      <c r="C8003">
        <v>-6.8150000000000004</v>
      </c>
      <c r="D8003">
        <v>31888</v>
      </c>
      <c r="E8003" t="s">
        <v>4</v>
      </c>
      <c r="F8003" t="s">
        <v>4</v>
      </c>
      <c r="G8003">
        <f t="shared" si="117"/>
        <v>-6.7981700000000016</v>
      </c>
    </row>
    <row r="8004" spans="1:7" x14ac:dyDescent="0.35">
      <c r="A8004">
        <v>300887</v>
      </c>
      <c r="B8004">
        <v>9.33</v>
      </c>
      <c r="C8004">
        <v>-6.82</v>
      </c>
      <c r="D8004">
        <v>31892</v>
      </c>
      <c r="E8004" t="s">
        <v>4</v>
      </c>
      <c r="F8004" t="s">
        <v>4</v>
      </c>
      <c r="G8004">
        <f t="shared" si="117"/>
        <v>-6.7977200000000026</v>
      </c>
    </row>
    <row r="8005" spans="1:7" x14ac:dyDescent="0.35">
      <c r="A8005">
        <v>300926</v>
      </c>
      <c r="B8005">
        <v>9.36</v>
      </c>
      <c r="C8005">
        <v>-6.7450000000000001</v>
      </c>
      <c r="D8005">
        <v>31896</v>
      </c>
      <c r="E8005" t="s">
        <v>4</v>
      </c>
      <c r="F8005" t="s">
        <v>4</v>
      </c>
      <c r="G8005">
        <f t="shared" si="117"/>
        <v>-6.797080000000002</v>
      </c>
    </row>
    <row r="8006" spans="1:7" x14ac:dyDescent="0.35">
      <c r="A8006">
        <v>300964</v>
      </c>
      <c r="B8006">
        <v>9.35</v>
      </c>
      <c r="C8006">
        <v>-6.79</v>
      </c>
      <c r="D8006">
        <v>31900</v>
      </c>
      <c r="E8006" t="s">
        <v>4</v>
      </c>
      <c r="F8006" t="s">
        <v>4</v>
      </c>
      <c r="G8006">
        <f t="shared" si="117"/>
        <v>-6.7964500000000019</v>
      </c>
    </row>
    <row r="8007" spans="1:7" x14ac:dyDescent="0.35">
      <c r="A8007">
        <v>301000</v>
      </c>
      <c r="B8007">
        <v>9.32</v>
      </c>
      <c r="C8007">
        <v>-6.8449999999999998</v>
      </c>
      <c r="D8007">
        <v>31904</v>
      </c>
      <c r="E8007" t="s">
        <v>4</v>
      </c>
      <c r="F8007" t="s">
        <v>4</v>
      </c>
      <c r="G8007">
        <f t="shared" si="117"/>
        <v>-6.7959900000000015</v>
      </c>
    </row>
    <row r="8008" spans="1:7" x14ac:dyDescent="0.35">
      <c r="A8008">
        <v>301036</v>
      </c>
      <c r="B8008">
        <v>9.3000000000000007</v>
      </c>
      <c r="C8008">
        <v>-6.86</v>
      </c>
      <c r="D8008">
        <v>31908</v>
      </c>
      <c r="E8008" t="s">
        <v>4</v>
      </c>
      <c r="F8008" t="s">
        <v>4</v>
      </c>
      <c r="G8008">
        <f t="shared" si="117"/>
        <v>-6.7954600000000021</v>
      </c>
    </row>
    <row r="8009" spans="1:7" x14ac:dyDescent="0.35">
      <c r="A8009">
        <v>301074</v>
      </c>
      <c r="B8009">
        <v>9.2899999999999991</v>
      </c>
      <c r="C8009">
        <v>-6.835</v>
      </c>
      <c r="D8009">
        <v>31912</v>
      </c>
      <c r="E8009" t="s">
        <v>4</v>
      </c>
      <c r="F8009" t="s">
        <v>4</v>
      </c>
      <c r="G8009">
        <f t="shared" si="117"/>
        <v>-6.7948600000000026</v>
      </c>
    </row>
    <row r="8010" spans="1:7" x14ac:dyDescent="0.35">
      <c r="A8010">
        <v>301109</v>
      </c>
      <c r="B8010">
        <v>9.25</v>
      </c>
      <c r="C8010">
        <v>-6.85</v>
      </c>
      <c r="D8010">
        <v>31916</v>
      </c>
      <c r="E8010" t="s">
        <v>4</v>
      </c>
      <c r="F8010" t="s">
        <v>4</v>
      </c>
      <c r="G8010">
        <f t="shared" si="117"/>
        <v>-6.7941800000000026</v>
      </c>
    </row>
    <row r="8011" spans="1:7" x14ac:dyDescent="0.35">
      <c r="A8011">
        <v>301145</v>
      </c>
      <c r="B8011">
        <v>9.25</v>
      </c>
      <c r="C8011">
        <v>-6.85</v>
      </c>
      <c r="D8011">
        <v>31920</v>
      </c>
      <c r="E8011" t="s">
        <v>4</v>
      </c>
      <c r="F8011" t="s">
        <v>4</v>
      </c>
      <c r="G8011">
        <f t="shared" si="117"/>
        <v>-6.7934300000000025</v>
      </c>
    </row>
    <row r="8012" spans="1:7" x14ac:dyDescent="0.35">
      <c r="A8012">
        <v>301181</v>
      </c>
      <c r="B8012">
        <v>9.23</v>
      </c>
      <c r="C8012">
        <v>-6.8650000000000002</v>
      </c>
      <c r="D8012">
        <v>31924</v>
      </c>
      <c r="E8012" t="s">
        <v>4</v>
      </c>
      <c r="F8012" t="s">
        <v>4</v>
      </c>
      <c r="G8012">
        <f t="shared" si="117"/>
        <v>-6.792670000000002</v>
      </c>
    </row>
    <row r="8013" spans="1:7" x14ac:dyDescent="0.35">
      <c r="A8013">
        <v>301217</v>
      </c>
      <c r="B8013">
        <v>9.2200000000000006</v>
      </c>
      <c r="C8013">
        <v>-6.8650000000000002</v>
      </c>
      <c r="D8013">
        <v>31928</v>
      </c>
      <c r="E8013" t="s">
        <v>4</v>
      </c>
      <c r="F8013" t="s">
        <v>4</v>
      </c>
      <c r="G8013">
        <f t="shared" si="117"/>
        <v>-6.7920700000000016</v>
      </c>
    </row>
    <row r="8014" spans="1:7" x14ac:dyDescent="0.35">
      <c r="A8014">
        <v>301252</v>
      </c>
      <c r="B8014">
        <v>9.2100000000000009</v>
      </c>
      <c r="C8014">
        <v>-6.875</v>
      </c>
      <c r="D8014">
        <v>31932</v>
      </c>
      <c r="E8014" t="s">
        <v>4</v>
      </c>
      <c r="F8014" t="s">
        <v>4</v>
      </c>
      <c r="G8014">
        <f t="shared" si="117"/>
        <v>-6.7916000000000016</v>
      </c>
    </row>
    <row r="8015" spans="1:7" x14ac:dyDescent="0.35">
      <c r="A8015">
        <v>301288</v>
      </c>
      <c r="B8015">
        <v>9.18</v>
      </c>
      <c r="C8015">
        <v>-6.84</v>
      </c>
      <c r="D8015">
        <v>31936</v>
      </c>
      <c r="E8015" t="s">
        <v>4</v>
      </c>
      <c r="F8015" t="s">
        <v>4</v>
      </c>
      <c r="G8015">
        <f t="shared" si="117"/>
        <v>-6.791170000000001</v>
      </c>
    </row>
    <row r="8016" spans="1:7" x14ac:dyDescent="0.35">
      <c r="A8016">
        <v>301326</v>
      </c>
      <c r="B8016">
        <v>9.1999999999999993</v>
      </c>
      <c r="C8016">
        <v>-6.835</v>
      </c>
      <c r="D8016">
        <v>31940</v>
      </c>
      <c r="E8016" t="s">
        <v>4</v>
      </c>
      <c r="F8016" t="s">
        <v>4</v>
      </c>
      <c r="G8016">
        <f t="shared" si="117"/>
        <v>-6.7907800000000007</v>
      </c>
    </row>
    <row r="8017" spans="1:7" x14ac:dyDescent="0.35">
      <c r="A8017">
        <v>301362</v>
      </c>
      <c r="B8017">
        <v>9.19</v>
      </c>
      <c r="C8017">
        <v>-6.8449999999999998</v>
      </c>
      <c r="D8017">
        <v>31944</v>
      </c>
      <c r="E8017" t="s">
        <v>4</v>
      </c>
      <c r="F8017" t="s">
        <v>4</v>
      </c>
      <c r="G8017">
        <f t="shared" si="117"/>
        <v>-6.7904800000000005</v>
      </c>
    </row>
    <row r="8018" spans="1:7" x14ac:dyDescent="0.35">
      <c r="A8018">
        <v>301397</v>
      </c>
      <c r="B8018">
        <v>9.16</v>
      </c>
      <c r="C8018">
        <v>-6.9050000000000002</v>
      </c>
      <c r="D8018">
        <v>31948</v>
      </c>
      <c r="E8018" t="s">
        <v>4</v>
      </c>
      <c r="F8018" t="s">
        <v>4</v>
      </c>
      <c r="G8018">
        <f t="shared" si="117"/>
        <v>-6.7902100000000001</v>
      </c>
    </row>
    <row r="8019" spans="1:7" x14ac:dyDescent="0.35">
      <c r="A8019">
        <v>301433</v>
      </c>
      <c r="B8019">
        <v>9.17</v>
      </c>
      <c r="C8019">
        <v>-6.9249999999999998</v>
      </c>
      <c r="D8019">
        <v>31952</v>
      </c>
      <c r="E8019" t="s">
        <v>4</v>
      </c>
      <c r="F8019" t="s">
        <v>4</v>
      </c>
      <c r="G8019">
        <f t="shared" si="117"/>
        <v>-6.7901699999999998</v>
      </c>
    </row>
    <row r="8020" spans="1:7" x14ac:dyDescent="0.35">
      <c r="A8020">
        <v>301471</v>
      </c>
      <c r="B8020">
        <v>9.18</v>
      </c>
      <c r="C8020">
        <v>-6.9649999999999999</v>
      </c>
      <c r="D8020">
        <v>31956</v>
      </c>
      <c r="E8020" t="s">
        <v>4</v>
      </c>
      <c r="F8020" t="s">
        <v>4</v>
      </c>
      <c r="G8020">
        <f t="shared" si="117"/>
        <v>-6.7903000000000002</v>
      </c>
    </row>
    <row r="8021" spans="1:7" x14ac:dyDescent="0.35">
      <c r="A8021">
        <v>301509</v>
      </c>
      <c r="B8021">
        <v>9.18</v>
      </c>
      <c r="C8021">
        <v>-7.03</v>
      </c>
      <c r="D8021">
        <v>31960</v>
      </c>
      <c r="E8021" t="s">
        <v>4</v>
      </c>
      <c r="F8021" t="s">
        <v>4</v>
      </c>
      <c r="G8021">
        <f t="shared" si="117"/>
        <v>-6.7906000000000004</v>
      </c>
    </row>
    <row r="8022" spans="1:7" x14ac:dyDescent="0.35">
      <c r="A8022">
        <v>301546</v>
      </c>
      <c r="B8022">
        <v>9.19</v>
      </c>
      <c r="C8022">
        <v>-6.9249999999999998</v>
      </c>
      <c r="D8022">
        <v>31964</v>
      </c>
      <c r="E8022" t="s">
        <v>4</v>
      </c>
      <c r="F8022" t="s">
        <v>4</v>
      </c>
      <c r="G8022">
        <f t="shared" si="117"/>
        <v>-6.790960000000001</v>
      </c>
    </row>
    <row r="8023" spans="1:7" x14ac:dyDescent="0.35">
      <c r="A8023">
        <v>301584</v>
      </c>
      <c r="B8023">
        <v>9.2100000000000009</v>
      </c>
      <c r="C8023">
        <v>-6.9</v>
      </c>
      <c r="D8023">
        <v>31968</v>
      </c>
      <c r="E8023" t="s">
        <v>4</v>
      </c>
      <c r="F8023" t="s">
        <v>4</v>
      </c>
      <c r="G8023">
        <f t="shared" si="117"/>
        <v>-6.7912200000000009</v>
      </c>
    </row>
    <row r="8024" spans="1:7" x14ac:dyDescent="0.35">
      <c r="A8024">
        <v>301621</v>
      </c>
      <c r="B8024">
        <v>9.1999999999999993</v>
      </c>
      <c r="C8024">
        <v>-6.9050000000000002</v>
      </c>
      <c r="D8024">
        <v>31972</v>
      </c>
      <c r="E8024" t="s">
        <v>4</v>
      </c>
      <c r="F8024" t="s">
        <v>4</v>
      </c>
      <c r="G8024">
        <f t="shared" si="117"/>
        <v>-6.7915300000000016</v>
      </c>
    </row>
    <row r="8025" spans="1:7" x14ac:dyDescent="0.35">
      <c r="A8025">
        <v>301659</v>
      </c>
      <c r="B8025">
        <v>9.2100000000000009</v>
      </c>
      <c r="C8025">
        <v>-6.9749999999999996</v>
      </c>
      <c r="D8025">
        <v>31976</v>
      </c>
      <c r="E8025" t="s">
        <v>4</v>
      </c>
      <c r="F8025" t="s">
        <v>4</v>
      </c>
      <c r="G8025">
        <f t="shared" si="117"/>
        <v>-6.7919300000000007</v>
      </c>
    </row>
    <row r="8026" spans="1:7" x14ac:dyDescent="0.35">
      <c r="A8026">
        <v>301696</v>
      </c>
      <c r="B8026">
        <v>9.2100000000000009</v>
      </c>
      <c r="C8026">
        <v>-6.89</v>
      </c>
      <c r="D8026">
        <v>31980</v>
      </c>
      <c r="E8026" t="s">
        <v>4</v>
      </c>
      <c r="F8026" t="s">
        <v>4</v>
      </c>
      <c r="G8026">
        <f t="shared" si="117"/>
        <v>-6.7921900000000006</v>
      </c>
    </row>
    <row r="8027" spans="1:7" x14ac:dyDescent="0.35">
      <c r="A8027">
        <v>301733</v>
      </c>
      <c r="B8027">
        <v>9.2100000000000009</v>
      </c>
      <c r="C8027">
        <v>-6.9</v>
      </c>
      <c r="D8027">
        <v>31984</v>
      </c>
      <c r="E8027" t="s">
        <v>4</v>
      </c>
      <c r="F8027" t="s">
        <v>4</v>
      </c>
      <c r="G8027">
        <f t="shared" si="117"/>
        <v>-6.7925900000000015</v>
      </c>
    </row>
    <row r="8028" spans="1:7" x14ac:dyDescent="0.35">
      <c r="A8028">
        <v>301773</v>
      </c>
      <c r="B8028">
        <v>9.25</v>
      </c>
      <c r="C8028">
        <v>-6.84</v>
      </c>
      <c r="D8028">
        <v>31988</v>
      </c>
      <c r="E8028" t="s">
        <v>4</v>
      </c>
      <c r="F8028" t="s">
        <v>4</v>
      </c>
      <c r="G8028">
        <f t="shared" si="117"/>
        <v>-6.7927800000000005</v>
      </c>
    </row>
    <row r="8029" spans="1:7" x14ac:dyDescent="0.35">
      <c r="A8029">
        <v>301810</v>
      </c>
      <c r="B8029">
        <v>9.23</v>
      </c>
      <c r="C8029">
        <v>-6.83</v>
      </c>
      <c r="D8029">
        <v>31992</v>
      </c>
      <c r="E8029" t="s">
        <v>4</v>
      </c>
      <c r="F8029" t="s">
        <v>4</v>
      </c>
      <c r="G8029">
        <f t="shared" si="117"/>
        <v>-6.7929700000000013</v>
      </c>
    </row>
    <row r="8030" spans="1:7" x14ac:dyDescent="0.35">
      <c r="A8030">
        <v>301852</v>
      </c>
      <c r="B8030">
        <v>9.26</v>
      </c>
      <c r="C8030">
        <v>-6.875</v>
      </c>
      <c r="D8030">
        <v>31996</v>
      </c>
      <c r="E8030" t="s">
        <v>4</v>
      </c>
      <c r="F8030" t="s">
        <v>4</v>
      </c>
      <c r="G8030">
        <f t="shared" si="117"/>
        <v>-6.7932200000000016</v>
      </c>
    </row>
    <row r="8031" spans="1:7" x14ac:dyDescent="0.35">
      <c r="A8031">
        <v>301891</v>
      </c>
      <c r="B8031">
        <v>9.27</v>
      </c>
      <c r="C8031">
        <v>-6.8250000000000002</v>
      </c>
      <c r="D8031">
        <v>32000</v>
      </c>
      <c r="E8031" t="s">
        <v>4</v>
      </c>
      <c r="F8031" t="s">
        <v>4</v>
      </c>
      <c r="G8031">
        <f t="shared" si="117"/>
        <v>-6.7933600000000007</v>
      </c>
    </row>
    <row r="8032" spans="1:7" x14ac:dyDescent="0.35">
      <c r="A8032">
        <v>301928</v>
      </c>
      <c r="B8032">
        <v>9.2799999999999994</v>
      </c>
      <c r="C8032">
        <v>-6.8049999999999997</v>
      </c>
      <c r="D8032">
        <v>32004</v>
      </c>
      <c r="E8032" t="s">
        <v>4</v>
      </c>
      <c r="F8032" t="s">
        <v>4</v>
      </c>
      <c r="G8032">
        <f t="shared" si="117"/>
        <v>-6.7932500000000013</v>
      </c>
    </row>
    <row r="8033" spans="1:7" x14ac:dyDescent="0.35">
      <c r="A8033">
        <v>301967</v>
      </c>
      <c r="B8033">
        <v>9.31</v>
      </c>
      <c r="C8033">
        <v>-6.7050000000000001</v>
      </c>
      <c r="D8033">
        <v>32008</v>
      </c>
      <c r="E8033" t="s">
        <v>4</v>
      </c>
      <c r="F8033" t="s">
        <v>4</v>
      </c>
      <c r="G8033">
        <f t="shared" si="117"/>
        <v>-6.79312</v>
      </c>
    </row>
    <row r="8034" spans="1:7" x14ac:dyDescent="0.35">
      <c r="A8034">
        <v>302007</v>
      </c>
      <c r="B8034">
        <v>9.33</v>
      </c>
      <c r="C8034">
        <v>-6.66</v>
      </c>
      <c r="D8034">
        <v>32012</v>
      </c>
      <c r="E8034" t="s">
        <v>4</v>
      </c>
      <c r="F8034" t="s">
        <v>4</v>
      </c>
      <c r="G8034">
        <f t="shared" si="117"/>
        <v>-6.7929499999999994</v>
      </c>
    </row>
    <row r="8035" spans="1:7" x14ac:dyDescent="0.35">
      <c r="A8035">
        <v>302043</v>
      </c>
      <c r="B8035">
        <v>9.34</v>
      </c>
      <c r="C8035">
        <v>-6.7</v>
      </c>
      <c r="D8035">
        <v>32016</v>
      </c>
      <c r="E8035" t="s">
        <v>4</v>
      </c>
      <c r="F8035" t="s">
        <v>4</v>
      </c>
      <c r="G8035">
        <f t="shared" si="117"/>
        <v>-6.7929399999999989</v>
      </c>
    </row>
    <row r="8036" spans="1:7" x14ac:dyDescent="0.35">
      <c r="A8036">
        <v>302083</v>
      </c>
      <c r="B8036">
        <v>9.3800000000000008</v>
      </c>
      <c r="C8036">
        <v>-6.68</v>
      </c>
      <c r="D8036">
        <v>32020</v>
      </c>
      <c r="E8036" t="s">
        <v>4</v>
      </c>
      <c r="F8036" t="s">
        <v>4</v>
      </c>
      <c r="G8036">
        <f t="shared" si="117"/>
        <v>-6.7929399999999998</v>
      </c>
    </row>
    <row r="8037" spans="1:7" x14ac:dyDescent="0.35">
      <c r="A8037">
        <v>302119</v>
      </c>
      <c r="B8037">
        <v>9.3800000000000008</v>
      </c>
      <c r="C8037">
        <v>-6.7050000000000001</v>
      </c>
      <c r="D8037">
        <v>32024</v>
      </c>
      <c r="E8037" t="s">
        <v>4</v>
      </c>
      <c r="F8037" t="s">
        <v>4</v>
      </c>
      <c r="G8037">
        <f t="shared" si="117"/>
        <v>-6.793099999999999</v>
      </c>
    </row>
    <row r="8038" spans="1:7" x14ac:dyDescent="0.35">
      <c r="A8038">
        <v>302155</v>
      </c>
      <c r="B8038">
        <v>9.3800000000000008</v>
      </c>
      <c r="C8038">
        <v>-6.7050000000000001</v>
      </c>
      <c r="D8038">
        <v>32028</v>
      </c>
      <c r="E8038" t="s">
        <v>4</v>
      </c>
      <c r="F8038" t="s">
        <v>4</v>
      </c>
      <c r="G8038">
        <f t="shared" si="117"/>
        <v>-6.7931299999999988</v>
      </c>
    </row>
    <row r="8039" spans="1:7" x14ac:dyDescent="0.35">
      <c r="A8039">
        <v>302192</v>
      </c>
      <c r="B8039">
        <v>9.4</v>
      </c>
      <c r="C8039">
        <v>-6.69</v>
      </c>
      <c r="D8039">
        <v>32032</v>
      </c>
      <c r="E8039" t="s">
        <v>4</v>
      </c>
      <c r="F8039" t="s">
        <v>4</v>
      </c>
      <c r="G8039">
        <f t="shared" si="117"/>
        <v>-6.7931000000000008</v>
      </c>
    </row>
    <row r="8040" spans="1:7" x14ac:dyDescent="0.35">
      <c r="A8040">
        <v>302229</v>
      </c>
      <c r="B8040">
        <v>9.41</v>
      </c>
      <c r="C8040">
        <v>-6.68</v>
      </c>
      <c r="D8040">
        <v>32036</v>
      </c>
      <c r="E8040" t="s">
        <v>4</v>
      </c>
      <c r="F8040" t="s">
        <v>4</v>
      </c>
      <c r="G8040">
        <f t="shared" si="117"/>
        <v>-6.7930499999999991</v>
      </c>
    </row>
    <row r="8041" spans="1:7" x14ac:dyDescent="0.35">
      <c r="A8041">
        <v>302265</v>
      </c>
      <c r="B8041">
        <v>9.39</v>
      </c>
      <c r="C8041">
        <v>-6.665</v>
      </c>
      <c r="D8041">
        <v>32040</v>
      </c>
      <c r="E8041" t="s">
        <v>4</v>
      </c>
      <c r="F8041" t="s">
        <v>4</v>
      </c>
      <c r="G8041">
        <f t="shared" si="117"/>
        <v>-6.7929799999999991</v>
      </c>
    </row>
    <row r="8042" spans="1:7" x14ac:dyDescent="0.35">
      <c r="A8042">
        <v>302302</v>
      </c>
      <c r="B8042">
        <v>9.4</v>
      </c>
      <c r="C8042">
        <v>-6.66</v>
      </c>
      <c r="D8042">
        <v>32044</v>
      </c>
      <c r="E8042" t="s">
        <v>4</v>
      </c>
      <c r="F8042" t="s">
        <v>4</v>
      </c>
      <c r="G8042">
        <f t="shared" si="117"/>
        <v>-6.7929300000000001</v>
      </c>
    </row>
    <row r="8043" spans="1:7" x14ac:dyDescent="0.35">
      <c r="A8043">
        <v>302340</v>
      </c>
      <c r="B8043">
        <v>9.43</v>
      </c>
      <c r="C8043">
        <v>-6.56</v>
      </c>
      <c r="D8043">
        <v>32048</v>
      </c>
      <c r="E8043" t="s">
        <v>4</v>
      </c>
      <c r="F8043" t="s">
        <v>4</v>
      </c>
      <c r="G8043">
        <f t="shared" si="117"/>
        <v>-6.7926200000000012</v>
      </c>
    </row>
    <row r="8044" spans="1:7" x14ac:dyDescent="0.35">
      <c r="A8044">
        <v>302379</v>
      </c>
      <c r="B8044">
        <v>9.4600000000000009</v>
      </c>
      <c r="C8044">
        <v>-6.53</v>
      </c>
      <c r="D8044">
        <v>32052</v>
      </c>
      <c r="E8044" t="s">
        <v>4</v>
      </c>
      <c r="F8044" t="s">
        <v>4</v>
      </c>
      <c r="G8044">
        <f t="shared" si="117"/>
        <v>-6.7922300000000009</v>
      </c>
    </row>
    <row r="8045" spans="1:7" x14ac:dyDescent="0.35">
      <c r="A8045">
        <v>302413</v>
      </c>
      <c r="B8045">
        <v>9.42</v>
      </c>
      <c r="C8045">
        <v>-6.56</v>
      </c>
      <c r="D8045">
        <v>32056</v>
      </c>
      <c r="E8045" t="s">
        <v>4</v>
      </c>
      <c r="F8045" t="s">
        <v>4</v>
      </c>
      <c r="G8045">
        <f t="shared" si="117"/>
        <v>-6.7919200000000011</v>
      </c>
    </row>
    <row r="8046" spans="1:7" x14ac:dyDescent="0.35">
      <c r="A8046">
        <v>302449</v>
      </c>
      <c r="B8046">
        <v>9.4</v>
      </c>
      <c r="C8046">
        <v>-6.5449999999999999</v>
      </c>
      <c r="D8046">
        <v>32060</v>
      </c>
      <c r="E8046" t="s">
        <v>4</v>
      </c>
      <c r="F8046" t="s">
        <v>4</v>
      </c>
      <c r="G8046">
        <f t="shared" si="117"/>
        <v>-6.7914700000000021</v>
      </c>
    </row>
    <row r="8047" spans="1:7" x14ac:dyDescent="0.35">
      <c r="A8047">
        <v>302490</v>
      </c>
      <c r="B8047">
        <v>9.44</v>
      </c>
      <c r="C8047">
        <v>-6.51</v>
      </c>
      <c r="D8047">
        <v>32064</v>
      </c>
      <c r="E8047" t="s">
        <v>4</v>
      </c>
      <c r="F8047" t="s">
        <v>4</v>
      </c>
      <c r="G8047">
        <f t="shared" si="117"/>
        <v>-6.7907300000000026</v>
      </c>
    </row>
    <row r="8048" spans="1:7" x14ac:dyDescent="0.35">
      <c r="A8048">
        <v>302525</v>
      </c>
      <c r="B8048">
        <v>9.41</v>
      </c>
      <c r="C8048">
        <v>-6.585</v>
      </c>
      <c r="D8048">
        <v>32068</v>
      </c>
      <c r="E8048" t="s">
        <v>4</v>
      </c>
      <c r="F8048" t="s">
        <v>4</v>
      </c>
      <c r="G8048">
        <f t="shared" si="117"/>
        <v>-6.7901000000000016</v>
      </c>
    </row>
    <row r="8049" spans="1:7" x14ac:dyDescent="0.35">
      <c r="A8049">
        <v>302563</v>
      </c>
      <c r="B8049">
        <v>9.42</v>
      </c>
      <c r="C8049">
        <v>-6.5750000000000002</v>
      </c>
      <c r="D8049">
        <v>32072</v>
      </c>
      <c r="E8049" t="s">
        <v>4</v>
      </c>
      <c r="F8049" t="s">
        <v>4</v>
      </c>
      <c r="G8049">
        <f t="shared" si="117"/>
        <v>-6.7893100000000004</v>
      </c>
    </row>
    <row r="8050" spans="1:7" x14ac:dyDescent="0.35">
      <c r="A8050">
        <v>302600</v>
      </c>
      <c r="B8050">
        <v>9.41</v>
      </c>
      <c r="C8050">
        <v>-6.5350000000000001</v>
      </c>
      <c r="D8050">
        <v>32076</v>
      </c>
      <c r="E8050" t="s">
        <v>4</v>
      </c>
      <c r="F8050" t="s">
        <v>4</v>
      </c>
      <c r="G8050">
        <f t="shared" si="117"/>
        <v>-6.7884599999999997</v>
      </c>
    </row>
    <row r="8051" spans="1:7" x14ac:dyDescent="0.35">
      <c r="A8051">
        <v>302637</v>
      </c>
      <c r="B8051">
        <v>9.41</v>
      </c>
      <c r="C8051">
        <v>-6.5750000000000002</v>
      </c>
      <c r="D8051">
        <v>32080</v>
      </c>
      <c r="E8051" t="s">
        <v>4</v>
      </c>
      <c r="F8051" t="s">
        <v>4</v>
      </c>
      <c r="G8051">
        <f t="shared" si="117"/>
        <v>-6.7876500000000002</v>
      </c>
    </row>
    <row r="8052" spans="1:7" x14ac:dyDescent="0.35">
      <c r="A8052">
        <v>302675</v>
      </c>
      <c r="B8052">
        <v>9.42</v>
      </c>
      <c r="C8052">
        <v>-6.6050000000000004</v>
      </c>
      <c r="D8052">
        <v>32084</v>
      </c>
      <c r="E8052" t="s">
        <v>4</v>
      </c>
      <c r="F8052" t="s">
        <v>4</v>
      </c>
      <c r="G8052">
        <f t="shared" si="117"/>
        <v>-6.7869200000000003</v>
      </c>
    </row>
    <row r="8053" spans="1:7" x14ac:dyDescent="0.35">
      <c r="A8053">
        <v>302709</v>
      </c>
      <c r="B8053">
        <v>9.36</v>
      </c>
      <c r="C8053">
        <v>-6.65</v>
      </c>
      <c r="D8053">
        <v>32088</v>
      </c>
      <c r="E8053" t="s">
        <v>4</v>
      </c>
      <c r="F8053" t="s">
        <v>4</v>
      </c>
      <c r="G8053">
        <f t="shared" si="117"/>
        <v>-6.7863699999999998</v>
      </c>
    </row>
    <row r="8054" spans="1:7" x14ac:dyDescent="0.35">
      <c r="A8054">
        <v>302746</v>
      </c>
      <c r="B8054">
        <v>9.36</v>
      </c>
      <c r="C8054">
        <v>-6.6550000000000002</v>
      </c>
      <c r="D8054">
        <v>32092</v>
      </c>
      <c r="E8054" t="s">
        <v>4</v>
      </c>
      <c r="F8054" t="s">
        <v>4</v>
      </c>
      <c r="G8054">
        <f t="shared" si="117"/>
        <v>-6.785870000000001</v>
      </c>
    </row>
    <row r="8055" spans="1:7" x14ac:dyDescent="0.35">
      <c r="A8055">
        <v>302782</v>
      </c>
      <c r="B8055">
        <v>9.3000000000000007</v>
      </c>
      <c r="C8055">
        <v>-6.69</v>
      </c>
      <c r="D8055">
        <v>32096</v>
      </c>
      <c r="E8055" t="s">
        <v>4</v>
      </c>
      <c r="F8055" t="s">
        <v>4</v>
      </c>
      <c r="G8055">
        <f t="shared" si="117"/>
        <v>-6.785540000000001</v>
      </c>
    </row>
    <row r="8056" spans="1:7" x14ac:dyDescent="0.35">
      <c r="A8056">
        <v>302817</v>
      </c>
      <c r="B8056">
        <v>9.26</v>
      </c>
      <c r="C8056">
        <v>-6.74</v>
      </c>
      <c r="D8056">
        <v>32100</v>
      </c>
      <c r="E8056" t="s">
        <v>4</v>
      </c>
      <c r="F8056" t="s">
        <v>4</v>
      </c>
      <c r="G8056">
        <f t="shared" ref="G8056:G8119" si="118">AVERAGE(C7555:C8056)</f>
        <v>-6.7853799999999991</v>
      </c>
    </row>
    <row r="8057" spans="1:7" x14ac:dyDescent="0.35">
      <c r="A8057">
        <v>302855</v>
      </c>
      <c r="B8057">
        <v>9.27</v>
      </c>
      <c r="C8057">
        <v>-6.7249999999999996</v>
      </c>
      <c r="D8057">
        <v>32104</v>
      </c>
      <c r="E8057" t="s">
        <v>4</v>
      </c>
      <c r="F8057" t="s">
        <v>4</v>
      </c>
      <c r="G8057">
        <f t="shared" si="118"/>
        <v>-6.7851299999999988</v>
      </c>
    </row>
    <row r="8058" spans="1:7" x14ac:dyDescent="0.35">
      <c r="A8058">
        <v>302893</v>
      </c>
      <c r="B8058">
        <v>9.26</v>
      </c>
      <c r="C8058">
        <v>-6.7549999999999999</v>
      </c>
      <c r="D8058">
        <v>32108</v>
      </c>
      <c r="E8058" t="s">
        <v>4</v>
      </c>
      <c r="F8058" t="s">
        <v>4</v>
      </c>
      <c r="G8058">
        <f t="shared" si="118"/>
        <v>-6.7848199999999999</v>
      </c>
    </row>
    <row r="8059" spans="1:7" x14ac:dyDescent="0.35">
      <c r="A8059">
        <v>302930</v>
      </c>
      <c r="B8059">
        <v>9.23</v>
      </c>
      <c r="C8059">
        <v>-6.8250000000000002</v>
      </c>
      <c r="D8059">
        <v>32112</v>
      </c>
      <c r="E8059" t="s">
        <v>4</v>
      </c>
      <c r="F8059" t="s">
        <v>4</v>
      </c>
      <c r="G8059">
        <f t="shared" si="118"/>
        <v>-6.7845800000000001</v>
      </c>
    </row>
    <row r="8060" spans="1:7" x14ac:dyDescent="0.35">
      <c r="A8060">
        <v>302970</v>
      </c>
      <c r="B8060">
        <v>9.27</v>
      </c>
      <c r="C8060">
        <v>-6.73</v>
      </c>
      <c r="D8060">
        <v>32116</v>
      </c>
      <c r="E8060" t="s">
        <v>4</v>
      </c>
      <c r="F8060" t="s">
        <v>4</v>
      </c>
      <c r="G8060">
        <f t="shared" si="118"/>
        <v>-6.7841999999999993</v>
      </c>
    </row>
    <row r="8061" spans="1:7" x14ac:dyDescent="0.35">
      <c r="A8061">
        <v>303007</v>
      </c>
      <c r="B8061">
        <v>9.24</v>
      </c>
      <c r="C8061">
        <v>-6.78</v>
      </c>
      <c r="D8061">
        <v>32120</v>
      </c>
      <c r="E8061" t="s">
        <v>4</v>
      </c>
      <c r="F8061" t="s">
        <v>4</v>
      </c>
      <c r="G8061">
        <f t="shared" si="118"/>
        <v>-6.7839099999999988</v>
      </c>
    </row>
    <row r="8062" spans="1:7" x14ac:dyDescent="0.35">
      <c r="A8062">
        <v>303045</v>
      </c>
      <c r="B8062">
        <v>9.26</v>
      </c>
      <c r="C8062">
        <v>-6.7350000000000003</v>
      </c>
      <c r="D8062">
        <v>32124</v>
      </c>
      <c r="E8062" t="s">
        <v>4</v>
      </c>
      <c r="F8062" t="s">
        <v>4</v>
      </c>
      <c r="G8062">
        <f t="shared" si="118"/>
        <v>-6.7834999999999992</v>
      </c>
    </row>
    <row r="8063" spans="1:7" x14ac:dyDescent="0.35">
      <c r="A8063">
        <v>303082</v>
      </c>
      <c r="B8063">
        <v>9.27</v>
      </c>
      <c r="C8063">
        <v>-6.71</v>
      </c>
      <c r="D8063">
        <v>32128</v>
      </c>
      <c r="E8063" t="s">
        <v>4</v>
      </c>
      <c r="F8063" t="s">
        <v>4</v>
      </c>
      <c r="G8063">
        <f t="shared" si="118"/>
        <v>-6.7830599999999999</v>
      </c>
    </row>
    <row r="8064" spans="1:7" x14ac:dyDescent="0.35">
      <c r="A8064">
        <v>303120</v>
      </c>
      <c r="B8064">
        <v>9.2799999999999994</v>
      </c>
      <c r="C8064">
        <v>-6.7350000000000003</v>
      </c>
      <c r="D8064">
        <v>32132</v>
      </c>
      <c r="E8064" t="s">
        <v>4</v>
      </c>
      <c r="F8064" t="s">
        <v>4</v>
      </c>
      <c r="G8064">
        <f t="shared" si="118"/>
        <v>-6.7826399999999998</v>
      </c>
    </row>
    <row r="8065" spans="1:7" x14ac:dyDescent="0.35">
      <c r="A8065">
        <v>303157</v>
      </c>
      <c r="B8065">
        <v>9.2799999999999994</v>
      </c>
      <c r="C8065">
        <v>-6.7149999999999999</v>
      </c>
      <c r="D8065">
        <v>32136</v>
      </c>
      <c r="E8065" t="s">
        <v>4</v>
      </c>
      <c r="F8065" t="s">
        <v>4</v>
      </c>
      <c r="G8065">
        <f t="shared" si="118"/>
        <v>-6.7821499999999997</v>
      </c>
    </row>
    <row r="8066" spans="1:7" x14ac:dyDescent="0.35">
      <c r="A8066">
        <v>303195</v>
      </c>
      <c r="B8066">
        <v>9.3000000000000007</v>
      </c>
      <c r="C8066">
        <v>-6.7249999999999996</v>
      </c>
      <c r="D8066">
        <v>32140</v>
      </c>
      <c r="E8066" t="s">
        <v>4</v>
      </c>
      <c r="F8066" t="s">
        <v>4</v>
      </c>
      <c r="G8066">
        <f t="shared" si="118"/>
        <v>-6.7816799999999997</v>
      </c>
    </row>
    <row r="8067" spans="1:7" x14ac:dyDescent="0.35">
      <c r="A8067">
        <v>303229</v>
      </c>
      <c r="B8067">
        <v>9.27</v>
      </c>
      <c r="C8067">
        <v>-6.7549999999999999</v>
      </c>
      <c r="D8067">
        <v>32144</v>
      </c>
      <c r="E8067" t="s">
        <v>4</v>
      </c>
      <c r="F8067" t="s">
        <v>4</v>
      </c>
      <c r="G8067">
        <f t="shared" si="118"/>
        <v>-6.7812000000000001</v>
      </c>
    </row>
    <row r="8068" spans="1:7" x14ac:dyDescent="0.35">
      <c r="A8068">
        <v>303267</v>
      </c>
      <c r="B8068">
        <v>9.27</v>
      </c>
      <c r="C8068">
        <v>-6.7949999999999999</v>
      </c>
      <c r="D8068">
        <v>32148</v>
      </c>
      <c r="E8068" t="s">
        <v>4</v>
      </c>
      <c r="F8068" t="s">
        <v>4</v>
      </c>
      <c r="G8068">
        <f t="shared" si="118"/>
        <v>-6.7809299999999997</v>
      </c>
    </row>
    <row r="8069" spans="1:7" x14ac:dyDescent="0.35">
      <c r="A8069">
        <v>303308</v>
      </c>
      <c r="B8069">
        <v>9.2899999999999991</v>
      </c>
      <c r="C8069">
        <v>-6.7649999999999997</v>
      </c>
      <c r="D8069">
        <v>32152</v>
      </c>
      <c r="E8069" t="s">
        <v>4</v>
      </c>
      <c r="F8069" t="s">
        <v>4</v>
      </c>
      <c r="G8069">
        <f t="shared" si="118"/>
        <v>-6.7804099999999989</v>
      </c>
    </row>
    <row r="8070" spans="1:7" x14ac:dyDescent="0.35">
      <c r="A8070">
        <v>303345</v>
      </c>
      <c r="B8070">
        <v>9.32</v>
      </c>
      <c r="C8070">
        <v>-6.77</v>
      </c>
      <c r="D8070">
        <v>32156</v>
      </c>
      <c r="E8070" t="s">
        <v>4</v>
      </c>
      <c r="F8070" t="s">
        <v>4</v>
      </c>
      <c r="G8070">
        <f t="shared" si="118"/>
        <v>-6.779869999999999</v>
      </c>
    </row>
    <row r="8071" spans="1:7" x14ac:dyDescent="0.35">
      <c r="A8071">
        <v>303381</v>
      </c>
      <c r="B8071">
        <v>9.32</v>
      </c>
      <c r="C8071">
        <v>-6.79</v>
      </c>
      <c r="D8071">
        <v>32160</v>
      </c>
      <c r="E8071" t="s">
        <v>4</v>
      </c>
      <c r="F8071" t="s">
        <v>4</v>
      </c>
      <c r="G8071">
        <f t="shared" si="118"/>
        <v>-6.7794699999999981</v>
      </c>
    </row>
    <row r="8072" spans="1:7" x14ac:dyDescent="0.35">
      <c r="A8072">
        <v>303414</v>
      </c>
      <c r="B8072">
        <v>9.24</v>
      </c>
      <c r="C8072">
        <v>-6.8650000000000002</v>
      </c>
      <c r="D8072">
        <v>32164</v>
      </c>
      <c r="E8072" t="s">
        <v>4</v>
      </c>
      <c r="F8072" t="s">
        <v>4</v>
      </c>
      <c r="G8072">
        <f t="shared" si="118"/>
        <v>-6.7791699999999979</v>
      </c>
    </row>
    <row r="8073" spans="1:7" x14ac:dyDescent="0.35">
      <c r="A8073">
        <v>303450</v>
      </c>
      <c r="B8073">
        <v>9.25</v>
      </c>
      <c r="C8073">
        <v>-6.85</v>
      </c>
      <c r="D8073">
        <v>32168</v>
      </c>
      <c r="E8073" t="s">
        <v>4</v>
      </c>
      <c r="F8073" t="s">
        <v>4</v>
      </c>
      <c r="G8073">
        <f t="shared" si="118"/>
        <v>-6.7787899999999981</v>
      </c>
    </row>
    <row r="8074" spans="1:7" x14ac:dyDescent="0.35">
      <c r="A8074">
        <v>303490</v>
      </c>
      <c r="B8074">
        <v>9.27</v>
      </c>
      <c r="C8074">
        <v>-6.82</v>
      </c>
      <c r="D8074">
        <v>32172</v>
      </c>
      <c r="E8074" t="s">
        <v>4</v>
      </c>
      <c r="F8074" t="s">
        <v>4</v>
      </c>
      <c r="G8074">
        <f t="shared" si="118"/>
        <v>-6.7783799999999976</v>
      </c>
    </row>
    <row r="8075" spans="1:7" x14ac:dyDescent="0.35">
      <c r="A8075">
        <v>303531</v>
      </c>
      <c r="B8075">
        <v>9.31</v>
      </c>
      <c r="C8075">
        <v>-6.76</v>
      </c>
      <c r="D8075">
        <v>32176</v>
      </c>
      <c r="E8075" t="s">
        <v>4</v>
      </c>
      <c r="F8075" t="s">
        <v>4</v>
      </c>
      <c r="G8075">
        <f t="shared" si="118"/>
        <v>-6.7777899999999978</v>
      </c>
    </row>
    <row r="8076" spans="1:7" x14ac:dyDescent="0.35">
      <c r="A8076">
        <v>303564</v>
      </c>
      <c r="B8076">
        <v>9.27</v>
      </c>
      <c r="C8076">
        <v>-6.8049999999999997</v>
      </c>
      <c r="D8076">
        <v>32180</v>
      </c>
      <c r="E8076" t="s">
        <v>4</v>
      </c>
      <c r="F8076" t="s">
        <v>4</v>
      </c>
      <c r="G8076">
        <f t="shared" si="118"/>
        <v>-6.7772299999999968</v>
      </c>
    </row>
    <row r="8077" spans="1:7" x14ac:dyDescent="0.35">
      <c r="A8077">
        <v>303604</v>
      </c>
      <c r="B8077">
        <v>9.2899999999999991</v>
      </c>
      <c r="C8077">
        <v>-6.76</v>
      </c>
      <c r="D8077">
        <v>32184</v>
      </c>
      <c r="E8077" t="s">
        <v>4</v>
      </c>
      <c r="F8077" t="s">
        <v>4</v>
      </c>
      <c r="G8077">
        <f t="shared" si="118"/>
        <v>-6.7766199999999976</v>
      </c>
    </row>
    <row r="8078" spans="1:7" x14ac:dyDescent="0.35">
      <c r="A8078">
        <v>303642</v>
      </c>
      <c r="B8078">
        <v>9.33</v>
      </c>
      <c r="C8078">
        <v>-6.7</v>
      </c>
      <c r="D8078">
        <v>32188</v>
      </c>
      <c r="E8078" t="s">
        <v>4</v>
      </c>
      <c r="F8078" t="s">
        <v>4</v>
      </c>
      <c r="G8078">
        <f t="shared" si="118"/>
        <v>-6.7759199999999975</v>
      </c>
    </row>
    <row r="8079" spans="1:7" x14ac:dyDescent="0.35">
      <c r="A8079">
        <v>303677</v>
      </c>
      <c r="B8079">
        <v>9.31</v>
      </c>
      <c r="C8079">
        <v>-6.76</v>
      </c>
      <c r="D8079">
        <v>32192</v>
      </c>
      <c r="E8079" t="s">
        <v>4</v>
      </c>
      <c r="F8079" t="s">
        <v>4</v>
      </c>
      <c r="G8079">
        <f t="shared" si="118"/>
        <v>-6.7754099999999982</v>
      </c>
    </row>
    <row r="8080" spans="1:7" x14ac:dyDescent="0.35">
      <c r="A8080">
        <v>303714</v>
      </c>
      <c r="B8080">
        <v>9.32</v>
      </c>
      <c r="C8080">
        <v>-6.7050000000000001</v>
      </c>
      <c r="D8080">
        <v>32196</v>
      </c>
      <c r="E8080" t="s">
        <v>4</v>
      </c>
      <c r="F8080" t="s">
        <v>4</v>
      </c>
      <c r="G8080">
        <f t="shared" si="118"/>
        <v>-6.7746399999999989</v>
      </c>
    </row>
    <row r="8081" spans="1:7" x14ac:dyDescent="0.35">
      <c r="A8081">
        <v>303749</v>
      </c>
      <c r="B8081">
        <v>9.32</v>
      </c>
      <c r="C8081">
        <v>-6.7450000000000001</v>
      </c>
      <c r="D8081">
        <v>32200</v>
      </c>
      <c r="E8081" t="s">
        <v>4</v>
      </c>
      <c r="F8081" t="s">
        <v>4</v>
      </c>
      <c r="G8081">
        <f t="shared" si="118"/>
        <v>-6.7738999999999967</v>
      </c>
    </row>
    <row r="8082" spans="1:7" x14ac:dyDescent="0.35">
      <c r="A8082">
        <v>303783</v>
      </c>
      <c r="B8082">
        <v>9.2799999999999994</v>
      </c>
      <c r="C8082">
        <v>-6.7450000000000001</v>
      </c>
      <c r="D8082">
        <v>32204</v>
      </c>
      <c r="E8082" t="s">
        <v>4</v>
      </c>
      <c r="F8082" t="s">
        <v>4</v>
      </c>
      <c r="G8082">
        <f t="shared" si="118"/>
        <v>-6.7733799999999968</v>
      </c>
    </row>
    <row r="8083" spans="1:7" x14ac:dyDescent="0.35">
      <c r="A8083">
        <v>303819</v>
      </c>
      <c r="B8083">
        <v>9.26</v>
      </c>
      <c r="C8083">
        <v>-6.7850000000000001</v>
      </c>
      <c r="D8083">
        <v>32208</v>
      </c>
      <c r="E8083" t="s">
        <v>4</v>
      </c>
      <c r="F8083" t="s">
        <v>4</v>
      </c>
      <c r="G8083">
        <f t="shared" si="118"/>
        <v>-6.7729399999999957</v>
      </c>
    </row>
    <row r="8084" spans="1:7" x14ac:dyDescent="0.35">
      <c r="A8084">
        <v>303856</v>
      </c>
      <c r="B8084">
        <v>9.26</v>
      </c>
      <c r="C8084">
        <v>-6.7750000000000004</v>
      </c>
      <c r="D8084">
        <v>32212</v>
      </c>
      <c r="E8084" t="s">
        <v>4</v>
      </c>
      <c r="F8084" t="s">
        <v>4</v>
      </c>
      <c r="G8084">
        <f t="shared" si="118"/>
        <v>-6.7724899999999959</v>
      </c>
    </row>
    <row r="8085" spans="1:7" x14ac:dyDescent="0.35">
      <c r="A8085">
        <v>303895</v>
      </c>
      <c r="B8085">
        <v>9.25</v>
      </c>
      <c r="C8085">
        <v>-6.8</v>
      </c>
      <c r="D8085">
        <v>32216</v>
      </c>
      <c r="E8085" t="s">
        <v>4</v>
      </c>
      <c r="F8085" t="s">
        <v>4</v>
      </c>
      <c r="G8085">
        <f t="shared" si="118"/>
        <v>-6.7720299999999964</v>
      </c>
    </row>
    <row r="8086" spans="1:7" x14ac:dyDescent="0.35">
      <c r="A8086">
        <v>303935</v>
      </c>
      <c r="B8086">
        <v>9.2799999999999994</v>
      </c>
      <c r="C8086">
        <v>-6.68</v>
      </c>
      <c r="D8086">
        <v>32220</v>
      </c>
      <c r="E8086" t="s">
        <v>4</v>
      </c>
      <c r="F8086" t="s">
        <v>4</v>
      </c>
      <c r="G8086">
        <f t="shared" si="118"/>
        <v>-6.771289999999996</v>
      </c>
    </row>
    <row r="8087" spans="1:7" x14ac:dyDescent="0.35">
      <c r="A8087">
        <v>303973</v>
      </c>
      <c r="B8087">
        <v>9.2799999999999994</v>
      </c>
      <c r="C8087">
        <v>-6.7450000000000001</v>
      </c>
      <c r="D8087">
        <v>32224</v>
      </c>
      <c r="E8087" t="s">
        <v>4</v>
      </c>
      <c r="F8087" t="s">
        <v>4</v>
      </c>
      <c r="G8087">
        <f t="shared" si="118"/>
        <v>-6.770539999999996</v>
      </c>
    </row>
    <row r="8088" spans="1:7" x14ac:dyDescent="0.35">
      <c r="A8088">
        <v>304009</v>
      </c>
      <c r="B8088">
        <v>9.27</v>
      </c>
      <c r="C8088">
        <v>-6.7549999999999999</v>
      </c>
      <c r="D8088">
        <v>32228</v>
      </c>
      <c r="E8088" t="s">
        <v>4</v>
      </c>
      <c r="F8088" t="s">
        <v>4</v>
      </c>
      <c r="G8088">
        <f t="shared" si="118"/>
        <v>-6.7698299999999962</v>
      </c>
    </row>
    <row r="8089" spans="1:7" x14ac:dyDescent="0.35">
      <c r="A8089">
        <v>304050</v>
      </c>
      <c r="B8089">
        <v>9.3000000000000007</v>
      </c>
      <c r="C8089">
        <v>-6.6349999999999998</v>
      </c>
      <c r="D8089">
        <v>32232</v>
      </c>
      <c r="E8089" t="s">
        <v>4</v>
      </c>
      <c r="F8089" t="s">
        <v>4</v>
      </c>
      <c r="G8089">
        <f t="shared" si="118"/>
        <v>-6.7689499999999958</v>
      </c>
    </row>
    <row r="8090" spans="1:7" x14ac:dyDescent="0.35">
      <c r="A8090">
        <v>304086</v>
      </c>
      <c r="B8090">
        <v>9.2899999999999991</v>
      </c>
      <c r="C8090">
        <v>-6.66</v>
      </c>
      <c r="D8090">
        <v>32236</v>
      </c>
      <c r="E8090" t="s">
        <v>4</v>
      </c>
      <c r="F8090" t="s">
        <v>4</v>
      </c>
      <c r="G8090">
        <f t="shared" si="118"/>
        <v>-6.7681999999999958</v>
      </c>
    </row>
    <row r="8091" spans="1:7" x14ac:dyDescent="0.35">
      <c r="A8091">
        <v>304126</v>
      </c>
      <c r="B8091">
        <v>9.31</v>
      </c>
      <c r="C8091">
        <v>-6.6</v>
      </c>
      <c r="D8091">
        <v>32240</v>
      </c>
      <c r="E8091" t="s">
        <v>4</v>
      </c>
      <c r="F8091" t="s">
        <v>4</v>
      </c>
      <c r="G8091">
        <f t="shared" si="118"/>
        <v>-6.7671699999999957</v>
      </c>
    </row>
    <row r="8092" spans="1:7" x14ac:dyDescent="0.35">
      <c r="A8092">
        <v>304166</v>
      </c>
      <c r="B8092">
        <v>9.3699999999999992</v>
      </c>
      <c r="C8092">
        <v>-6.5549999999999997</v>
      </c>
      <c r="D8092">
        <v>32244</v>
      </c>
      <c r="E8092" t="s">
        <v>4</v>
      </c>
      <c r="F8092" t="s">
        <v>4</v>
      </c>
      <c r="G8092">
        <f t="shared" si="118"/>
        <v>-6.7661399999999947</v>
      </c>
    </row>
    <row r="8093" spans="1:7" x14ac:dyDescent="0.35">
      <c r="A8093">
        <v>304206</v>
      </c>
      <c r="B8093">
        <v>9.39</v>
      </c>
      <c r="C8093">
        <v>-6.5</v>
      </c>
      <c r="D8093">
        <v>32248</v>
      </c>
      <c r="E8093" t="s">
        <v>4</v>
      </c>
      <c r="F8093" t="s">
        <v>4</v>
      </c>
      <c r="G8093">
        <f t="shared" si="118"/>
        <v>-6.7648399999999951</v>
      </c>
    </row>
    <row r="8094" spans="1:7" x14ac:dyDescent="0.35">
      <c r="A8094">
        <v>304239</v>
      </c>
      <c r="B8094">
        <v>9.31</v>
      </c>
      <c r="C8094">
        <v>-6.5750000000000002</v>
      </c>
      <c r="D8094">
        <v>32252</v>
      </c>
      <c r="E8094" t="s">
        <v>4</v>
      </c>
      <c r="F8094" t="s">
        <v>4</v>
      </c>
      <c r="G8094">
        <f t="shared" si="118"/>
        <v>-6.7637699999999938</v>
      </c>
    </row>
    <row r="8095" spans="1:7" x14ac:dyDescent="0.35">
      <c r="A8095">
        <v>304279</v>
      </c>
      <c r="B8095">
        <v>9.34</v>
      </c>
      <c r="C8095">
        <v>-6.4850000000000003</v>
      </c>
      <c r="D8095">
        <v>32256</v>
      </c>
      <c r="E8095" t="s">
        <v>4</v>
      </c>
      <c r="F8095" t="s">
        <v>4</v>
      </c>
      <c r="G8095">
        <f t="shared" si="118"/>
        <v>-6.7625399999999933</v>
      </c>
    </row>
    <row r="8096" spans="1:7" x14ac:dyDescent="0.35">
      <c r="A8096">
        <v>304319</v>
      </c>
      <c r="B8096">
        <v>9.3800000000000008</v>
      </c>
      <c r="C8096">
        <v>-6.38</v>
      </c>
      <c r="D8096">
        <v>32260</v>
      </c>
      <c r="E8096" t="s">
        <v>4</v>
      </c>
      <c r="F8096" t="s">
        <v>4</v>
      </c>
      <c r="G8096">
        <f t="shared" si="118"/>
        <v>-6.7610699999999939</v>
      </c>
    </row>
    <row r="8097" spans="1:7" x14ac:dyDescent="0.35">
      <c r="A8097">
        <v>304358</v>
      </c>
      <c r="B8097">
        <v>9.44</v>
      </c>
      <c r="C8097">
        <v>-6.3849999999999998</v>
      </c>
      <c r="D8097">
        <v>32264</v>
      </c>
      <c r="E8097" t="s">
        <v>4</v>
      </c>
      <c r="F8097" t="s">
        <v>4</v>
      </c>
      <c r="G8097">
        <f t="shared" si="118"/>
        <v>-6.7597899999999935</v>
      </c>
    </row>
    <row r="8098" spans="1:7" x14ac:dyDescent="0.35">
      <c r="A8098">
        <v>304395</v>
      </c>
      <c r="B8098">
        <v>9.4499999999999993</v>
      </c>
      <c r="C8098">
        <v>-6.35</v>
      </c>
      <c r="D8098">
        <v>32268</v>
      </c>
      <c r="E8098" t="s">
        <v>4</v>
      </c>
      <c r="F8098" t="s">
        <v>4</v>
      </c>
      <c r="G8098">
        <f t="shared" si="118"/>
        <v>-6.7586099999999938</v>
      </c>
    </row>
    <row r="8099" spans="1:7" x14ac:dyDescent="0.35">
      <c r="A8099">
        <v>304435</v>
      </c>
      <c r="B8099">
        <v>9.4499999999999993</v>
      </c>
      <c r="C8099">
        <v>-6.31</v>
      </c>
      <c r="D8099">
        <v>32272</v>
      </c>
      <c r="E8099" t="s">
        <v>4</v>
      </c>
      <c r="F8099" t="s">
        <v>4</v>
      </c>
      <c r="G8099">
        <f t="shared" si="118"/>
        <v>-6.7572399999999941</v>
      </c>
    </row>
    <row r="8100" spans="1:7" x14ac:dyDescent="0.35">
      <c r="A8100">
        <v>304472</v>
      </c>
      <c r="B8100">
        <v>9.41</v>
      </c>
      <c r="C8100">
        <v>-6.4550000000000001</v>
      </c>
      <c r="D8100">
        <v>32276</v>
      </c>
      <c r="E8100" t="s">
        <v>4</v>
      </c>
      <c r="F8100" t="s">
        <v>4</v>
      </c>
      <c r="G8100">
        <f t="shared" si="118"/>
        <v>-6.7562299999999942</v>
      </c>
    </row>
    <row r="8101" spans="1:7" x14ac:dyDescent="0.35">
      <c r="A8101">
        <v>304509</v>
      </c>
      <c r="B8101">
        <v>9.4499999999999993</v>
      </c>
      <c r="C8101">
        <v>-6.4349999999999996</v>
      </c>
      <c r="D8101">
        <v>32280</v>
      </c>
      <c r="E8101" t="s">
        <v>4</v>
      </c>
      <c r="F8101" t="s">
        <v>4</v>
      </c>
      <c r="G8101">
        <f t="shared" si="118"/>
        <v>-6.7553099999999935</v>
      </c>
    </row>
    <row r="8102" spans="1:7" x14ac:dyDescent="0.35">
      <c r="A8102">
        <v>304546</v>
      </c>
      <c r="B8102">
        <v>9.42</v>
      </c>
      <c r="C8102">
        <v>-6.4850000000000003</v>
      </c>
      <c r="D8102">
        <v>32284</v>
      </c>
      <c r="E8102" t="s">
        <v>4</v>
      </c>
      <c r="F8102" t="s">
        <v>4</v>
      </c>
      <c r="G8102">
        <f t="shared" si="118"/>
        <v>-6.7543199999999946</v>
      </c>
    </row>
    <row r="8103" spans="1:7" x14ac:dyDescent="0.35">
      <c r="A8103">
        <v>304584</v>
      </c>
      <c r="B8103">
        <v>9.42</v>
      </c>
      <c r="C8103">
        <v>-6.5250000000000004</v>
      </c>
      <c r="D8103">
        <v>32288</v>
      </c>
      <c r="E8103" t="s">
        <v>4</v>
      </c>
      <c r="F8103" t="s">
        <v>4</v>
      </c>
      <c r="G8103">
        <f t="shared" si="118"/>
        <v>-6.7533899999999942</v>
      </c>
    </row>
    <row r="8104" spans="1:7" x14ac:dyDescent="0.35">
      <c r="A8104">
        <v>304620</v>
      </c>
      <c r="B8104">
        <v>9.43</v>
      </c>
      <c r="C8104">
        <v>-6.5049999999999999</v>
      </c>
      <c r="D8104">
        <v>32292</v>
      </c>
      <c r="E8104" t="s">
        <v>4</v>
      </c>
      <c r="F8104" t="s">
        <v>4</v>
      </c>
      <c r="G8104">
        <f t="shared" si="118"/>
        <v>-6.7523599999999941</v>
      </c>
    </row>
    <row r="8105" spans="1:7" x14ac:dyDescent="0.35">
      <c r="A8105">
        <v>304654</v>
      </c>
      <c r="B8105">
        <v>9.4</v>
      </c>
      <c r="C8105">
        <v>-6.5650000000000004</v>
      </c>
      <c r="D8105">
        <v>32296</v>
      </c>
      <c r="E8105" t="s">
        <v>4</v>
      </c>
      <c r="F8105" t="s">
        <v>4</v>
      </c>
      <c r="G8105">
        <f t="shared" si="118"/>
        <v>-6.7515499999999946</v>
      </c>
    </row>
    <row r="8106" spans="1:7" x14ac:dyDescent="0.35">
      <c r="A8106">
        <v>304690</v>
      </c>
      <c r="B8106">
        <v>9.41</v>
      </c>
      <c r="C8106">
        <v>-6.5449999999999999</v>
      </c>
      <c r="D8106">
        <v>32300</v>
      </c>
      <c r="E8106" t="s">
        <v>4</v>
      </c>
      <c r="F8106" t="s">
        <v>4</v>
      </c>
      <c r="G8106">
        <f t="shared" si="118"/>
        <v>-6.7506599999999937</v>
      </c>
    </row>
    <row r="8107" spans="1:7" x14ac:dyDescent="0.35">
      <c r="A8107">
        <v>304728</v>
      </c>
      <c r="B8107">
        <v>9.4499999999999993</v>
      </c>
      <c r="C8107">
        <v>-6.4950000000000001</v>
      </c>
      <c r="D8107">
        <v>32304</v>
      </c>
      <c r="E8107" t="s">
        <v>4</v>
      </c>
      <c r="F8107" t="s">
        <v>4</v>
      </c>
      <c r="G8107">
        <f t="shared" si="118"/>
        <v>-6.7496899999999931</v>
      </c>
    </row>
    <row r="8108" spans="1:7" x14ac:dyDescent="0.35">
      <c r="A8108">
        <v>304765</v>
      </c>
      <c r="B8108">
        <v>9.4600000000000009</v>
      </c>
      <c r="C8108">
        <v>-6.47</v>
      </c>
      <c r="D8108">
        <v>32308</v>
      </c>
      <c r="E8108" t="s">
        <v>4</v>
      </c>
      <c r="F8108" t="s">
        <v>4</v>
      </c>
      <c r="G8108">
        <f t="shared" si="118"/>
        <v>-6.7487199999999934</v>
      </c>
    </row>
    <row r="8109" spans="1:7" x14ac:dyDescent="0.35">
      <c r="A8109">
        <v>304800</v>
      </c>
      <c r="B8109">
        <v>9.44</v>
      </c>
      <c r="C8109">
        <v>-6.53</v>
      </c>
      <c r="D8109">
        <v>32312</v>
      </c>
      <c r="E8109" t="s">
        <v>4</v>
      </c>
      <c r="F8109" t="s">
        <v>4</v>
      </c>
      <c r="G8109">
        <f t="shared" si="118"/>
        <v>-6.7477999999999936</v>
      </c>
    </row>
    <row r="8110" spans="1:7" x14ac:dyDescent="0.35">
      <c r="A8110">
        <v>304841</v>
      </c>
      <c r="B8110">
        <v>9.4600000000000009</v>
      </c>
      <c r="C8110">
        <v>-6.4550000000000001</v>
      </c>
      <c r="D8110">
        <v>32316</v>
      </c>
      <c r="E8110" t="s">
        <v>4</v>
      </c>
      <c r="F8110" t="s">
        <v>4</v>
      </c>
      <c r="G8110">
        <f t="shared" si="118"/>
        <v>-6.7467099999999949</v>
      </c>
    </row>
    <row r="8111" spans="1:7" x14ac:dyDescent="0.35">
      <c r="A8111">
        <v>304879</v>
      </c>
      <c r="B8111">
        <v>9.44</v>
      </c>
      <c r="C8111">
        <v>-6.5049999999999999</v>
      </c>
      <c r="D8111">
        <v>32320</v>
      </c>
      <c r="E8111" t="s">
        <v>4</v>
      </c>
      <c r="F8111" t="s">
        <v>4</v>
      </c>
      <c r="G8111">
        <f t="shared" si="118"/>
        <v>-6.7459299999999951</v>
      </c>
    </row>
    <row r="8112" spans="1:7" x14ac:dyDescent="0.35">
      <c r="A8112">
        <v>304915</v>
      </c>
      <c r="B8112">
        <v>9.42</v>
      </c>
      <c r="C8112">
        <v>-6.45</v>
      </c>
      <c r="D8112">
        <v>32324</v>
      </c>
      <c r="E8112" t="s">
        <v>4</v>
      </c>
      <c r="F8112" t="s">
        <v>4</v>
      </c>
      <c r="G8112">
        <f t="shared" si="118"/>
        <v>-6.7452299999999941</v>
      </c>
    </row>
    <row r="8113" spans="1:7" x14ac:dyDescent="0.35">
      <c r="A8113">
        <v>304952</v>
      </c>
      <c r="B8113">
        <v>9.43</v>
      </c>
      <c r="C8113">
        <v>-6.43</v>
      </c>
      <c r="D8113">
        <v>32328</v>
      </c>
      <c r="E8113" t="s">
        <v>4</v>
      </c>
      <c r="F8113" t="s">
        <v>4</v>
      </c>
      <c r="G8113">
        <f t="shared" si="118"/>
        <v>-6.7444699999999935</v>
      </c>
    </row>
    <row r="8114" spans="1:7" x14ac:dyDescent="0.35">
      <c r="A8114">
        <v>304988</v>
      </c>
      <c r="B8114">
        <v>9.3800000000000008</v>
      </c>
      <c r="C8114">
        <v>-6.5350000000000001</v>
      </c>
      <c r="D8114">
        <v>32332</v>
      </c>
      <c r="E8114" t="s">
        <v>4</v>
      </c>
      <c r="F8114" t="s">
        <v>4</v>
      </c>
      <c r="G8114">
        <f t="shared" si="118"/>
        <v>-6.7438199999999933</v>
      </c>
    </row>
    <row r="8115" spans="1:7" x14ac:dyDescent="0.35">
      <c r="A8115">
        <v>305027</v>
      </c>
      <c r="B8115">
        <v>9.41</v>
      </c>
      <c r="C8115">
        <v>-6.49</v>
      </c>
      <c r="D8115">
        <v>32336</v>
      </c>
      <c r="E8115" t="s">
        <v>4</v>
      </c>
      <c r="F8115" t="s">
        <v>4</v>
      </c>
      <c r="G8115">
        <f t="shared" si="118"/>
        <v>-6.7429999999999932</v>
      </c>
    </row>
    <row r="8116" spans="1:7" x14ac:dyDescent="0.35">
      <c r="A8116">
        <v>305063</v>
      </c>
      <c r="B8116">
        <v>9.3699999999999992</v>
      </c>
      <c r="C8116">
        <v>-6.63</v>
      </c>
      <c r="D8116">
        <v>32340</v>
      </c>
      <c r="E8116" t="s">
        <v>4</v>
      </c>
      <c r="F8116" t="s">
        <v>4</v>
      </c>
      <c r="G8116">
        <f t="shared" si="118"/>
        <v>-6.7426399999999935</v>
      </c>
    </row>
    <row r="8117" spans="1:7" x14ac:dyDescent="0.35">
      <c r="A8117">
        <v>305103</v>
      </c>
      <c r="B8117">
        <v>9.3699999999999992</v>
      </c>
      <c r="C8117">
        <v>-6.5650000000000004</v>
      </c>
      <c r="D8117">
        <v>32344</v>
      </c>
      <c r="E8117" t="s">
        <v>4</v>
      </c>
      <c r="F8117" t="s">
        <v>4</v>
      </c>
      <c r="G8117">
        <f t="shared" si="118"/>
        <v>-6.7420799999999943</v>
      </c>
    </row>
    <row r="8118" spans="1:7" x14ac:dyDescent="0.35">
      <c r="A8118">
        <v>305141</v>
      </c>
      <c r="B8118">
        <v>9.35</v>
      </c>
      <c r="C8118">
        <v>-6.585</v>
      </c>
      <c r="D8118">
        <v>32348</v>
      </c>
      <c r="E8118" t="s">
        <v>4</v>
      </c>
      <c r="F8118" t="s">
        <v>4</v>
      </c>
      <c r="G8118">
        <f t="shared" si="118"/>
        <v>-6.7415299999999956</v>
      </c>
    </row>
    <row r="8119" spans="1:7" x14ac:dyDescent="0.35">
      <c r="A8119">
        <v>305180</v>
      </c>
      <c r="B8119">
        <v>9.41</v>
      </c>
      <c r="C8119">
        <v>-6.5049999999999999</v>
      </c>
      <c r="D8119">
        <v>32352</v>
      </c>
      <c r="E8119" t="s">
        <v>4</v>
      </c>
      <c r="F8119" t="s">
        <v>4</v>
      </c>
      <c r="G8119">
        <f t="shared" si="118"/>
        <v>-6.7407799999999956</v>
      </c>
    </row>
    <row r="8120" spans="1:7" x14ac:dyDescent="0.35">
      <c r="A8120">
        <v>305218</v>
      </c>
      <c r="B8120">
        <v>9.39</v>
      </c>
      <c r="C8120">
        <v>-6.5350000000000001</v>
      </c>
      <c r="D8120">
        <v>32356</v>
      </c>
      <c r="E8120" t="s">
        <v>4</v>
      </c>
      <c r="F8120" t="s">
        <v>4</v>
      </c>
      <c r="G8120">
        <f t="shared" ref="G8120:G8183" si="119">AVERAGE(C7619:C8120)</f>
        <v>-6.7400899999999959</v>
      </c>
    </row>
    <row r="8121" spans="1:7" x14ac:dyDescent="0.35">
      <c r="A8121">
        <v>305254</v>
      </c>
      <c r="B8121">
        <v>9.35</v>
      </c>
      <c r="C8121">
        <v>-6.61</v>
      </c>
      <c r="D8121">
        <v>32360</v>
      </c>
      <c r="E8121" t="s">
        <v>4</v>
      </c>
      <c r="F8121" t="s">
        <v>4</v>
      </c>
      <c r="G8121">
        <f t="shared" si="119"/>
        <v>-6.7396499999999948</v>
      </c>
    </row>
    <row r="8122" spans="1:7" x14ac:dyDescent="0.35">
      <c r="A8122">
        <v>305292</v>
      </c>
      <c r="B8122">
        <v>9.34</v>
      </c>
      <c r="C8122">
        <v>-6.57</v>
      </c>
      <c r="D8122">
        <v>32364</v>
      </c>
      <c r="E8122" t="s">
        <v>4</v>
      </c>
      <c r="F8122" t="s">
        <v>4</v>
      </c>
      <c r="G8122">
        <f t="shared" si="119"/>
        <v>-6.7390599999999958</v>
      </c>
    </row>
    <row r="8123" spans="1:7" x14ac:dyDescent="0.35">
      <c r="A8123">
        <v>305328</v>
      </c>
      <c r="B8123">
        <v>9.33</v>
      </c>
      <c r="C8123">
        <v>-6.54</v>
      </c>
      <c r="D8123">
        <v>32368</v>
      </c>
      <c r="E8123" t="s">
        <v>4</v>
      </c>
      <c r="F8123" t="s">
        <v>4</v>
      </c>
      <c r="G8123">
        <f t="shared" si="119"/>
        <v>-6.7383099999999967</v>
      </c>
    </row>
    <row r="8124" spans="1:7" x14ac:dyDescent="0.35">
      <c r="A8124">
        <v>305362</v>
      </c>
      <c r="B8124">
        <v>9.27</v>
      </c>
      <c r="C8124">
        <v>-6.665</v>
      </c>
      <c r="D8124">
        <v>32372</v>
      </c>
      <c r="E8124" t="s">
        <v>4</v>
      </c>
      <c r="F8124" t="s">
        <v>4</v>
      </c>
      <c r="G8124">
        <f t="shared" si="119"/>
        <v>-6.7379799999999959</v>
      </c>
    </row>
    <row r="8125" spans="1:7" x14ac:dyDescent="0.35">
      <c r="A8125">
        <v>305399</v>
      </c>
      <c r="B8125">
        <v>9.27</v>
      </c>
      <c r="C8125">
        <v>-6.5750000000000002</v>
      </c>
      <c r="D8125">
        <v>32376</v>
      </c>
      <c r="E8125" t="s">
        <v>4</v>
      </c>
      <c r="F8125" t="s">
        <v>4</v>
      </c>
      <c r="G8125">
        <f t="shared" si="119"/>
        <v>-6.737529999999996</v>
      </c>
    </row>
    <row r="8126" spans="1:7" x14ac:dyDescent="0.35">
      <c r="A8126">
        <v>305435</v>
      </c>
      <c r="B8126">
        <v>9.26</v>
      </c>
      <c r="C8126">
        <v>-6.55</v>
      </c>
      <c r="D8126">
        <v>32380</v>
      </c>
      <c r="E8126" t="s">
        <v>4</v>
      </c>
      <c r="F8126" t="s">
        <v>4</v>
      </c>
      <c r="G8126">
        <f t="shared" si="119"/>
        <v>-6.7368899999999963</v>
      </c>
    </row>
    <row r="8127" spans="1:7" x14ac:dyDescent="0.35">
      <c r="A8127">
        <v>305474</v>
      </c>
      <c r="B8127">
        <v>9.2799999999999994</v>
      </c>
      <c r="C8127">
        <v>-6.4649999999999999</v>
      </c>
      <c r="D8127">
        <v>32384</v>
      </c>
      <c r="E8127" t="s">
        <v>4</v>
      </c>
      <c r="F8127" t="s">
        <v>4</v>
      </c>
      <c r="G8127">
        <f t="shared" si="119"/>
        <v>-6.7361499999999968</v>
      </c>
    </row>
    <row r="8128" spans="1:7" x14ac:dyDescent="0.35">
      <c r="A8128">
        <v>305513</v>
      </c>
      <c r="B8128">
        <v>9.2899999999999991</v>
      </c>
      <c r="C8128">
        <v>-6.46</v>
      </c>
      <c r="D8128">
        <v>32388</v>
      </c>
      <c r="E8128" t="s">
        <v>4</v>
      </c>
      <c r="F8128" t="s">
        <v>4</v>
      </c>
      <c r="G8128">
        <f t="shared" si="119"/>
        <v>-6.7354599999999962</v>
      </c>
    </row>
    <row r="8129" spans="1:7" x14ac:dyDescent="0.35">
      <c r="A8129">
        <v>305549</v>
      </c>
      <c r="B8129">
        <v>9.2899999999999991</v>
      </c>
      <c r="C8129">
        <v>-6.415</v>
      </c>
      <c r="D8129">
        <v>32392</v>
      </c>
      <c r="E8129" t="s">
        <v>4</v>
      </c>
      <c r="F8129" t="s">
        <v>4</v>
      </c>
      <c r="G8129">
        <f t="shared" si="119"/>
        <v>-6.7346799999999964</v>
      </c>
    </row>
    <row r="8130" spans="1:7" x14ac:dyDescent="0.35">
      <c r="A8130">
        <v>305588</v>
      </c>
      <c r="B8130">
        <v>9.34</v>
      </c>
      <c r="C8130">
        <v>-6.38</v>
      </c>
      <c r="D8130">
        <v>32396</v>
      </c>
      <c r="E8130" t="s">
        <v>4</v>
      </c>
      <c r="F8130" t="s">
        <v>4</v>
      </c>
      <c r="G8130">
        <f t="shared" si="119"/>
        <v>-6.7340199999999975</v>
      </c>
    </row>
    <row r="8131" spans="1:7" x14ac:dyDescent="0.35">
      <c r="A8131">
        <v>305628</v>
      </c>
      <c r="B8131">
        <v>9.3800000000000008</v>
      </c>
      <c r="C8131">
        <v>-6.2850000000000001</v>
      </c>
      <c r="D8131">
        <v>32400</v>
      </c>
      <c r="E8131" t="s">
        <v>4</v>
      </c>
      <c r="F8131" t="s">
        <v>4</v>
      </c>
      <c r="G8131">
        <f t="shared" si="119"/>
        <v>-6.7333299999999978</v>
      </c>
    </row>
    <row r="8132" spans="1:7" x14ac:dyDescent="0.35">
      <c r="A8132">
        <v>305667</v>
      </c>
      <c r="B8132">
        <v>9.39</v>
      </c>
      <c r="C8132">
        <v>-6.2549999999999999</v>
      </c>
      <c r="D8132">
        <v>32404</v>
      </c>
      <c r="E8132" t="s">
        <v>4</v>
      </c>
      <c r="F8132" t="s">
        <v>4</v>
      </c>
      <c r="G8132">
        <f t="shared" si="119"/>
        <v>-6.7325199999999974</v>
      </c>
    </row>
    <row r="8133" spans="1:7" x14ac:dyDescent="0.35">
      <c r="A8133">
        <v>305704</v>
      </c>
      <c r="B8133">
        <v>9.39</v>
      </c>
      <c r="C8133">
        <v>-6.2450000000000001</v>
      </c>
      <c r="D8133">
        <v>32408</v>
      </c>
      <c r="E8133" t="s">
        <v>4</v>
      </c>
      <c r="F8133" t="s">
        <v>4</v>
      </c>
      <c r="G8133">
        <f t="shared" si="119"/>
        <v>-6.7317399999999967</v>
      </c>
    </row>
    <row r="8134" spans="1:7" x14ac:dyDescent="0.35">
      <c r="A8134">
        <v>305738</v>
      </c>
      <c r="B8134">
        <v>9.3800000000000008</v>
      </c>
      <c r="C8134">
        <v>-6.2249999999999996</v>
      </c>
      <c r="D8134">
        <v>32412</v>
      </c>
      <c r="E8134" t="s">
        <v>4</v>
      </c>
      <c r="F8134" t="s">
        <v>4</v>
      </c>
      <c r="G8134">
        <f t="shared" si="119"/>
        <v>-6.7309699999999975</v>
      </c>
    </row>
    <row r="8135" spans="1:7" x14ac:dyDescent="0.35">
      <c r="A8135">
        <v>305774</v>
      </c>
      <c r="B8135">
        <v>9.33</v>
      </c>
      <c r="C8135">
        <v>-6.31</v>
      </c>
      <c r="D8135">
        <v>32416</v>
      </c>
      <c r="E8135" t="s">
        <v>4</v>
      </c>
      <c r="F8135" t="s">
        <v>4</v>
      </c>
      <c r="G8135">
        <f t="shared" si="119"/>
        <v>-6.7304199999999978</v>
      </c>
    </row>
    <row r="8136" spans="1:7" x14ac:dyDescent="0.35">
      <c r="A8136">
        <v>305811</v>
      </c>
      <c r="B8136">
        <v>9.32</v>
      </c>
      <c r="C8136">
        <v>-6.3250000000000002</v>
      </c>
      <c r="D8136">
        <v>32420</v>
      </c>
      <c r="E8136" t="s">
        <v>4</v>
      </c>
      <c r="F8136" t="s">
        <v>4</v>
      </c>
      <c r="G8136">
        <f t="shared" si="119"/>
        <v>-6.729669999999996</v>
      </c>
    </row>
    <row r="8137" spans="1:7" x14ac:dyDescent="0.35">
      <c r="A8137">
        <v>305848</v>
      </c>
      <c r="B8137">
        <v>9.33</v>
      </c>
      <c r="C8137">
        <v>-6.3150000000000004</v>
      </c>
      <c r="D8137">
        <v>32424</v>
      </c>
      <c r="E8137" t="s">
        <v>4</v>
      </c>
      <c r="F8137" t="s">
        <v>4</v>
      </c>
      <c r="G8137">
        <f t="shared" si="119"/>
        <v>-6.728729999999997</v>
      </c>
    </row>
    <row r="8138" spans="1:7" x14ac:dyDescent="0.35">
      <c r="A8138">
        <v>305885</v>
      </c>
      <c r="B8138">
        <v>9.33</v>
      </c>
      <c r="C8138">
        <v>-6.34</v>
      </c>
      <c r="D8138">
        <v>32428</v>
      </c>
      <c r="E8138" t="s">
        <v>4</v>
      </c>
      <c r="F8138" t="s">
        <v>4</v>
      </c>
      <c r="G8138">
        <f t="shared" si="119"/>
        <v>-6.7277899999999962</v>
      </c>
    </row>
    <row r="8139" spans="1:7" x14ac:dyDescent="0.35">
      <c r="A8139">
        <v>305923</v>
      </c>
      <c r="B8139">
        <v>9.35</v>
      </c>
      <c r="C8139">
        <v>-6.3550000000000004</v>
      </c>
      <c r="D8139">
        <v>32432</v>
      </c>
      <c r="E8139" t="s">
        <v>4</v>
      </c>
      <c r="F8139" t="s">
        <v>4</v>
      </c>
      <c r="G8139">
        <f t="shared" si="119"/>
        <v>-6.7269799999999966</v>
      </c>
    </row>
    <row r="8140" spans="1:7" x14ac:dyDescent="0.35">
      <c r="A8140">
        <v>305960</v>
      </c>
      <c r="B8140">
        <v>9.33</v>
      </c>
      <c r="C8140">
        <v>-6.415</v>
      </c>
      <c r="D8140">
        <v>32436</v>
      </c>
      <c r="E8140" t="s">
        <v>4</v>
      </c>
      <c r="F8140" t="s">
        <v>4</v>
      </c>
      <c r="G8140">
        <f t="shared" si="119"/>
        <v>-6.7263399999999969</v>
      </c>
    </row>
    <row r="8141" spans="1:7" x14ac:dyDescent="0.35">
      <c r="A8141">
        <v>305998</v>
      </c>
      <c r="B8141">
        <v>9.35</v>
      </c>
      <c r="C8141">
        <v>-6.3550000000000004</v>
      </c>
      <c r="D8141">
        <v>32440</v>
      </c>
      <c r="E8141" t="s">
        <v>4</v>
      </c>
      <c r="F8141" t="s">
        <v>4</v>
      </c>
      <c r="G8141">
        <f t="shared" si="119"/>
        <v>-6.7255599999999971</v>
      </c>
    </row>
    <row r="8142" spans="1:7" x14ac:dyDescent="0.35">
      <c r="A8142">
        <v>306038</v>
      </c>
      <c r="B8142">
        <v>9.35</v>
      </c>
      <c r="C8142">
        <v>-6.36</v>
      </c>
      <c r="D8142">
        <v>32444</v>
      </c>
      <c r="E8142" t="s">
        <v>4</v>
      </c>
      <c r="F8142" t="s">
        <v>4</v>
      </c>
      <c r="G8142">
        <f t="shared" si="119"/>
        <v>-6.7247099999999973</v>
      </c>
    </row>
    <row r="8143" spans="1:7" x14ac:dyDescent="0.35">
      <c r="A8143">
        <v>306073</v>
      </c>
      <c r="B8143">
        <v>9.32</v>
      </c>
      <c r="C8143">
        <v>-6.44</v>
      </c>
      <c r="D8143">
        <v>32448</v>
      </c>
      <c r="E8143" t="s">
        <v>4</v>
      </c>
      <c r="F8143" t="s">
        <v>4</v>
      </c>
      <c r="G8143">
        <f t="shared" si="119"/>
        <v>-6.7239899999999979</v>
      </c>
    </row>
    <row r="8144" spans="1:7" x14ac:dyDescent="0.35">
      <c r="A8144">
        <v>306111</v>
      </c>
      <c r="B8144">
        <v>9.31</v>
      </c>
      <c r="C8144">
        <v>-6.5</v>
      </c>
      <c r="D8144">
        <v>32452</v>
      </c>
      <c r="E8144" t="s">
        <v>4</v>
      </c>
      <c r="F8144" t="s">
        <v>4</v>
      </c>
      <c r="G8144">
        <f t="shared" si="119"/>
        <v>-6.7234299999999978</v>
      </c>
    </row>
    <row r="8145" spans="1:7" x14ac:dyDescent="0.35">
      <c r="A8145">
        <v>306146</v>
      </c>
      <c r="B8145">
        <v>9.2799999999999994</v>
      </c>
      <c r="C8145">
        <v>-6.58</v>
      </c>
      <c r="D8145">
        <v>32456</v>
      </c>
      <c r="E8145" t="s">
        <v>4</v>
      </c>
      <c r="F8145" t="s">
        <v>4</v>
      </c>
      <c r="G8145">
        <f t="shared" si="119"/>
        <v>-6.7229399999999968</v>
      </c>
    </row>
    <row r="8146" spans="1:7" x14ac:dyDescent="0.35">
      <c r="A8146">
        <v>306180</v>
      </c>
      <c r="B8146">
        <v>9.26</v>
      </c>
      <c r="C8146">
        <v>-6.625</v>
      </c>
      <c r="D8146">
        <v>32460</v>
      </c>
      <c r="E8146" t="s">
        <v>4</v>
      </c>
      <c r="F8146" t="s">
        <v>4</v>
      </c>
      <c r="G8146">
        <f t="shared" si="119"/>
        <v>-6.7224699999999968</v>
      </c>
    </row>
    <row r="8147" spans="1:7" x14ac:dyDescent="0.35">
      <c r="A8147">
        <v>306219</v>
      </c>
      <c r="B8147">
        <v>9.27</v>
      </c>
      <c r="C8147">
        <v>-6.6050000000000004</v>
      </c>
      <c r="D8147">
        <v>32464</v>
      </c>
      <c r="E8147" t="s">
        <v>4</v>
      </c>
      <c r="F8147" t="s">
        <v>4</v>
      </c>
      <c r="G8147">
        <f t="shared" si="119"/>
        <v>-6.7220599999999964</v>
      </c>
    </row>
    <row r="8148" spans="1:7" x14ac:dyDescent="0.35">
      <c r="A8148">
        <v>306255</v>
      </c>
      <c r="B8148">
        <v>9.27</v>
      </c>
      <c r="C8148">
        <v>-6.6150000000000002</v>
      </c>
      <c r="D8148">
        <v>32468</v>
      </c>
      <c r="E8148" t="s">
        <v>4</v>
      </c>
      <c r="F8148" t="s">
        <v>4</v>
      </c>
      <c r="G8148">
        <f t="shared" si="119"/>
        <v>-6.7216099999999956</v>
      </c>
    </row>
    <row r="8149" spans="1:7" x14ac:dyDescent="0.35">
      <c r="A8149">
        <v>306292</v>
      </c>
      <c r="B8149">
        <v>9.3000000000000007</v>
      </c>
      <c r="C8149">
        <v>-6.5949999999999998</v>
      </c>
      <c r="D8149">
        <v>32472</v>
      </c>
      <c r="E8149" t="s">
        <v>4</v>
      </c>
      <c r="F8149" t="s">
        <v>4</v>
      </c>
      <c r="G8149">
        <f t="shared" si="119"/>
        <v>-6.7210599999999951</v>
      </c>
    </row>
    <row r="8150" spans="1:7" x14ac:dyDescent="0.35">
      <c r="A8150">
        <v>306327</v>
      </c>
      <c r="B8150">
        <v>9.2799999999999994</v>
      </c>
      <c r="C8150">
        <v>-6.64</v>
      </c>
      <c r="D8150">
        <v>32476</v>
      </c>
      <c r="E8150" t="s">
        <v>4</v>
      </c>
      <c r="F8150" t="s">
        <v>4</v>
      </c>
      <c r="G8150">
        <f t="shared" si="119"/>
        <v>-6.7204199999999954</v>
      </c>
    </row>
    <row r="8151" spans="1:7" x14ac:dyDescent="0.35">
      <c r="A8151">
        <v>306363</v>
      </c>
      <c r="B8151">
        <v>9.2799999999999994</v>
      </c>
      <c r="C8151">
        <v>-6.6550000000000002</v>
      </c>
      <c r="D8151">
        <v>32480</v>
      </c>
      <c r="E8151" t="s">
        <v>4</v>
      </c>
      <c r="F8151" t="s">
        <v>4</v>
      </c>
      <c r="G8151">
        <f t="shared" si="119"/>
        <v>-6.7198999999999964</v>
      </c>
    </row>
    <row r="8152" spans="1:7" x14ac:dyDescent="0.35">
      <c r="A8152">
        <v>306402</v>
      </c>
      <c r="B8152">
        <v>9.2799999999999994</v>
      </c>
      <c r="C8152">
        <v>-6.66</v>
      </c>
      <c r="D8152">
        <v>32484</v>
      </c>
      <c r="E8152" t="s">
        <v>4</v>
      </c>
      <c r="F8152" t="s">
        <v>4</v>
      </c>
      <c r="G8152">
        <f t="shared" si="119"/>
        <v>-6.7194899999999951</v>
      </c>
    </row>
    <row r="8153" spans="1:7" x14ac:dyDescent="0.35">
      <c r="A8153">
        <v>306439</v>
      </c>
      <c r="B8153">
        <v>9.26</v>
      </c>
      <c r="C8153">
        <v>-6.73</v>
      </c>
      <c r="D8153">
        <v>32488</v>
      </c>
      <c r="E8153" t="s">
        <v>4</v>
      </c>
      <c r="F8153" t="s">
        <v>4</v>
      </c>
      <c r="G8153">
        <f t="shared" si="119"/>
        <v>-6.7191899999999958</v>
      </c>
    </row>
    <row r="8154" spans="1:7" x14ac:dyDescent="0.35">
      <c r="A8154">
        <v>306476</v>
      </c>
      <c r="B8154">
        <v>9.27</v>
      </c>
      <c r="C8154">
        <v>-6.7450000000000001</v>
      </c>
      <c r="D8154">
        <v>32492</v>
      </c>
      <c r="E8154" t="s">
        <v>4</v>
      </c>
      <c r="F8154" t="s">
        <v>4</v>
      </c>
      <c r="G8154">
        <f t="shared" si="119"/>
        <v>-6.7188199999999956</v>
      </c>
    </row>
    <row r="8155" spans="1:7" x14ac:dyDescent="0.35">
      <c r="A8155">
        <v>306517</v>
      </c>
      <c r="B8155">
        <v>9.2899999999999991</v>
      </c>
      <c r="C8155">
        <v>-6.68</v>
      </c>
      <c r="D8155">
        <v>32496</v>
      </c>
      <c r="E8155" t="s">
        <v>4</v>
      </c>
      <c r="F8155" t="s">
        <v>4</v>
      </c>
      <c r="G8155">
        <f t="shared" si="119"/>
        <v>-6.7181299999999959</v>
      </c>
    </row>
    <row r="8156" spans="1:7" x14ac:dyDescent="0.35">
      <c r="A8156">
        <v>306555</v>
      </c>
      <c r="B8156">
        <v>9.27</v>
      </c>
      <c r="C8156">
        <v>-6.77</v>
      </c>
      <c r="D8156">
        <v>32500</v>
      </c>
      <c r="E8156" t="s">
        <v>4</v>
      </c>
      <c r="F8156" t="s">
        <v>4</v>
      </c>
      <c r="G8156">
        <f t="shared" si="119"/>
        <v>-6.7175099999999954</v>
      </c>
    </row>
    <row r="8157" spans="1:7" x14ac:dyDescent="0.35">
      <c r="A8157">
        <v>306590</v>
      </c>
      <c r="B8157">
        <v>9.23</v>
      </c>
      <c r="C8157">
        <v>-6.8449999999999998</v>
      </c>
      <c r="D8157">
        <v>32504</v>
      </c>
      <c r="E8157" t="s">
        <v>4</v>
      </c>
      <c r="F8157" t="s">
        <v>4</v>
      </c>
      <c r="G8157">
        <f t="shared" si="119"/>
        <v>-6.7169299999999961</v>
      </c>
    </row>
    <row r="8158" spans="1:7" x14ac:dyDescent="0.35">
      <c r="A8158">
        <v>306632</v>
      </c>
      <c r="B8158">
        <v>9.2799999999999994</v>
      </c>
      <c r="C8158">
        <v>-6.8</v>
      </c>
      <c r="D8158">
        <v>32508</v>
      </c>
      <c r="E8158" t="s">
        <v>4</v>
      </c>
      <c r="F8158" t="s">
        <v>4</v>
      </c>
      <c r="G8158">
        <f t="shared" si="119"/>
        <v>-6.7161699999999964</v>
      </c>
    </row>
    <row r="8159" spans="1:7" x14ac:dyDescent="0.35">
      <c r="A8159">
        <v>306669</v>
      </c>
      <c r="B8159">
        <v>9.31</v>
      </c>
      <c r="C8159">
        <v>-6.75</v>
      </c>
      <c r="D8159">
        <v>32512</v>
      </c>
      <c r="E8159" t="s">
        <v>4</v>
      </c>
      <c r="F8159" t="s">
        <v>4</v>
      </c>
      <c r="G8159">
        <f t="shared" si="119"/>
        <v>-6.7154199999999955</v>
      </c>
    </row>
    <row r="8160" spans="1:7" x14ac:dyDescent="0.35">
      <c r="A8160">
        <v>306706</v>
      </c>
      <c r="B8160">
        <v>9.32</v>
      </c>
      <c r="C8160">
        <v>-6.77</v>
      </c>
      <c r="D8160">
        <v>32516</v>
      </c>
      <c r="E8160" t="s">
        <v>4</v>
      </c>
      <c r="F8160" t="s">
        <v>4</v>
      </c>
      <c r="G8160">
        <f t="shared" si="119"/>
        <v>-6.7146499999999962</v>
      </c>
    </row>
    <row r="8161" spans="1:7" x14ac:dyDescent="0.35">
      <c r="A8161">
        <v>306742</v>
      </c>
      <c r="B8161">
        <v>9.31</v>
      </c>
      <c r="C8161">
        <v>-6.8</v>
      </c>
      <c r="D8161">
        <v>32520</v>
      </c>
      <c r="E8161" t="s">
        <v>4</v>
      </c>
      <c r="F8161" t="s">
        <v>4</v>
      </c>
      <c r="G8161">
        <f t="shared" si="119"/>
        <v>-6.7141299999999964</v>
      </c>
    </row>
    <row r="8162" spans="1:7" x14ac:dyDescent="0.35">
      <c r="A8162">
        <v>306777</v>
      </c>
      <c r="B8162">
        <v>9.2899999999999991</v>
      </c>
      <c r="C8162">
        <v>-6.83</v>
      </c>
      <c r="D8162">
        <v>32524</v>
      </c>
      <c r="E8162" t="s">
        <v>4</v>
      </c>
      <c r="F8162" t="s">
        <v>4</v>
      </c>
      <c r="G8162">
        <f t="shared" si="119"/>
        <v>-6.713669999999996</v>
      </c>
    </row>
    <row r="8163" spans="1:7" x14ac:dyDescent="0.35">
      <c r="A8163">
        <v>306814</v>
      </c>
      <c r="B8163">
        <v>9.2899999999999991</v>
      </c>
      <c r="C8163">
        <v>-6.8250000000000002</v>
      </c>
      <c r="D8163">
        <v>32528</v>
      </c>
      <c r="E8163" t="s">
        <v>4</v>
      </c>
      <c r="F8163" t="s">
        <v>4</v>
      </c>
      <c r="G8163">
        <f t="shared" si="119"/>
        <v>-6.7132399999999963</v>
      </c>
    </row>
    <row r="8164" spans="1:7" x14ac:dyDescent="0.35">
      <c r="A8164">
        <v>306853</v>
      </c>
      <c r="B8164">
        <v>9.3000000000000007</v>
      </c>
      <c r="C8164">
        <v>-6.7549999999999999</v>
      </c>
      <c r="D8164">
        <v>32532</v>
      </c>
      <c r="E8164" t="s">
        <v>4</v>
      </c>
      <c r="F8164" t="s">
        <v>4</v>
      </c>
      <c r="G8164">
        <f t="shared" si="119"/>
        <v>-6.7126399999999959</v>
      </c>
    </row>
    <row r="8165" spans="1:7" x14ac:dyDescent="0.35">
      <c r="A8165">
        <v>306890</v>
      </c>
      <c r="B8165">
        <v>9.3000000000000007</v>
      </c>
      <c r="C8165">
        <v>-6.72</v>
      </c>
      <c r="D8165">
        <v>32536</v>
      </c>
      <c r="E8165" t="s">
        <v>4</v>
      </c>
      <c r="F8165" t="s">
        <v>4</v>
      </c>
      <c r="G8165">
        <f t="shared" si="119"/>
        <v>-6.7120499999999961</v>
      </c>
    </row>
    <row r="8166" spans="1:7" x14ac:dyDescent="0.35">
      <c r="A8166">
        <v>306928</v>
      </c>
      <c r="B8166">
        <v>9.3000000000000007</v>
      </c>
      <c r="C8166">
        <v>-6.7149999999999999</v>
      </c>
      <c r="D8166">
        <v>32540</v>
      </c>
      <c r="E8166" t="s">
        <v>4</v>
      </c>
      <c r="F8166" t="s">
        <v>4</v>
      </c>
      <c r="G8166">
        <f t="shared" si="119"/>
        <v>-6.7114099999999963</v>
      </c>
    </row>
    <row r="8167" spans="1:7" x14ac:dyDescent="0.35">
      <c r="A8167">
        <v>306962</v>
      </c>
      <c r="B8167">
        <v>9.24</v>
      </c>
      <c r="C8167">
        <v>-6.82</v>
      </c>
      <c r="D8167">
        <v>32544</v>
      </c>
      <c r="E8167" t="s">
        <v>4</v>
      </c>
      <c r="F8167" t="s">
        <v>4</v>
      </c>
      <c r="G8167">
        <f t="shared" si="119"/>
        <v>-6.7110499999999966</v>
      </c>
    </row>
    <row r="8168" spans="1:7" x14ac:dyDescent="0.35">
      <c r="A8168">
        <v>307000</v>
      </c>
      <c r="B8168">
        <v>9.27</v>
      </c>
      <c r="C8168">
        <v>-6.7850000000000001</v>
      </c>
      <c r="D8168">
        <v>32548</v>
      </c>
      <c r="E8168" t="s">
        <v>4</v>
      </c>
      <c r="F8168" t="s">
        <v>4</v>
      </c>
      <c r="G8168">
        <f t="shared" si="119"/>
        <v>-6.7109699999999961</v>
      </c>
    </row>
    <row r="8169" spans="1:7" x14ac:dyDescent="0.35">
      <c r="A8169">
        <v>307036</v>
      </c>
      <c r="B8169">
        <v>9.25</v>
      </c>
      <c r="C8169">
        <v>-6.7850000000000001</v>
      </c>
      <c r="D8169">
        <v>32552</v>
      </c>
      <c r="E8169" t="s">
        <v>4</v>
      </c>
      <c r="F8169" t="s">
        <v>4</v>
      </c>
      <c r="G8169">
        <f t="shared" si="119"/>
        <v>-6.7110799999999955</v>
      </c>
    </row>
    <row r="8170" spans="1:7" x14ac:dyDescent="0.35">
      <c r="A8170">
        <v>307076</v>
      </c>
      <c r="B8170">
        <v>9.3000000000000007</v>
      </c>
      <c r="C8170">
        <v>-6.66</v>
      </c>
      <c r="D8170">
        <v>32556</v>
      </c>
      <c r="E8170" t="s">
        <v>4</v>
      </c>
      <c r="F8170" t="s">
        <v>4</v>
      </c>
      <c r="G8170">
        <f t="shared" si="119"/>
        <v>-6.7110299999999947</v>
      </c>
    </row>
    <row r="8171" spans="1:7" x14ac:dyDescent="0.35">
      <c r="A8171">
        <v>307113</v>
      </c>
      <c r="B8171">
        <v>9.33</v>
      </c>
      <c r="C8171">
        <v>-6.6749999999999998</v>
      </c>
      <c r="D8171">
        <v>32560</v>
      </c>
      <c r="E8171" t="s">
        <v>4</v>
      </c>
      <c r="F8171" t="s">
        <v>4</v>
      </c>
      <c r="G8171">
        <f t="shared" si="119"/>
        <v>-6.7109699999999952</v>
      </c>
    </row>
    <row r="8172" spans="1:7" x14ac:dyDescent="0.35">
      <c r="A8172">
        <v>307150</v>
      </c>
      <c r="B8172">
        <v>9.31</v>
      </c>
      <c r="C8172">
        <v>-6.7450000000000001</v>
      </c>
      <c r="D8172">
        <v>32564</v>
      </c>
      <c r="E8172" t="s">
        <v>4</v>
      </c>
      <c r="F8172" t="s">
        <v>4</v>
      </c>
      <c r="G8172">
        <f t="shared" si="119"/>
        <v>-6.7108799999999951</v>
      </c>
    </row>
    <row r="8173" spans="1:7" x14ac:dyDescent="0.35">
      <c r="A8173">
        <v>307188</v>
      </c>
      <c r="B8173">
        <v>9.33</v>
      </c>
      <c r="C8173">
        <v>-6.8449999999999998</v>
      </c>
      <c r="D8173">
        <v>32568</v>
      </c>
      <c r="E8173" t="s">
        <v>4</v>
      </c>
      <c r="F8173" t="s">
        <v>4</v>
      </c>
      <c r="G8173">
        <f t="shared" si="119"/>
        <v>-6.7110699999999941</v>
      </c>
    </row>
    <row r="8174" spans="1:7" x14ac:dyDescent="0.35">
      <c r="A8174">
        <v>307226</v>
      </c>
      <c r="B8174">
        <v>9.34</v>
      </c>
      <c r="C8174">
        <v>-6.83</v>
      </c>
      <c r="D8174">
        <v>32572</v>
      </c>
      <c r="E8174" t="s">
        <v>4</v>
      </c>
      <c r="F8174" t="s">
        <v>4</v>
      </c>
      <c r="G8174">
        <f t="shared" si="119"/>
        <v>-6.711259999999994</v>
      </c>
    </row>
    <row r="8175" spans="1:7" x14ac:dyDescent="0.35">
      <c r="A8175">
        <v>307264</v>
      </c>
      <c r="B8175">
        <v>9.3699999999999992</v>
      </c>
      <c r="C8175">
        <v>-6.74</v>
      </c>
      <c r="D8175">
        <v>32576</v>
      </c>
      <c r="E8175" t="s">
        <v>4</v>
      </c>
      <c r="F8175" t="s">
        <v>4</v>
      </c>
      <c r="G8175">
        <f t="shared" si="119"/>
        <v>-6.7113499999999933</v>
      </c>
    </row>
    <row r="8176" spans="1:7" x14ac:dyDescent="0.35">
      <c r="A8176">
        <v>307304</v>
      </c>
      <c r="B8176">
        <v>9.41</v>
      </c>
      <c r="C8176">
        <v>-6.71</v>
      </c>
      <c r="D8176">
        <v>32580</v>
      </c>
      <c r="E8176" t="s">
        <v>4</v>
      </c>
      <c r="F8176" t="s">
        <v>4</v>
      </c>
      <c r="G8176">
        <f t="shared" si="119"/>
        <v>-6.7113499999999942</v>
      </c>
    </row>
    <row r="8177" spans="1:7" x14ac:dyDescent="0.35">
      <c r="A8177">
        <v>307341</v>
      </c>
      <c r="B8177">
        <v>9.39</v>
      </c>
      <c r="C8177">
        <v>-6.7549999999999999</v>
      </c>
      <c r="D8177">
        <v>32584</v>
      </c>
      <c r="E8177" t="s">
        <v>4</v>
      </c>
      <c r="F8177" t="s">
        <v>4</v>
      </c>
      <c r="G8177">
        <f t="shared" si="119"/>
        <v>-6.7113299999999949</v>
      </c>
    </row>
    <row r="8178" spans="1:7" x14ac:dyDescent="0.35">
      <c r="A8178">
        <v>307380</v>
      </c>
      <c r="B8178">
        <v>9.41</v>
      </c>
      <c r="C8178">
        <v>-6.68</v>
      </c>
      <c r="D8178">
        <v>32588</v>
      </c>
      <c r="E8178" t="s">
        <v>4</v>
      </c>
      <c r="F8178" t="s">
        <v>4</v>
      </c>
      <c r="G8178">
        <f t="shared" si="119"/>
        <v>-6.7111499999999946</v>
      </c>
    </row>
    <row r="8179" spans="1:7" x14ac:dyDescent="0.35">
      <c r="A8179">
        <v>307417</v>
      </c>
      <c r="B8179">
        <v>9.41</v>
      </c>
      <c r="C8179">
        <v>-6.66</v>
      </c>
      <c r="D8179">
        <v>32592</v>
      </c>
      <c r="E8179" t="s">
        <v>4</v>
      </c>
      <c r="F8179" t="s">
        <v>4</v>
      </c>
      <c r="G8179">
        <f t="shared" si="119"/>
        <v>-6.7110499999999949</v>
      </c>
    </row>
    <row r="8180" spans="1:7" x14ac:dyDescent="0.35">
      <c r="A8180">
        <v>307455</v>
      </c>
      <c r="B8180">
        <v>9.3800000000000008</v>
      </c>
      <c r="C8180">
        <v>-6.665</v>
      </c>
      <c r="D8180">
        <v>32596</v>
      </c>
      <c r="E8180" t="s">
        <v>4</v>
      </c>
      <c r="F8180" t="s">
        <v>4</v>
      </c>
      <c r="G8180">
        <f t="shared" si="119"/>
        <v>-6.7109699999999952</v>
      </c>
    </row>
    <row r="8181" spans="1:7" x14ac:dyDescent="0.35">
      <c r="A8181">
        <v>307490</v>
      </c>
      <c r="B8181">
        <v>9.35</v>
      </c>
      <c r="C8181">
        <v>-6.665</v>
      </c>
      <c r="D8181">
        <v>32600</v>
      </c>
      <c r="E8181" t="s">
        <v>4</v>
      </c>
      <c r="F8181" t="s">
        <v>4</v>
      </c>
      <c r="G8181">
        <f t="shared" si="119"/>
        <v>-6.7109099999999957</v>
      </c>
    </row>
    <row r="8182" spans="1:7" x14ac:dyDescent="0.35">
      <c r="A8182">
        <v>307530</v>
      </c>
      <c r="B8182">
        <v>9.4</v>
      </c>
      <c r="C8182">
        <v>-6.56</v>
      </c>
      <c r="D8182">
        <v>32604</v>
      </c>
      <c r="E8182" t="s">
        <v>4</v>
      </c>
      <c r="F8182" t="s">
        <v>4</v>
      </c>
      <c r="G8182">
        <f t="shared" si="119"/>
        <v>-6.7109399999999955</v>
      </c>
    </row>
    <row r="8183" spans="1:7" x14ac:dyDescent="0.35">
      <c r="A8183">
        <v>307564</v>
      </c>
      <c r="B8183">
        <v>9.32</v>
      </c>
      <c r="C8183">
        <v>-6.67</v>
      </c>
      <c r="D8183">
        <v>32608</v>
      </c>
      <c r="E8183" t="s">
        <v>4</v>
      </c>
      <c r="F8183" t="s">
        <v>4</v>
      </c>
      <c r="G8183">
        <f t="shared" si="119"/>
        <v>-6.7112299999999951</v>
      </c>
    </row>
    <row r="8184" spans="1:7" x14ac:dyDescent="0.35">
      <c r="A8184">
        <v>307601</v>
      </c>
      <c r="B8184">
        <v>9.32</v>
      </c>
      <c r="C8184">
        <v>-6.665</v>
      </c>
      <c r="D8184">
        <v>32612</v>
      </c>
      <c r="E8184" t="s">
        <v>4</v>
      </c>
      <c r="F8184" t="s">
        <v>4</v>
      </c>
      <c r="G8184">
        <f t="shared" ref="G8184:G8247" si="120">AVERAGE(C7683:C8184)</f>
        <v>-6.7115899999999957</v>
      </c>
    </row>
    <row r="8185" spans="1:7" x14ac:dyDescent="0.35">
      <c r="A8185">
        <v>307636</v>
      </c>
      <c r="B8185">
        <v>9.3000000000000007</v>
      </c>
      <c r="C8185">
        <v>-6.67</v>
      </c>
      <c r="D8185">
        <v>32616</v>
      </c>
      <c r="E8185" t="s">
        <v>4</v>
      </c>
      <c r="F8185" t="s">
        <v>4</v>
      </c>
      <c r="G8185">
        <f t="shared" si="120"/>
        <v>-6.7119999999999953</v>
      </c>
    </row>
    <row r="8186" spans="1:7" x14ac:dyDescent="0.35">
      <c r="A8186">
        <v>307672</v>
      </c>
      <c r="B8186">
        <v>9.3000000000000007</v>
      </c>
      <c r="C8186">
        <v>-6.6749999999999998</v>
      </c>
      <c r="D8186">
        <v>32620</v>
      </c>
      <c r="E8186" t="s">
        <v>4</v>
      </c>
      <c r="F8186" t="s">
        <v>4</v>
      </c>
      <c r="G8186">
        <f t="shared" si="120"/>
        <v>-6.7123999999999961</v>
      </c>
    </row>
    <row r="8187" spans="1:7" x14ac:dyDescent="0.35">
      <c r="A8187">
        <v>307708</v>
      </c>
      <c r="B8187">
        <v>9.31</v>
      </c>
      <c r="C8187">
        <v>-6.69</v>
      </c>
      <c r="D8187">
        <v>32624</v>
      </c>
      <c r="E8187" t="s">
        <v>4</v>
      </c>
      <c r="F8187" t="s">
        <v>4</v>
      </c>
      <c r="G8187">
        <f t="shared" si="120"/>
        <v>-6.7128699999999961</v>
      </c>
    </row>
    <row r="8188" spans="1:7" x14ac:dyDescent="0.35">
      <c r="A8188">
        <v>307745</v>
      </c>
      <c r="B8188">
        <v>9.31</v>
      </c>
      <c r="C8188">
        <v>-6.7050000000000001</v>
      </c>
      <c r="D8188">
        <v>32628</v>
      </c>
      <c r="E8188" t="s">
        <v>4</v>
      </c>
      <c r="F8188" t="s">
        <v>4</v>
      </c>
      <c r="G8188">
        <f t="shared" si="120"/>
        <v>-6.7134099999999961</v>
      </c>
    </row>
    <row r="8189" spans="1:7" x14ac:dyDescent="0.35">
      <c r="A8189">
        <v>307784</v>
      </c>
      <c r="B8189">
        <v>9.31</v>
      </c>
      <c r="C8189">
        <v>-6.7050000000000001</v>
      </c>
      <c r="D8189">
        <v>32632</v>
      </c>
      <c r="E8189" t="s">
        <v>4</v>
      </c>
      <c r="F8189" t="s">
        <v>4</v>
      </c>
      <c r="G8189">
        <f t="shared" si="120"/>
        <v>-6.7139199999999963</v>
      </c>
    </row>
    <row r="8190" spans="1:7" x14ac:dyDescent="0.35">
      <c r="A8190">
        <v>307819</v>
      </c>
      <c r="B8190">
        <v>9.2899999999999991</v>
      </c>
      <c r="C8190">
        <v>-6.7050000000000001</v>
      </c>
      <c r="D8190">
        <v>32636</v>
      </c>
      <c r="E8190" t="s">
        <v>4</v>
      </c>
      <c r="F8190" t="s">
        <v>4</v>
      </c>
      <c r="G8190">
        <f t="shared" si="120"/>
        <v>-6.7142599999999959</v>
      </c>
    </row>
    <row r="8191" spans="1:7" x14ac:dyDescent="0.35">
      <c r="A8191">
        <v>307861</v>
      </c>
      <c r="B8191">
        <v>9.33</v>
      </c>
      <c r="C8191">
        <v>-6.6150000000000002</v>
      </c>
      <c r="D8191">
        <v>32640</v>
      </c>
      <c r="E8191" t="s">
        <v>4</v>
      </c>
      <c r="F8191" t="s">
        <v>4</v>
      </c>
      <c r="G8191">
        <f t="shared" si="120"/>
        <v>-6.7143599999999957</v>
      </c>
    </row>
    <row r="8192" spans="1:7" x14ac:dyDescent="0.35">
      <c r="A8192">
        <v>307899</v>
      </c>
      <c r="B8192">
        <v>9.3699999999999992</v>
      </c>
      <c r="C8192">
        <v>-6.55</v>
      </c>
      <c r="D8192">
        <v>32644</v>
      </c>
      <c r="E8192" t="s">
        <v>4</v>
      </c>
      <c r="F8192" t="s">
        <v>4</v>
      </c>
      <c r="G8192">
        <f t="shared" si="120"/>
        <v>-6.7144699999999968</v>
      </c>
    </row>
    <row r="8193" spans="1:7" x14ac:dyDescent="0.35">
      <c r="A8193">
        <v>307937</v>
      </c>
      <c r="B8193">
        <v>9.3699999999999992</v>
      </c>
      <c r="C8193">
        <v>-6.52</v>
      </c>
      <c r="D8193">
        <v>32648</v>
      </c>
      <c r="E8193" t="s">
        <v>4</v>
      </c>
      <c r="F8193" t="s">
        <v>4</v>
      </c>
      <c r="G8193">
        <f t="shared" si="120"/>
        <v>-6.7143099999999967</v>
      </c>
    </row>
    <row r="8194" spans="1:7" x14ac:dyDescent="0.35">
      <c r="A8194">
        <v>307973</v>
      </c>
      <c r="B8194">
        <v>9.3699999999999992</v>
      </c>
      <c r="C8194">
        <v>-6.4950000000000001</v>
      </c>
      <c r="D8194">
        <v>32652</v>
      </c>
      <c r="E8194" t="s">
        <v>4</v>
      </c>
      <c r="F8194" t="s">
        <v>4</v>
      </c>
      <c r="G8194">
        <f t="shared" si="120"/>
        <v>-6.7139099999999967</v>
      </c>
    </row>
    <row r="8195" spans="1:7" x14ac:dyDescent="0.35">
      <c r="A8195">
        <v>308006</v>
      </c>
      <c r="B8195">
        <v>9.3000000000000007</v>
      </c>
      <c r="C8195">
        <v>-6.62</v>
      </c>
      <c r="D8195">
        <v>32656</v>
      </c>
      <c r="E8195" t="s">
        <v>4</v>
      </c>
      <c r="F8195" t="s">
        <v>4</v>
      </c>
      <c r="G8195">
        <f t="shared" si="120"/>
        <v>-6.7136299999999967</v>
      </c>
    </row>
    <row r="8196" spans="1:7" x14ac:dyDescent="0.35">
      <c r="A8196">
        <v>308044</v>
      </c>
      <c r="B8196">
        <v>9.31</v>
      </c>
      <c r="C8196">
        <v>-6.5650000000000004</v>
      </c>
      <c r="D8196">
        <v>32660</v>
      </c>
      <c r="E8196" t="s">
        <v>4</v>
      </c>
      <c r="F8196" t="s">
        <v>4</v>
      </c>
      <c r="G8196">
        <f t="shared" si="120"/>
        <v>-6.7131799999999968</v>
      </c>
    </row>
    <row r="8197" spans="1:7" x14ac:dyDescent="0.35">
      <c r="A8197">
        <v>308080</v>
      </c>
      <c r="B8197">
        <v>9.3000000000000007</v>
      </c>
      <c r="C8197">
        <v>-6.5449999999999999</v>
      </c>
      <c r="D8197">
        <v>32664</v>
      </c>
      <c r="E8197" t="s">
        <v>4</v>
      </c>
      <c r="F8197" t="s">
        <v>4</v>
      </c>
      <c r="G8197">
        <f t="shared" si="120"/>
        <v>-6.7126799999999971</v>
      </c>
    </row>
    <row r="8198" spans="1:7" x14ac:dyDescent="0.35">
      <c r="A8198">
        <v>308116</v>
      </c>
      <c r="B8198">
        <v>9.2799999999999994</v>
      </c>
      <c r="C8198">
        <v>-6.4550000000000001</v>
      </c>
      <c r="D8198">
        <v>32668</v>
      </c>
      <c r="E8198" t="s">
        <v>4</v>
      </c>
      <c r="F8198" t="s">
        <v>4</v>
      </c>
      <c r="G8198">
        <f t="shared" si="120"/>
        <v>-6.7119899999999975</v>
      </c>
    </row>
    <row r="8199" spans="1:7" x14ac:dyDescent="0.35">
      <c r="A8199">
        <v>308152</v>
      </c>
      <c r="B8199">
        <v>9.26</v>
      </c>
      <c r="C8199">
        <v>-6.4850000000000003</v>
      </c>
      <c r="D8199">
        <v>32672</v>
      </c>
      <c r="E8199" t="s">
        <v>4</v>
      </c>
      <c r="F8199" t="s">
        <v>4</v>
      </c>
      <c r="G8199">
        <f t="shared" si="120"/>
        <v>-6.7113799999999966</v>
      </c>
    </row>
    <row r="8200" spans="1:7" x14ac:dyDescent="0.35">
      <c r="A8200">
        <v>308190</v>
      </c>
      <c r="B8200">
        <v>9.26</v>
      </c>
      <c r="C8200">
        <v>-6.5449999999999999</v>
      </c>
      <c r="D8200">
        <v>32676</v>
      </c>
      <c r="E8200" t="s">
        <v>4</v>
      </c>
      <c r="F8200" t="s">
        <v>4</v>
      </c>
      <c r="G8200">
        <f t="shared" si="120"/>
        <v>-6.7109799999999966</v>
      </c>
    </row>
    <row r="8201" spans="1:7" x14ac:dyDescent="0.35">
      <c r="A8201">
        <v>308229</v>
      </c>
      <c r="B8201">
        <v>9.25</v>
      </c>
      <c r="C8201">
        <v>-6.53</v>
      </c>
      <c r="D8201">
        <v>32680</v>
      </c>
      <c r="E8201" t="s">
        <v>4</v>
      </c>
      <c r="F8201" t="s">
        <v>4</v>
      </c>
      <c r="G8201">
        <f t="shared" si="120"/>
        <v>-6.710499999999997</v>
      </c>
    </row>
    <row r="8202" spans="1:7" x14ac:dyDescent="0.35">
      <c r="A8202">
        <v>308265</v>
      </c>
      <c r="B8202">
        <v>9.24</v>
      </c>
      <c r="C8202">
        <v>-6.585</v>
      </c>
      <c r="D8202">
        <v>32684</v>
      </c>
      <c r="E8202" t="s">
        <v>4</v>
      </c>
      <c r="F8202" t="s">
        <v>4</v>
      </c>
      <c r="G8202">
        <f t="shared" si="120"/>
        <v>-6.7099799999999981</v>
      </c>
    </row>
    <row r="8203" spans="1:7" x14ac:dyDescent="0.35">
      <c r="A8203">
        <v>308303</v>
      </c>
      <c r="B8203">
        <v>9.23</v>
      </c>
      <c r="C8203">
        <v>-6.64</v>
      </c>
      <c r="D8203">
        <v>32688</v>
      </c>
      <c r="E8203" t="s">
        <v>4</v>
      </c>
      <c r="F8203" t="s">
        <v>4</v>
      </c>
      <c r="G8203">
        <f t="shared" si="120"/>
        <v>-6.7096799999999979</v>
      </c>
    </row>
    <row r="8204" spans="1:7" x14ac:dyDescent="0.35">
      <c r="A8204">
        <v>308337</v>
      </c>
      <c r="B8204">
        <v>9.1999999999999993</v>
      </c>
      <c r="C8204">
        <v>-6.6950000000000003</v>
      </c>
      <c r="D8204">
        <v>32692</v>
      </c>
      <c r="E8204" t="s">
        <v>4</v>
      </c>
      <c r="F8204" t="s">
        <v>4</v>
      </c>
      <c r="G8204">
        <f t="shared" si="120"/>
        <v>-6.7095199999999977</v>
      </c>
    </row>
    <row r="8205" spans="1:7" x14ac:dyDescent="0.35">
      <c r="A8205">
        <v>308379</v>
      </c>
      <c r="B8205">
        <v>9.24</v>
      </c>
      <c r="C8205">
        <v>-6.66</v>
      </c>
      <c r="D8205">
        <v>32696</v>
      </c>
      <c r="E8205" t="s">
        <v>4</v>
      </c>
      <c r="F8205" t="s">
        <v>4</v>
      </c>
      <c r="G8205">
        <f t="shared" si="120"/>
        <v>-6.7092599999999978</v>
      </c>
    </row>
    <row r="8206" spans="1:7" x14ac:dyDescent="0.35">
      <c r="A8206">
        <v>308416</v>
      </c>
      <c r="B8206">
        <v>9.26</v>
      </c>
      <c r="C8206">
        <v>-6.62</v>
      </c>
      <c r="D8206">
        <v>32700</v>
      </c>
      <c r="E8206" t="s">
        <v>4</v>
      </c>
      <c r="F8206" t="s">
        <v>4</v>
      </c>
      <c r="G8206">
        <f t="shared" si="120"/>
        <v>-6.7089199999999973</v>
      </c>
    </row>
    <row r="8207" spans="1:7" x14ac:dyDescent="0.35">
      <c r="A8207">
        <v>308454</v>
      </c>
      <c r="B8207">
        <v>9.24</v>
      </c>
      <c r="C8207">
        <v>-6.71</v>
      </c>
      <c r="D8207">
        <v>32704</v>
      </c>
      <c r="E8207" t="s">
        <v>4</v>
      </c>
      <c r="F8207" t="s">
        <v>4</v>
      </c>
      <c r="G8207">
        <f t="shared" si="120"/>
        <v>-6.7085899999999974</v>
      </c>
    </row>
    <row r="8208" spans="1:7" x14ac:dyDescent="0.35">
      <c r="A8208">
        <v>308493</v>
      </c>
      <c r="B8208">
        <v>9.2899999999999991</v>
      </c>
      <c r="C8208">
        <v>-6.5750000000000002</v>
      </c>
      <c r="D8208">
        <v>32708</v>
      </c>
      <c r="E8208" t="s">
        <v>4</v>
      </c>
      <c r="F8208" t="s">
        <v>4</v>
      </c>
      <c r="G8208">
        <f t="shared" si="120"/>
        <v>-6.7079499999999967</v>
      </c>
    </row>
    <row r="8209" spans="1:7" x14ac:dyDescent="0.35">
      <c r="A8209">
        <v>308528</v>
      </c>
      <c r="B8209">
        <v>9.27</v>
      </c>
      <c r="C8209">
        <v>-6.62</v>
      </c>
      <c r="D8209">
        <v>32712</v>
      </c>
      <c r="E8209" t="s">
        <v>4</v>
      </c>
      <c r="F8209" t="s">
        <v>4</v>
      </c>
      <c r="G8209">
        <f t="shared" si="120"/>
        <v>-6.7073299999999971</v>
      </c>
    </row>
    <row r="8210" spans="1:7" x14ac:dyDescent="0.35">
      <c r="A8210">
        <v>308565</v>
      </c>
      <c r="B8210">
        <v>9.2899999999999991</v>
      </c>
      <c r="C8210">
        <v>-6.5949999999999998</v>
      </c>
      <c r="D8210">
        <v>32716</v>
      </c>
      <c r="E8210" t="s">
        <v>4</v>
      </c>
      <c r="F8210" t="s">
        <v>4</v>
      </c>
      <c r="G8210">
        <f t="shared" si="120"/>
        <v>-6.7071057884231502</v>
      </c>
    </row>
    <row r="8211" spans="1:7" x14ac:dyDescent="0.35">
      <c r="A8211">
        <v>308605</v>
      </c>
      <c r="B8211">
        <v>9.33</v>
      </c>
      <c r="C8211">
        <v>-6.5250000000000004</v>
      </c>
      <c r="D8211">
        <v>32720</v>
      </c>
      <c r="E8211" t="s">
        <v>4</v>
      </c>
      <c r="F8211" t="s">
        <v>4</v>
      </c>
      <c r="G8211">
        <f t="shared" si="120"/>
        <v>-6.7062574850299379</v>
      </c>
    </row>
    <row r="8212" spans="1:7" x14ac:dyDescent="0.35">
      <c r="A8212">
        <v>308646</v>
      </c>
      <c r="B8212">
        <v>9.3800000000000008</v>
      </c>
      <c r="C8212">
        <v>-6.4850000000000003</v>
      </c>
      <c r="D8212">
        <v>32724</v>
      </c>
      <c r="E8212" t="s">
        <v>4</v>
      </c>
      <c r="F8212" t="s">
        <v>4</v>
      </c>
      <c r="G8212">
        <f t="shared" si="120"/>
        <v>-6.7052894211576817</v>
      </c>
    </row>
    <row r="8213" spans="1:7" x14ac:dyDescent="0.35">
      <c r="A8213">
        <v>308684</v>
      </c>
      <c r="B8213">
        <v>9.39</v>
      </c>
      <c r="C8213">
        <v>-6.5350000000000001</v>
      </c>
      <c r="D8213">
        <v>32728</v>
      </c>
      <c r="E8213" t="s">
        <v>4</v>
      </c>
      <c r="F8213" t="s">
        <v>4</v>
      </c>
      <c r="G8213">
        <f t="shared" si="120"/>
        <v>-6.7043612774451056</v>
      </c>
    </row>
    <row r="8214" spans="1:7" x14ac:dyDescent="0.35">
      <c r="A8214">
        <v>308723</v>
      </c>
      <c r="B8214">
        <v>9.39</v>
      </c>
      <c r="C8214">
        <v>-6.5350000000000001</v>
      </c>
      <c r="D8214">
        <v>32732</v>
      </c>
      <c r="E8214" t="s">
        <v>4</v>
      </c>
      <c r="F8214" t="s">
        <v>4</v>
      </c>
      <c r="G8214">
        <f t="shared" si="120"/>
        <v>-6.7034830339321321</v>
      </c>
    </row>
    <row r="8215" spans="1:7" x14ac:dyDescent="0.35">
      <c r="A8215">
        <v>308762</v>
      </c>
      <c r="B8215">
        <v>9.43</v>
      </c>
      <c r="C8215">
        <v>-6.49</v>
      </c>
      <c r="D8215">
        <v>32736</v>
      </c>
      <c r="E8215" t="s">
        <v>4</v>
      </c>
      <c r="F8215" t="s">
        <v>4</v>
      </c>
      <c r="G8215">
        <f t="shared" si="120"/>
        <v>-6.7024351297405147</v>
      </c>
    </row>
    <row r="8216" spans="1:7" x14ac:dyDescent="0.35">
      <c r="A8216">
        <v>308801</v>
      </c>
      <c r="B8216">
        <v>9.4</v>
      </c>
      <c r="C8216">
        <v>-6.56</v>
      </c>
      <c r="D8216">
        <v>32740</v>
      </c>
      <c r="E8216" t="s">
        <v>4</v>
      </c>
      <c r="F8216" t="s">
        <v>4</v>
      </c>
      <c r="G8216">
        <f t="shared" si="120"/>
        <v>-6.7015069860279395</v>
      </c>
    </row>
    <row r="8217" spans="1:7" x14ac:dyDescent="0.35">
      <c r="A8217">
        <v>308837</v>
      </c>
      <c r="B8217">
        <v>9.3800000000000008</v>
      </c>
      <c r="C8217">
        <v>-6.59</v>
      </c>
      <c r="D8217">
        <v>32744</v>
      </c>
      <c r="E8217" t="s">
        <v>4</v>
      </c>
      <c r="F8217" t="s">
        <v>4</v>
      </c>
      <c r="G8217">
        <f t="shared" si="120"/>
        <v>-6.7006586826347254</v>
      </c>
    </row>
    <row r="8218" spans="1:7" x14ac:dyDescent="0.35">
      <c r="A8218">
        <v>308870</v>
      </c>
      <c r="B8218">
        <v>9.33</v>
      </c>
      <c r="C8218">
        <v>-6.6550000000000002</v>
      </c>
      <c r="D8218">
        <v>32748</v>
      </c>
      <c r="E8218" t="s">
        <v>4</v>
      </c>
      <c r="F8218" t="s">
        <v>4</v>
      </c>
      <c r="G8218">
        <f t="shared" si="120"/>
        <v>-6.6999999999999948</v>
      </c>
    </row>
    <row r="8219" spans="1:7" x14ac:dyDescent="0.35">
      <c r="A8219">
        <v>308905</v>
      </c>
      <c r="B8219">
        <v>9.32</v>
      </c>
      <c r="C8219">
        <v>-6.7050000000000001</v>
      </c>
      <c r="D8219">
        <v>32752</v>
      </c>
      <c r="E8219" t="s">
        <v>4</v>
      </c>
      <c r="F8219" t="s">
        <v>4</v>
      </c>
      <c r="G8219">
        <f t="shared" si="120"/>
        <v>-6.6993812375249453</v>
      </c>
    </row>
    <row r="8220" spans="1:7" x14ac:dyDescent="0.35">
      <c r="A8220">
        <v>308942</v>
      </c>
      <c r="B8220">
        <v>9.36</v>
      </c>
      <c r="C8220">
        <v>-6.625</v>
      </c>
      <c r="D8220">
        <v>32756</v>
      </c>
      <c r="E8220" t="s">
        <v>4</v>
      </c>
      <c r="F8220" t="s">
        <v>4</v>
      </c>
      <c r="G8220">
        <f t="shared" si="120"/>
        <v>-6.6985828343313312</v>
      </c>
    </row>
    <row r="8221" spans="1:7" x14ac:dyDescent="0.35">
      <c r="A8221">
        <v>308979</v>
      </c>
      <c r="B8221">
        <v>9.35</v>
      </c>
      <c r="C8221">
        <v>-6.6150000000000002</v>
      </c>
      <c r="D8221">
        <v>32760</v>
      </c>
      <c r="E8221" t="s">
        <v>4</v>
      </c>
      <c r="F8221" t="s">
        <v>4</v>
      </c>
      <c r="G8221">
        <f t="shared" si="120"/>
        <v>-6.6979740518962014</v>
      </c>
    </row>
    <row r="8222" spans="1:7" x14ac:dyDescent="0.35">
      <c r="A8222">
        <v>309016</v>
      </c>
      <c r="B8222">
        <v>9.36</v>
      </c>
      <c r="C8222">
        <v>-6.5750000000000002</v>
      </c>
      <c r="D8222">
        <v>32764</v>
      </c>
      <c r="E8222" t="s">
        <v>4</v>
      </c>
      <c r="F8222" t="s">
        <v>4</v>
      </c>
      <c r="G8222">
        <f t="shared" si="120"/>
        <v>-6.697355289421151</v>
      </c>
    </row>
    <row r="8223" spans="1:7" x14ac:dyDescent="0.35">
      <c r="A8223">
        <v>309054</v>
      </c>
      <c r="B8223">
        <v>9.3800000000000008</v>
      </c>
      <c r="C8223">
        <v>-6.625</v>
      </c>
      <c r="D8223">
        <v>32768</v>
      </c>
      <c r="E8223" t="s">
        <v>4</v>
      </c>
      <c r="F8223" t="s">
        <v>4</v>
      </c>
      <c r="G8223">
        <f t="shared" si="120"/>
        <v>-6.6969161676646634</v>
      </c>
    </row>
    <row r="8224" spans="1:7" x14ac:dyDescent="0.35">
      <c r="A8224">
        <v>309091</v>
      </c>
      <c r="B8224">
        <v>9.39</v>
      </c>
      <c r="C8224">
        <v>-6.6</v>
      </c>
      <c r="D8224">
        <v>32772</v>
      </c>
      <c r="E8224" t="s">
        <v>4</v>
      </c>
      <c r="F8224" t="s">
        <v>4</v>
      </c>
      <c r="G8224">
        <f t="shared" si="120"/>
        <v>-6.6965269461077783</v>
      </c>
    </row>
    <row r="8225" spans="1:7" x14ac:dyDescent="0.35">
      <c r="A8225">
        <v>309133</v>
      </c>
      <c r="B8225">
        <v>9.43</v>
      </c>
      <c r="C8225">
        <v>-6.57</v>
      </c>
      <c r="D8225">
        <v>32776</v>
      </c>
      <c r="E8225" t="s">
        <v>4</v>
      </c>
      <c r="F8225" t="s">
        <v>4</v>
      </c>
      <c r="G8225">
        <f t="shared" si="120"/>
        <v>-6.6960179640718493</v>
      </c>
    </row>
    <row r="8226" spans="1:7" x14ac:dyDescent="0.35">
      <c r="A8226">
        <v>309172</v>
      </c>
      <c r="B8226">
        <v>9.43</v>
      </c>
      <c r="C8226">
        <v>-6.5549999999999997</v>
      </c>
      <c r="D8226">
        <v>32780</v>
      </c>
      <c r="E8226" t="s">
        <v>4</v>
      </c>
      <c r="F8226" t="s">
        <v>4</v>
      </c>
      <c r="G8226">
        <f t="shared" si="120"/>
        <v>-6.6954191616766394</v>
      </c>
    </row>
    <row r="8227" spans="1:7" x14ac:dyDescent="0.35">
      <c r="A8227">
        <v>309208</v>
      </c>
      <c r="B8227">
        <v>9.43</v>
      </c>
      <c r="C8227">
        <v>-6.5549999999999997</v>
      </c>
      <c r="D8227">
        <v>32784</v>
      </c>
      <c r="E8227" t="s">
        <v>4</v>
      </c>
      <c r="F8227" t="s">
        <v>4</v>
      </c>
      <c r="G8227">
        <f t="shared" si="120"/>
        <v>-6.6948902195608708</v>
      </c>
    </row>
    <row r="8228" spans="1:7" x14ac:dyDescent="0.35">
      <c r="A8228">
        <v>309244</v>
      </c>
      <c r="B8228">
        <v>9.41</v>
      </c>
      <c r="C8228">
        <v>-6.5449999999999999</v>
      </c>
      <c r="D8228">
        <v>32788</v>
      </c>
      <c r="E8228" t="s">
        <v>4</v>
      </c>
      <c r="F8228" t="s">
        <v>4</v>
      </c>
      <c r="G8228">
        <f t="shared" si="120"/>
        <v>-6.6943413173652626</v>
      </c>
    </row>
    <row r="8229" spans="1:7" x14ac:dyDescent="0.35">
      <c r="A8229">
        <v>309281</v>
      </c>
      <c r="B8229">
        <v>9.44</v>
      </c>
      <c r="C8229">
        <v>-6.52</v>
      </c>
      <c r="D8229">
        <v>32792</v>
      </c>
      <c r="E8229" t="s">
        <v>4</v>
      </c>
      <c r="F8229" t="s">
        <v>4</v>
      </c>
      <c r="G8229">
        <f t="shared" si="120"/>
        <v>-6.6936526946107717</v>
      </c>
    </row>
    <row r="8230" spans="1:7" x14ac:dyDescent="0.35">
      <c r="A8230">
        <v>309320</v>
      </c>
      <c r="B8230">
        <v>9.41</v>
      </c>
      <c r="C8230">
        <v>-6.67</v>
      </c>
      <c r="D8230">
        <v>32796</v>
      </c>
      <c r="E8230" t="s">
        <v>4</v>
      </c>
      <c r="F8230" t="s">
        <v>4</v>
      </c>
      <c r="G8230">
        <f t="shared" si="120"/>
        <v>-6.6931536926147643</v>
      </c>
    </row>
    <row r="8231" spans="1:7" x14ac:dyDescent="0.35">
      <c r="A8231">
        <v>309360</v>
      </c>
      <c r="B8231">
        <v>9.44</v>
      </c>
      <c r="C8231">
        <v>-6.63</v>
      </c>
      <c r="D8231">
        <v>32800</v>
      </c>
      <c r="E8231" t="s">
        <v>4</v>
      </c>
      <c r="F8231" t="s">
        <v>4</v>
      </c>
      <c r="G8231">
        <f t="shared" si="120"/>
        <v>-6.692654690618757</v>
      </c>
    </row>
    <row r="8232" spans="1:7" x14ac:dyDescent="0.35">
      <c r="A8232">
        <v>309398</v>
      </c>
      <c r="B8232">
        <v>9.44</v>
      </c>
      <c r="C8232">
        <v>-6.625</v>
      </c>
      <c r="D8232">
        <v>32804</v>
      </c>
      <c r="E8232" t="s">
        <v>4</v>
      </c>
      <c r="F8232" t="s">
        <v>4</v>
      </c>
      <c r="G8232">
        <f t="shared" si="120"/>
        <v>-6.6920858283433082</v>
      </c>
    </row>
    <row r="8233" spans="1:7" x14ac:dyDescent="0.35">
      <c r="A8233">
        <v>309435</v>
      </c>
      <c r="B8233">
        <v>9.42</v>
      </c>
      <c r="C8233">
        <v>-6.7050000000000001</v>
      </c>
      <c r="D8233">
        <v>32808</v>
      </c>
      <c r="E8233" t="s">
        <v>4</v>
      </c>
      <c r="F8233" t="s">
        <v>4</v>
      </c>
      <c r="G8233">
        <f t="shared" si="120"/>
        <v>-6.6916766467065818</v>
      </c>
    </row>
    <row r="8234" spans="1:7" x14ac:dyDescent="0.35">
      <c r="A8234">
        <v>309477</v>
      </c>
      <c r="B8234">
        <v>9.49</v>
      </c>
      <c r="C8234">
        <v>-6.6349999999999998</v>
      </c>
      <c r="D8234">
        <v>32812</v>
      </c>
      <c r="E8234" t="s">
        <v>4</v>
      </c>
      <c r="F8234" t="s">
        <v>4</v>
      </c>
      <c r="G8234">
        <f t="shared" si="120"/>
        <v>-6.6911676646706546</v>
      </c>
    </row>
    <row r="8235" spans="1:7" x14ac:dyDescent="0.35">
      <c r="A8235">
        <v>309519</v>
      </c>
      <c r="B8235">
        <v>9.5399999999999991</v>
      </c>
      <c r="C8235">
        <v>-6.63</v>
      </c>
      <c r="D8235">
        <v>32816</v>
      </c>
      <c r="E8235" t="s">
        <v>4</v>
      </c>
      <c r="F8235" t="s">
        <v>4</v>
      </c>
      <c r="G8235">
        <f t="shared" si="120"/>
        <v>-6.6907185628742472</v>
      </c>
    </row>
    <row r="8236" spans="1:7" x14ac:dyDescent="0.35">
      <c r="A8236">
        <v>309558</v>
      </c>
      <c r="B8236">
        <v>9.5299999999999994</v>
      </c>
      <c r="C8236">
        <v>-6.665</v>
      </c>
      <c r="D8236">
        <v>32820</v>
      </c>
      <c r="E8236" t="s">
        <v>4</v>
      </c>
      <c r="F8236" t="s">
        <v>4</v>
      </c>
      <c r="G8236">
        <f t="shared" si="120"/>
        <v>-6.690339321357281</v>
      </c>
    </row>
    <row r="8237" spans="1:7" x14ac:dyDescent="0.35">
      <c r="A8237">
        <v>309595</v>
      </c>
      <c r="B8237">
        <v>9.49</v>
      </c>
      <c r="C8237">
        <v>-6.69</v>
      </c>
      <c r="D8237">
        <v>32824</v>
      </c>
      <c r="E8237" t="s">
        <v>4</v>
      </c>
      <c r="F8237" t="s">
        <v>4</v>
      </c>
      <c r="G8237">
        <f t="shared" si="120"/>
        <v>-6.6899900199600761</v>
      </c>
    </row>
    <row r="8238" spans="1:7" x14ac:dyDescent="0.35">
      <c r="A8238">
        <v>309634</v>
      </c>
      <c r="B8238">
        <v>9.5</v>
      </c>
      <c r="C8238">
        <v>-6.64</v>
      </c>
      <c r="D8238">
        <v>32828</v>
      </c>
      <c r="E8238" t="s">
        <v>4</v>
      </c>
      <c r="F8238" t="s">
        <v>4</v>
      </c>
      <c r="G8238">
        <f t="shared" si="120"/>
        <v>-6.68961077844311</v>
      </c>
    </row>
    <row r="8239" spans="1:7" x14ac:dyDescent="0.35">
      <c r="A8239">
        <v>309667</v>
      </c>
      <c r="B8239">
        <v>9.44</v>
      </c>
      <c r="C8239">
        <v>-6.7350000000000003</v>
      </c>
      <c r="D8239">
        <v>32832</v>
      </c>
      <c r="E8239" t="s">
        <v>4</v>
      </c>
      <c r="F8239" t="s">
        <v>4</v>
      </c>
      <c r="G8239">
        <f t="shared" si="120"/>
        <v>-6.6892215568862241</v>
      </c>
    </row>
    <row r="8240" spans="1:7" x14ac:dyDescent="0.35">
      <c r="A8240">
        <v>309703</v>
      </c>
      <c r="B8240">
        <v>9.41</v>
      </c>
      <c r="C8240">
        <v>-6.76</v>
      </c>
      <c r="D8240">
        <v>32836</v>
      </c>
      <c r="E8240" t="s">
        <v>4</v>
      </c>
      <c r="F8240" t="s">
        <v>4</v>
      </c>
      <c r="G8240">
        <f t="shared" si="120"/>
        <v>-6.6889920159680614</v>
      </c>
    </row>
    <row r="8241" spans="1:7" x14ac:dyDescent="0.35">
      <c r="A8241">
        <v>309743</v>
      </c>
      <c r="B8241">
        <v>9.42</v>
      </c>
      <c r="C8241">
        <v>-6.72</v>
      </c>
      <c r="D8241">
        <v>32840</v>
      </c>
      <c r="E8241" t="s">
        <v>4</v>
      </c>
      <c r="F8241" t="s">
        <v>4</v>
      </c>
      <c r="G8241">
        <f t="shared" si="120"/>
        <v>-6.6888023952095779</v>
      </c>
    </row>
    <row r="8242" spans="1:7" x14ac:dyDescent="0.35">
      <c r="A8242">
        <v>309785</v>
      </c>
      <c r="B8242">
        <v>9.48</v>
      </c>
      <c r="C8242">
        <v>-6.6449999999999996</v>
      </c>
      <c r="D8242">
        <v>32844</v>
      </c>
      <c r="E8242" t="s">
        <v>4</v>
      </c>
      <c r="F8242" t="s">
        <v>4</v>
      </c>
      <c r="G8242">
        <f t="shared" si="120"/>
        <v>-6.6884830339321315</v>
      </c>
    </row>
    <row r="8243" spans="1:7" x14ac:dyDescent="0.35">
      <c r="A8243">
        <v>309825</v>
      </c>
      <c r="B8243">
        <v>9.5500000000000007</v>
      </c>
      <c r="C8243">
        <v>-6.5449999999999999</v>
      </c>
      <c r="D8243">
        <v>32848</v>
      </c>
      <c r="E8243" t="s">
        <v>4</v>
      </c>
      <c r="F8243" t="s">
        <v>4</v>
      </c>
      <c r="G8243">
        <f t="shared" si="120"/>
        <v>-6.6877145708582804</v>
      </c>
    </row>
    <row r="8244" spans="1:7" x14ac:dyDescent="0.35">
      <c r="A8244">
        <v>309863</v>
      </c>
      <c r="B8244">
        <v>9.58</v>
      </c>
      <c r="C8244">
        <v>-6.5049999999999999</v>
      </c>
      <c r="D8244">
        <v>32852</v>
      </c>
      <c r="E8244" t="s">
        <v>4</v>
      </c>
      <c r="F8244" t="s">
        <v>4</v>
      </c>
      <c r="G8244">
        <f t="shared" si="120"/>
        <v>-6.6868063872255457</v>
      </c>
    </row>
    <row r="8245" spans="1:7" x14ac:dyDescent="0.35">
      <c r="A8245">
        <v>309901</v>
      </c>
      <c r="B8245">
        <v>9.59</v>
      </c>
      <c r="C8245">
        <v>-6.5049999999999999</v>
      </c>
      <c r="D8245">
        <v>32856</v>
      </c>
      <c r="E8245" t="s">
        <v>4</v>
      </c>
      <c r="F8245" t="s">
        <v>4</v>
      </c>
      <c r="G8245">
        <f t="shared" si="120"/>
        <v>-6.6860878243512945</v>
      </c>
    </row>
    <row r="8246" spans="1:7" x14ac:dyDescent="0.35">
      <c r="A8246">
        <v>309940</v>
      </c>
      <c r="B8246">
        <v>9.61</v>
      </c>
      <c r="C8246">
        <v>-6.4749999999999996</v>
      </c>
      <c r="D8246">
        <v>32860</v>
      </c>
      <c r="E8246" t="s">
        <v>4</v>
      </c>
      <c r="F8246" t="s">
        <v>4</v>
      </c>
      <c r="G8246">
        <f t="shared" si="120"/>
        <v>-6.6852395209580813</v>
      </c>
    </row>
    <row r="8247" spans="1:7" x14ac:dyDescent="0.35">
      <c r="A8247">
        <v>309979</v>
      </c>
      <c r="B8247">
        <v>9.6300000000000008</v>
      </c>
      <c r="C8247">
        <v>-6.47</v>
      </c>
      <c r="D8247">
        <v>32864</v>
      </c>
      <c r="E8247" t="s">
        <v>4</v>
      </c>
      <c r="F8247" t="s">
        <v>4</v>
      </c>
      <c r="G8247">
        <f t="shared" si="120"/>
        <v>-6.6843912175648681</v>
      </c>
    </row>
    <row r="8248" spans="1:7" x14ac:dyDescent="0.35">
      <c r="A8248">
        <v>310000</v>
      </c>
      <c r="E8248" t="s">
        <v>208</v>
      </c>
      <c r="F8248" t="s">
        <v>6</v>
      </c>
      <c r="G8248">
        <f t="shared" ref="G8248:G8311" si="121">AVERAGE(C7747:C8248)</f>
        <v>-6.6839199999999979</v>
      </c>
    </row>
    <row r="8249" spans="1:7" x14ac:dyDescent="0.35">
      <c r="A8249">
        <v>310019</v>
      </c>
      <c r="B8249">
        <v>9.65</v>
      </c>
      <c r="C8249">
        <v>-6.4050000000000002</v>
      </c>
      <c r="D8249">
        <v>32868</v>
      </c>
      <c r="E8249" t="s">
        <v>4</v>
      </c>
      <c r="F8249" t="s">
        <v>4</v>
      </c>
      <c r="G8249">
        <f t="shared" si="121"/>
        <v>-6.6829999999999981</v>
      </c>
    </row>
    <row r="8250" spans="1:7" x14ac:dyDescent="0.35">
      <c r="A8250">
        <v>310053</v>
      </c>
      <c r="B8250">
        <v>9.6199999999999992</v>
      </c>
      <c r="C8250">
        <v>-6.4450000000000003</v>
      </c>
      <c r="D8250">
        <v>32872</v>
      </c>
      <c r="E8250" t="s">
        <v>4</v>
      </c>
      <c r="F8250" t="s">
        <v>4</v>
      </c>
      <c r="G8250">
        <f t="shared" si="121"/>
        <v>-6.6821499999999991</v>
      </c>
    </row>
    <row r="8251" spans="1:7" x14ac:dyDescent="0.35">
      <c r="A8251">
        <v>310089</v>
      </c>
      <c r="B8251">
        <v>9.56</v>
      </c>
      <c r="C8251">
        <v>-6.4749999999999996</v>
      </c>
      <c r="D8251">
        <v>32876</v>
      </c>
      <c r="E8251" t="s">
        <v>4</v>
      </c>
      <c r="F8251" t="s">
        <v>4</v>
      </c>
      <c r="G8251">
        <f t="shared" si="121"/>
        <v>-6.6813399999999987</v>
      </c>
    </row>
    <row r="8252" spans="1:7" x14ac:dyDescent="0.35">
      <c r="A8252">
        <v>310128</v>
      </c>
      <c r="B8252">
        <v>9.56</v>
      </c>
      <c r="C8252">
        <v>-6.55</v>
      </c>
      <c r="D8252">
        <v>32880</v>
      </c>
      <c r="E8252" t="s">
        <v>4</v>
      </c>
      <c r="F8252" t="s">
        <v>4</v>
      </c>
      <c r="G8252">
        <f t="shared" si="121"/>
        <v>-6.6806799999999997</v>
      </c>
    </row>
    <row r="8253" spans="1:7" x14ac:dyDescent="0.35">
      <c r="A8253">
        <v>310163</v>
      </c>
      <c r="B8253">
        <v>9.5500000000000007</v>
      </c>
      <c r="C8253">
        <v>-6.52</v>
      </c>
      <c r="D8253">
        <v>32884</v>
      </c>
      <c r="E8253" t="s">
        <v>4</v>
      </c>
      <c r="F8253" t="s">
        <v>4</v>
      </c>
      <c r="G8253">
        <f t="shared" si="121"/>
        <v>-6.6802099999999998</v>
      </c>
    </row>
    <row r="8254" spans="1:7" x14ac:dyDescent="0.35">
      <c r="A8254">
        <v>310202</v>
      </c>
      <c r="B8254">
        <v>9.58</v>
      </c>
      <c r="C8254">
        <v>-6.46</v>
      </c>
      <c r="D8254">
        <v>32888</v>
      </c>
      <c r="E8254" t="s">
        <v>4</v>
      </c>
      <c r="F8254" t="s">
        <v>4</v>
      </c>
      <c r="G8254">
        <f t="shared" si="121"/>
        <v>-6.6795899999999993</v>
      </c>
    </row>
    <row r="8255" spans="1:7" x14ac:dyDescent="0.35">
      <c r="A8255">
        <v>310240</v>
      </c>
      <c r="B8255">
        <v>9.59</v>
      </c>
      <c r="C8255">
        <v>-6.375</v>
      </c>
      <c r="D8255">
        <v>32892</v>
      </c>
      <c r="E8255" t="s">
        <v>4</v>
      </c>
      <c r="F8255" t="s">
        <v>4</v>
      </c>
      <c r="G8255">
        <f t="shared" si="121"/>
        <v>-6.6788699999999999</v>
      </c>
    </row>
    <row r="8256" spans="1:7" x14ac:dyDescent="0.35">
      <c r="A8256">
        <v>310276</v>
      </c>
      <c r="B8256">
        <v>9.56</v>
      </c>
      <c r="C8256">
        <v>-6.335</v>
      </c>
      <c r="D8256">
        <v>32896</v>
      </c>
      <c r="E8256" t="s">
        <v>4</v>
      </c>
      <c r="F8256" t="s">
        <v>4</v>
      </c>
      <c r="G8256">
        <f t="shared" si="121"/>
        <v>-6.6779999999999999</v>
      </c>
    </row>
    <row r="8257" spans="1:7" x14ac:dyDescent="0.35">
      <c r="A8257">
        <v>310316</v>
      </c>
      <c r="B8257">
        <v>9.56</v>
      </c>
      <c r="C8257">
        <v>-6.34</v>
      </c>
      <c r="D8257">
        <v>32900</v>
      </c>
      <c r="E8257" t="s">
        <v>4</v>
      </c>
      <c r="F8257" t="s">
        <v>4</v>
      </c>
      <c r="G8257">
        <f t="shared" si="121"/>
        <v>-6.6771199999999995</v>
      </c>
    </row>
    <row r="8258" spans="1:7" x14ac:dyDescent="0.35">
      <c r="A8258">
        <v>310355</v>
      </c>
      <c r="B8258">
        <v>9.57</v>
      </c>
      <c r="C8258">
        <v>-6.33</v>
      </c>
      <c r="D8258">
        <v>32904</v>
      </c>
      <c r="E8258" t="s">
        <v>4</v>
      </c>
      <c r="F8258" t="s">
        <v>4</v>
      </c>
      <c r="G8258">
        <f t="shared" si="121"/>
        <v>-6.6759799999999991</v>
      </c>
    </row>
    <row r="8259" spans="1:7" x14ac:dyDescent="0.35">
      <c r="A8259">
        <v>310394</v>
      </c>
      <c r="B8259">
        <v>9.59</v>
      </c>
      <c r="C8259">
        <v>-6.2949999999999999</v>
      </c>
      <c r="D8259">
        <v>32908</v>
      </c>
      <c r="E8259" t="s">
        <v>4</v>
      </c>
      <c r="F8259" t="s">
        <v>4</v>
      </c>
      <c r="G8259">
        <f t="shared" si="121"/>
        <v>-6.6747599999999991</v>
      </c>
    </row>
    <row r="8260" spans="1:7" x14ac:dyDescent="0.35">
      <c r="A8260">
        <v>310432</v>
      </c>
      <c r="B8260">
        <v>9.5500000000000007</v>
      </c>
      <c r="C8260">
        <v>-6.335</v>
      </c>
      <c r="D8260">
        <v>32912</v>
      </c>
      <c r="E8260" t="s">
        <v>4</v>
      </c>
      <c r="F8260" t="s">
        <v>4</v>
      </c>
      <c r="G8260">
        <f t="shared" si="121"/>
        <v>-6.673519999999999</v>
      </c>
    </row>
    <row r="8261" spans="1:7" x14ac:dyDescent="0.35">
      <c r="A8261">
        <v>310473</v>
      </c>
      <c r="B8261">
        <v>9.5399999999999991</v>
      </c>
      <c r="C8261">
        <v>-6.2350000000000003</v>
      </c>
      <c r="D8261">
        <v>32916</v>
      </c>
      <c r="E8261" t="s">
        <v>4</v>
      </c>
      <c r="F8261" t="s">
        <v>4</v>
      </c>
      <c r="G8261">
        <f t="shared" si="121"/>
        <v>-6.6721099999999991</v>
      </c>
    </row>
    <row r="8262" spans="1:7" x14ac:dyDescent="0.35">
      <c r="A8262">
        <v>310510</v>
      </c>
      <c r="B8262">
        <v>9.52</v>
      </c>
      <c r="C8262">
        <v>-6.2649999999999997</v>
      </c>
      <c r="D8262">
        <v>32920</v>
      </c>
      <c r="E8262" t="s">
        <v>4</v>
      </c>
      <c r="F8262" t="s">
        <v>4</v>
      </c>
      <c r="G8262">
        <f t="shared" si="121"/>
        <v>-6.6708199999999982</v>
      </c>
    </row>
    <row r="8263" spans="1:7" x14ac:dyDescent="0.35">
      <c r="A8263">
        <v>310549</v>
      </c>
      <c r="B8263">
        <v>9.5399999999999991</v>
      </c>
      <c r="C8263">
        <v>-6.2750000000000004</v>
      </c>
      <c r="D8263">
        <v>32924</v>
      </c>
      <c r="E8263" t="s">
        <v>4</v>
      </c>
      <c r="F8263" t="s">
        <v>4</v>
      </c>
      <c r="G8263">
        <f t="shared" si="121"/>
        <v>-6.6694999999999984</v>
      </c>
    </row>
    <row r="8264" spans="1:7" x14ac:dyDescent="0.35">
      <c r="A8264">
        <v>310587</v>
      </c>
      <c r="B8264">
        <v>9.5299999999999994</v>
      </c>
      <c r="C8264">
        <v>-6.28</v>
      </c>
      <c r="D8264">
        <v>32928</v>
      </c>
      <c r="E8264" t="s">
        <v>4</v>
      </c>
      <c r="F8264" t="s">
        <v>4</v>
      </c>
      <c r="G8264">
        <f t="shared" si="121"/>
        <v>-6.6682799999999984</v>
      </c>
    </row>
    <row r="8265" spans="1:7" x14ac:dyDescent="0.35">
      <c r="A8265">
        <v>310626</v>
      </c>
      <c r="B8265">
        <v>9.59</v>
      </c>
      <c r="C8265">
        <v>-6.1950000000000003</v>
      </c>
      <c r="D8265">
        <v>32932</v>
      </c>
      <c r="E8265" t="s">
        <v>4</v>
      </c>
      <c r="F8265" t="s">
        <v>4</v>
      </c>
      <c r="G8265">
        <f t="shared" si="121"/>
        <v>-6.6668399999999997</v>
      </c>
    </row>
    <row r="8266" spans="1:7" x14ac:dyDescent="0.35">
      <c r="A8266">
        <v>310664</v>
      </c>
      <c r="B8266">
        <v>9.61</v>
      </c>
      <c r="C8266">
        <v>-6.2</v>
      </c>
      <c r="D8266">
        <v>32936</v>
      </c>
      <c r="E8266" t="s">
        <v>4</v>
      </c>
      <c r="F8266" t="s">
        <v>4</v>
      </c>
      <c r="G8266">
        <f t="shared" si="121"/>
        <v>-6.6653499999999992</v>
      </c>
    </row>
    <row r="8267" spans="1:7" x14ac:dyDescent="0.35">
      <c r="A8267">
        <v>310703</v>
      </c>
      <c r="B8267">
        <v>9.6</v>
      </c>
      <c r="C8267">
        <v>-6.2450000000000001</v>
      </c>
      <c r="D8267">
        <v>32940</v>
      </c>
      <c r="E8267" t="s">
        <v>4</v>
      </c>
      <c r="F8267" t="s">
        <v>4</v>
      </c>
      <c r="G8267">
        <f t="shared" si="121"/>
        <v>-6.6638399999999995</v>
      </c>
    </row>
    <row r="8268" spans="1:7" x14ac:dyDescent="0.35">
      <c r="A8268">
        <v>310740</v>
      </c>
      <c r="B8268">
        <v>9.5500000000000007</v>
      </c>
      <c r="C8268">
        <v>-6.2850000000000001</v>
      </c>
      <c r="D8268">
        <v>32944</v>
      </c>
      <c r="E8268" t="s">
        <v>4</v>
      </c>
      <c r="F8268" t="s">
        <v>4</v>
      </c>
      <c r="G8268">
        <f t="shared" si="121"/>
        <v>-6.6624199999999982</v>
      </c>
    </row>
    <row r="8269" spans="1:7" x14ac:dyDescent="0.35">
      <c r="A8269">
        <v>310776</v>
      </c>
      <c r="B8269">
        <v>9.51</v>
      </c>
      <c r="C8269">
        <v>-6.34</v>
      </c>
      <c r="D8269">
        <v>32948</v>
      </c>
      <c r="E8269" t="s">
        <v>4</v>
      </c>
      <c r="F8269" t="s">
        <v>4</v>
      </c>
      <c r="G8269">
        <f t="shared" si="121"/>
        <v>-6.661319999999999</v>
      </c>
    </row>
    <row r="8270" spans="1:7" x14ac:dyDescent="0.35">
      <c r="A8270">
        <v>310814</v>
      </c>
      <c r="B8270">
        <v>9.51</v>
      </c>
      <c r="C8270">
        <v>-6.2949999999999999</v>
      </c>
      <c r="D8270">
        <v>32952</v>
      </c>
      <c r="E8270" t="s">
        <v>4</v>
      </c>
      <c r="F8270" t="s">
        <v>4</v>
      </c>
      <c r="G8270">
        <f t="shared" si="121"/>
        <v>-6.6601099999999986</v>
      </c>
    </row>
    <row r="8271" spans="1:7" x14ac:dyDescent="0.35">
      <c r="A8271">
        <v>310854</v>
      </c>
      <c r="B8271">
        <v>9.5299999999999994</v>
      </c>
      <c r="C8271">
        <v>-6.26</v>
      </c>
      <c r="D8271">
        <v>32956</v>
      </c>
      <c r="E8271" t="s">
        <v>4</v>
      </c>
      <c r="F8271" t="s">
        <v>4</v>
      </c>
      <c r="G8271">
        <f t="shared" si="121"/>
        <v>-6.6588799999999981</v>
      </c>
    </row>
    <row r="8272" spans="1:7" x14ac:dyDescent="0.35">
      <c r="A8272">
        <v>310889</v>
      </c>
      <c r="B8272">
        <v>9.49</v>
      </c>
      <c r="C8272">
        <v>-6.3</v>
      </c>
      <c r="D8272">
        <v>32960</v>
      </c>
      <c r="E8272" t="s">
        <v>4</v>
      </c>
      <c r="F8272" t="s">
        <v>4</v>
      </c>
      <c r="G8272">
        <f t="shared" si="121"/>
        <v>-6.6578499999999989</v>
      </c>
    </row>
    <row r="8273" spans="1:7" x14ac:dyDescent="0.35">
      <c r="A8273">
        <v>310931</v>
      </c>
      <c r="B8273">
        <v>9.52</v>
      </c>
      <c r="C8273">
        <v>-6.27</v>
      </c>
      <c r="D8273">
        <v>32964</v>
      </c>
      <c r="E8273" t="s">
        <v>4</v>
      </c>
      <c r="F8273" t="s">
        <v>4</v>
      </c>
      <c r="G8273">
        <f t="shared" si="121"/>
        <v>-6.6567399999999992</v>
      </c>
    </row>
    <row r="8274" spans="1:7" x14ac:dyDescent="0.35">
      <c r="A8274">
        <v>310969</v>
      </c>
      <c r="B8274">
        <v>9.5</v>
      </c>
      <c r="C8274">
        <v>-6.2949999999999999</v>
      </c>
      <c r="D8274">
        <v>32968</v>
      </c>
      <c r="E8274" t="s">
        <v>4</v>
      </c>
      <c r="F8274" t="s">
        <v>4</v>
      </c>
      <c r="G8274">
        <f t="shared" si="121"/>
        <v>-6.655479999999999</v>
      </c>
    </row>
    <row r="8275" spans="1:7" x14ac:dyDescent="0.35">
      <c r="A8275">
        <v>311005</v>
      </c>
      <c r="B8275">
        <v>9.52</v>
      </c>
      <c r="C8275">
        <v>-6.2850000000000001</v>
      </c>
      <c r="D8275">
        <v>32972</v>
      </c>
      <c r="E8275" t="s">
        <v>4</v>
      </c>
      <c r="F8275" t="s">
        <v>4</v>
      </c>
      <c r="G8275">
        <f t="shared" si="121"/>
        <v>-6.6542699999999986</v>
      </c>
    </row>
    <row r="8276" spans="1:7" x14ac:dyDescent="0.35">
      <c r="A8276">
        <v>311038</v>
      </c>
      <c r="B8276">
        <v>9.49</v>
      </c>
      <c r="C8276">
        <v>-6.3</v>
      </c>
      <c r="D8276">
        <v>32976</v>
      </c>
      <c r="E8276" t="s">
        <v>4</v>
      </c>
      <c r="F8276" t="s">
        <v>4</v>
      </c>
      <c r="G8276">
        <f t="shared" si="121"/>
        <v>-6.6531299999999991</v>
      </c>
    </row>
    <row r="8277" spans="1:7" x14ac:dyDescent="0.35">
      <c r="A8277">
        <v>311076</v>
      </c>
      <c r="B8277">
        <v>9.48</v>
      </c>
      <c r="C8277">
        <v>-6.2549999999999999</v>
      </c>
      <c r="D8277">
        <v>32980</v>
      </c>
      <c r="E8277" t="s">
        <v>4</v>
      </c>
      <c r="F8277" t="s">
        <v>4</v>
      </c>
      <c r="G8277">
        <f t="shared" si="121"/>
        <v>-6.6518899999999999</v>
      </c>
    </row>
    <row r="8278" spans="1:7" x14ac:dyDescent="0.35">
      <c r="A8278">
        <v>311116</v>
      </c>
      <c r="B8278">
        <v>9.5299999999999994</v>
      </c>
      <c r="C8278">
        <v>-6.1849999999999996</v>
      </c>
      <c r="D8278">
        <v>32984</v>
      </c>
      <c r="E8278" t="s">
        <v>4</v>
      </c>
      <c r="F8278" t="s">
        <v>4</v>
      </c>
      <c r="G8278">
        <f t="shared" si="121"/>
        <v>-6.6504699999999994</v>
      </c>
    </row>
    <row r="8279" spans="1:7" x14ac:dyDescent="0.35">
      <c r="A8279">
        <v>311154</v>
      </c>
      <c r="B8279">
        <v>9.52</v>
      </c>
      <c r="C8279">
        <v>-6.16</v>
      </c>
      <c r="D8279">
        <v>32988</v>
      </c>
      <c r="E8279" t="s">
        <v>4</v>
      </c>
      <c r="F8279" t="s">
        <v>4</v>
      </c>
      <c r="G8279">
        <f t="shared" si="121"/>
        <v>-6.6490399999999994</v>
      </c>
    </row>
    <row r="8280" spans="1:7" x14ac:dyDescent="0.35">
      <c r="A8280">
        <v>311191</v>
      </c>
      <c r="B8280">
        <v>9.51</v>
      </c>
      <c r="C8280">
        <v>-6.22</v>
      </c>
      <c r="D8280">
        <v>32992</v>
      </c>
      <c r="E8280" t="s">
        <v>4</v>
      </c>
      <c r="F8280" t="s">
        <v>4</v>
      </c>
      <c r="G8280">
        <f t="shared" si="121"/>
        <v>-6.647599999999998</v>
      </c>
    </row>
    <row r="8281" spans="1:7" x14ac:dyDescent="0.35">
      <c r="A8281">
        <v>311230</v>
      </c>
      <c r="B8281">
        <v>9.5399999999999991</v>
      </c>
      <c r="C8281">
        <v>-6.16</v>
      </c>
      <c r="D8281">
        <v>32996</v>
      </c>
      <c r="E8281" t="s">
        <v>4</v>
      </c>
      <c r="F8281" t="s">
        <v>4</v>
      </c>
      <c r="G8281">
        <f t="shared" si="121"/>
        <v>-6.6460399999999975</v>
      </c>
    </row>
    <row r="8282" spans="1:7" x14ac:dyDescent="0.35">
      <c r="A8282">
        <v>311269</v>
      </c>
      <c r="B8282">
        <v>9.5299999999999994</v>
      </c>
      <c r="C8282">
        <v>-6.17</v>
      </c>
      <c r="D8282">
        <v>33000</v>
      </c>
      <c r="E8282" t="s">
        <v>4</v>
      </c>
      <c r="F8282" t="s">
        <v>4</v>
      </c>
      <c r="G8282">
        <f t="shared" si="121"/>
        <v>-6.644359999999998</v>
      </c>
    </row>
    <row r="8283" spans="1:7" x14ac:dyDescent="0.35">
      <c r="A8283">
        <v>311304</v>
      </c>
      <c r="B8283">
        <v>9.49</v>
      </c>
      <c r="C8283">
        <v>-6.2350000000000003</v>
      </c>
      <c r="D8283">
        <v>33004</v>
      </c>
      <c r="E8283" t="s">
        <v>4</v>
      </c>
      <c r="F8283" t="s">
        <v>4</v>
      </c>
      <c r="G8283">
        <f t="shared" si="121"/>
        <v>-6.6429699999999974</v>
      </c>
    </row>
    <row r="8284" spans="1:7" x14ac:dyDescent="0.35">
      <c r="A8284">
        <v>311341</v>
      </c>
      <c r="B8284">
        <v>9.4700000000000006</v>
      </c>
      <c r="C8284">
        <v>-6.2549999999999999</v>
      </c>
      <c r="D8284">
        <v>33008</v>
      </c>
      <c r="E8284" t="s">
        <v>4</v>
      </c>
      <c r="F8284" t="s">
        <v>4</v>
      </c>
      <c r="G8284">
        <f t="shared" si="121"/>
        <v>-6.6415799999999985</v>
      </c>
    </row>
    <row r="8285" spans="1:7" x14ac:dyDescent="0.35">
      <c r="A8285">
        <v>311378</v>
      </c>
      <c r="B8285">
        <v>9.4600000000000009</v>
      </c>
      <c r="C8285">
        <v>-6.2649999999999997</v>
      </c>
      <c r="D8285">
        <v>33012</v>
      </c>
      <c r="E8285" t="s">
        <v>4</v>
      </c>
      <c r="F8285" t="s">
        <v>4</v>
      </c>
      <c r="G8285">
        <f t="shared" si="121"/>
        <v>-6.640279999999998</v>
      </c>
    </row>
    <row r="8286" spans="1:7" x14ac:dyDescent="0.35">
      <c r="A8286">
        <v>311415</v>
      </c>
      <c r="B8286">
        <v>9.42</v>
      </c>
      <c r="C8286">
        <v>-6.39</v>
      </c>
      <c r="D8286">
        <v>33016</v>
      </c>
      <c r="E8286" t="s">
        <v>4</v>
      </c>
      <c r="F8286" t="s">
        <v>4</v>
      </c>
      <c r="G8286">
        <f t="shared" si="121"/>
        <v>-6.6392699999999989</v>
      </c>
    </row>
    <row r="8287" spans="1:7" x14ac:dyDescent="0.35">
      <c r="A8287">
        <v>311453</v>
      </c>
      <c r="B8287">
        <v>9.43</v>
      </c>
      <c r="C8287">
        <v>-6.36</v>
      </c>
      <c r="D8287">
        <v>33020</v>
      </c>
      <c r="E8287" t="s">
        <v>4</v>
      </c>
      <c r="F8287" t="s">
        <v>4</v>
      </c>
      <c r="G8287">
        <f t="shared" si="121"/>
        <v>-6.6382599999999981</v>
      </c>
    </row>
    <row r="8288" spans="1:7" x14ac:dyDescent="0.35">
      <c r="A8288">
        <v>311489</v>
      </c>
      <c r="B8288">
        <v>9.4</v>
      </c>
      <c r="C8288">
        <v>-6.3949999999999996</v>
      </c>
      <c r="D8288">
        <v>33024</v>
      </c>
      <c r="E8288" t="s">
        <v>4</v>
      </c>
      <c r="F8288" t="s">
        <v>4</v>
      </c>
      <c r="G8288">
        <f t="shared" si="121"/>
        <v>-6.6374299999999984</v>
      </c>
    </row>
    <row r="8289" spans="1:7" x14ac:dyDescent="0.35">
      <c r="A8289">
        <v>311527</v>
      </c>
      <c r="B8289">
        <v>9.4</v>
      </c>
      <c r="C8289">
        <v>-6.37</v>
      </c>
      <c r="D8289">
        <v>33028</v>
      </c>
      <c r="E8289" t="s">
        <v>4</v>
      </c>
      <c r="F8289" t="s">
        <v>4</v>
      </c>
      <c r="G8289">
        <f t="shared" si="121"/>
        <v>-6.636569999999999</v>
      </c>
    </row>
    <row r="8290" spans="1:7" x14ac:dyDescent="0.35">
      <c r="A8290">
        <v>311562</v>
      </c>
      <c r="B8290">
        <v>9.36</v>
      </c>
      <c r="C8290">
        <v>-6.43</v>
      </c>
      <c r="D8290">
        <v>33032</v>
      </c>
      <c r="E8290" t="s">
        <v>4</v>
      </c>
      <c r="F8290" t="s">
        <v>4</v>
      </c>
      <c r="G8290">
        <f t="shared" si="121"/>
        <v>-6.6359199999999978</v>
      </c>
    </row>
    <row r="8291" spans="1:7" x14ac:dyDescent="0.35">
      <c r="A8291">
        <v>311598</v>
      </c>
      <c r="B8291">
        <v>9.34</v>
      </c>
      <c r="C8291">
        <v>-6.415</v>
      </c>
      <c r="D8291">
        <v>33036</v>
      </c>
      <c r="E8291" t="s">
        <v>4</v>
      </c>
      <c r="F8291" t="s">
        <v>4</v>
      </c>
      <c r="G8291">
        <f t="shared" si="121"/>
        <v>-6.6354199999999972</v>
      </c>
    </row>
    <row r="8292" spans="1:7" x14ac:dyDescent="0.35">
      <c r="A8292">
        <v>311634</v>
      </c>
      <c r="B8292">
        <v>9.31</v>
      </c>
      <c r="C8292">
        <v>-6.51</v>
      </c>
      <c r="D8292">
        <v>33040</v>
      </c>
      <c r="E8292" t="s">
        <v>4</v>
      </c>
      <c r="F8292" t="s">
        <v>4</v>
      </c>
      <c r="G8292">
        <f t="shared" si="121"/>
        <v>-6.6352699999999984</v>
      </c>
    </row>
    <row r="8293" spans="1:7" x14ac:dyDescent="0.35">
      <c r="A8293">
        <v>311669</v>
      </c>
      <c r="B8293">
        <v>9.2899999999999991</v>
      </c>
      <c r="C8293">
        <v>-6.5650000000000004</v>
      </c>
      <c r="D8293">
        <v>33044</v>
      </c>
      <c r="E8293" t="s">
        <v>4</v>
      </c>
      <c r="F8293" t="s">
        <v>4</v>
      </c>
      <c r="G8293">
        <f t="shared" si="121"/>
        <v>-6.6354199999999981</v>
      </c>
    </row>
    <row r="8294" spans="1:7" x14ac:dyDescent="0.35">
      <c r="A8294">
        <v>311707</v>
      </c>
      <c r="B8294">
        <v>9.31</v>
      </c>
      <c r="C8294">
        <v>-6.5949999999999998</v>
      </c>
      <c r="D8294">
        <v>33048</v>
      </c>
      <c r="E8294" t="s">
        <v>4</v>
      </c>
      <c r="F8294" t="s">
        <v>4</v>
      </c>
      <c r="G8294">
        <f t="shared" si="121"/>
        <v>-6.6358099999999975</v>
      </c>
    </row>
    <row r="8295" spans="1:7" x14ac:dyDescent="0.35">
      <c r="A8295">
        <v>311742</v>
      </c>
      <c r="B8295">
        <v>9.2799999999999994</v>
      </c>
      <c r="C8295">
        <v>-6.6449999999999996</v>
      </c>
      <c r="D8295">
        <v>33052</v>
      </c>
      <c r="E8295" t="s">
        <v>4</v>
      </c>
      <c r="F8295" t="s">
        <v>4</v>
      </c>
      <c r="G8295">
        <f t="shared" si="121"/>
        <v>-6.636339999999997</v>
      </c>
    </row>
    <row r="8296" spans="1:7" x14ac:dyDescent="0.35">
      <c r="A8296">
        <v>311781</v>
      </c>
      <c r="B8296">
        <v>9.27</v>
      </c>
      <c r="C8296">
        <v>-6.63</v>
      </c>
      <c r="D8296">
        <v>33056</v>
      </c>
      <c r="E8296" t="s">
        <v>4</v>
      </c>
      <c r="F8296" t="s">
        <v>4</v>
      </c>
      <c r="G8296">
        <f t="shared" si="121"/>
        <v>-6.6367099999999981</v>
      </c>
    </row>
    <row r="8297" spans="1:7" x14ac:dyDescent="0.35">
      <c r="A8297">
        <v>311818</v>
      </c>
      <c r="B8297">
        <v>9.2899999999999991</v>
      </c>
      <c r="C8297">
        <v>-6.68</v>
      </c>
      <c r="D8297">
        <v>33060</v>
      </c>
      <c r="E8297" t="s">
        <v>4</v>
      </c>
      <c r="F8297" t="s">
        <v>4</v>
      </c>
      <c r="G8297">
        <f t="shared" si="121"/>
        <v>-6.6370099999999974</v>
      </c>
    </row>
    <row r="8298" spans="1:7" x14ac:dyDescent="0.35">
      <c r="A8298">
        <v>311856</v>
      </c>
      <c r="B8298">
        <v>9.25</v>
      </c>
      <c r="C8298">
        <v>-6.6950000000000003</v>
      </c>
      <c r="D8298">
        <v>33064</v>
      </c>
      <c r="E8298" t="s">
        <v>4</v>
      </c>
      <c r="F8298" t="s">
        <v>4</v>
      </c>
      <c r="G8298">
        <f t="shared" si="121"/>
        <v>-6.6373099999999976</v>
      </c>
    </row>
    <row r="8299" spans="1:7" x14ac:dyDescent="0.35">
      <c r="A8299">
        <v>311894</v>
      </c>
      <c r="B8299">
        <v>9.25</v>
      </c>
      <c r="C8299">
        <v>-6.67</v>
      </c>
      <c r="D8299">
        <v>33068</v>
      </c>
      <c r="E8299" t="s">
        <v>4</v>
      </c>
      <c r="F8299" t="s">
        <v>4</v>
      </c>
      <c r="G8299">
        <f t="shared" si="121"/>
        <v>-6.6375899999999977</v>
      </c>
    </row>
    <row r="8300" spans="1:7" x14ac:dyDescent="0.35">
      <c r="A8300">
        <v>311932</v>
      </c>
      <c r="B8300">
        <v>9.27</v>
      </c>
      <c r="C8300">
        <v>-6.625</v>
      </c>
      <c r="D8300">
        <v>33072</v>
      </c>
      <c r="E8300" t="s">
        <v>4</v>
      </c>
      <c r="F8300" t="s">
        <v>4</v>
      </c>
      <c r="G8300">
        <f t="shared" si="121"/>
        <v>-6.6376899999999965</v>
      </c>
    </row>
    <row r="8301" spans="1:7" x14ac:dyDescent="0.35">
      <c r="A8301">
        <v>311969</v>
      </c>
      <c r="B8301">
        <v>9.31</v>
      </c>
      <c r="C8301">
        <v>-6.5949999999999998</v>
      </c>
      <c r="D8301">
        <v>33076</v>
      </c>
      <c r="E8301" t="s">
        <v>4</v>
      </c>
      <c r="F8301" t="s">
        <v>4</v>
      </c>
      <c r="G8301">
        <f t="shared" si="121"/>
        <v>-6.6377399999999973</v>
      </c>
    </row>
    <row r="8302" spans="1:7" x14ac:dyDescent="0.35">
      <c r="A8302">
        <v>312007</v>
      </c>
      <c r="B8302">
        <v>9.31</v>
      </c>
      <c r="C8302">
        <v>-6.58</v>
      </c>
      <c r="D8302">
        <v>33080</v>
      </c>
      <c r="E8302" t="s">
        <v>4</v>
      </c>
      <c r="F8302" t="s">
        <v>4</v>
      </c>
      <c r="G8302">
        <f t="shared" si="121"/>
        <v>-6.6376599999999968</v>
      </c>
    </row>
    <row r="8303" spans="1:7" x14ac:dyDescent="0.35">
      <c r="A8303">
        <v>312042</v>
      </c>
      <c r="B8303">
        <v>9.26</v>
      </c>
      <c r="C8303">
        <v>-6.6449999999999996</v>
      </c>
      <c r="D8303">
        <v>33084</v>
      </c>
      <c r="E8303" t="s">
        <v>4</v>
      </c>
      <c r="F8303" t="s">
        <v>4</v>
      </c>
      <c r="G8303">
        <f t="shared" si="121"/>
        <v>-6.6376499999999972</v>
      </c>
    </row>
    <row r="8304" spans="1:7" x14ac:dyDescent="0.35">
      <c r="A8304">
        <v>312079</v>
      </c>
      <c r="B8304">
        <v>9.25</v>
      </c>
      <c r="C8304">
        <v>-6.6950000000000003</v>
      </c>
      <c r="D8304">
        <v>33088</v>
      </c>
      <c r="E8304" t="s">
        <v>4</v>
      </c>
      <c r="F8304" t="s">
        <v>4</v>
      </c>
      <c r="G8304">
        <f t="shared" si="121"/>
        <v>-6.6377899999999972</v>
      </c>
    </row>
    <row r="8305" spans="1:7" x14ac:dyDescent="0.35">
      <c r="A8305">
        <v>312115</v>
      </c>
      <c r="B8305">
        <v>9.24</v>
      </c>
      <c r="C8305">
        <v>-6.6950000000000003</v>
      </c>
      <c r="D8305">
        <v>33092</v>
      </c>
      <c r="E8305" t="s">
        <v>4</v>
      </c>
      <c r="F8305" t="s">
        <v>4</v>
      </c>
      <c r="G8305">
        <f t="shared" si="121"/>
        <v>-6.6380799999999978</v>
      </c>
    </row>
    <row r="8306" spans="1:7" x14ac:dyDescent="0.35">
      <c r="A8306">
        <v>312155</v>
      </c>
      <c r="B8306">
        <v>9.25</v>
      </c>
      <c r="C8306">
        <v>-6.6950000000000003</v>
      </c>
      <c r="D8306">
        <v>33096</v>
      </c>
      <c r="E8306" t="s">
        <v>4</v>
      </c>
      <c r="F8306" t="s">
        <v>4</v>
      </c>
      <c r="G8306">
        <f t="shared" si="121"/>
        <v>-6.638519999999998</v>
      </c>
    </row>
    <row r="8307" spans="1:7" x14ac:dyDescent="0.35">
      <c r="A8307">
        <v>312195</v>
      </c>
      <c r="B8307">
        <v>9.26</v>
      </c>
      <c r="C8307">
        <v>-6.7149999999999999</v>
      </c>
      <c r="D8307">
        <v>33100</v>
      </c>
      <c r="E8307" t="s">
        <v>4</v>
      </c>
      <c r="F8307" t="s">
        <v>4</v>
      </c>
      <c r="G8307">
        <f t="shared" si="121"/>
        <v>-6.6391699999999982</v>
      </c>
    </row>
    <row r="8308" spans="1:7" x14ac:dyDescent="0.35">
      <c r="A8308">
        <v>312233</v>
      </c>
      <c r="B8308">
        <v>9.2899999999999991</v>
      </c>
      <c r="C8308">
        <v>-6.6749999999999998</v>
      </c>
      <c r="D8308">
        <v>33104</v>
      </c>
      <c r="E8308" t="s">
        <v>4</v>
      </c>
      <c r="F8308" t="s">
        <v>4</v>
      </c>
      <c r="G8308">
        <f t="shared" si="121"/>
        <v>-6.6395599999999986</v>
      </c>
    </row>
    <row r="8309" spans="1:7" x14ac:dyDescent="0.35">
      <c r="A8309">
        <v>312271</v>
      </c>
      <c r="B8309">
        <v>9.3000000000000007</v>
      </c>
      <c r="C8309">
        <v>-6.72</v>
      </c>
      <c r="D8309">
        <v>33108</v>
      </c>
      <c r="E8309" t="s">
        <v>4</v>
      </c>
      <c r="F8309" t="s">
        <v>4</v>
      </c>
      <c r="G8309">
        <f t="shared" si="121"/>
        <v>-6.6400599999999974</v>
      </c>
    </row>
    <row r="8310" spans="1:7" x14ac:dyDescent="0.35">
      <c r="A8310">
        <v>312308</v>
      </c>
      <c r="B8310">
        <v>9.3000000000000007</v>
      </c>
      <c r="C8310">
        <v>-6.7050000000000001</v>
      </c>
      <c r="D8310">
        <v>33112</v>
      </c>
      <c r="E8310" t="s">
        <v>4</v>
      </c>
      <c r="F8310" t="s">
        <v>4</v>
      </c>
      <c r="G8310">
        <f t="shared" si="121"/>
        <v>-6.640419999999998</v>
      </c>
    </row>
    <row r="8311" spans="1:7" x14ac:dyDescent="0.35">
      <c r="A8311">
        <v>312344</v>
      </c>
      <c r="B8311">
        <v>9.2899999999999991</v>
      </c>
      <c r="C8311">
        <v>-6.72</v>
      </c>
      <c r="D8311">
        <v>33116</v>
      </c>
      <c r="E8311" t="s">
        <v>4</v>
      </c>
      <c r="F8311" t="s">
        <v>4</v>
      </c>
      <c r="G8311">
        <f t="shared" si="121"/>
        <v>-6.6407899999999982</v>
      </c>
    </row>
    <row r="8312" spans="1:7" x14ac:dyDescent="0.35">
      <c r="A8312">
        <v>312380</v>
      </c>
      <c r="B8312">
        <v>9.27</v>
      </c>
      <c r="C8312">
        <v>-6.8</v>
      </c>
      <c r="D8312">
        <v>33120</v>
      </c>
      <c r="E8312" t="s">
        <v>4</v>
      </c>
      <c r="F8312" t="s">
        <v>4</v>
      </c>
      <c r="G8312">
        <f t="shared" ref="G8312:G8375" si="122">AVERAGE(C7811:C8312)</f>
        <v>-6.6411299999999986</v>
      </c>
    </row>
    <row r="8313" spans="1:7" x14ac:dyDescent="0.35">
      <c r="A8313">
        <v>312419</v>
      </c>
      <c r="B8313">
        <v>9.3000000000000007</v>
      </c>
      <c r="C8313">
        <v>-6.72</v>
      </c>
      <c r="D8313">
        <v>33124</v>
      </c>
      <c r="E8313" t="s">
        <v>4</v>
      </c>
      <c r="F8313" t="s">
        <v>4</v>
      </c>
      <c r="G8313">
        <f t="shared" si="122"/>
        <v>-6.6410799999999979</v>
      </c>
    </row>
    <row r="8314" spans="1:7" x14ac:dyDescent="0.35">
      <c r="A8314">
        <v>312459</v>
      </c>
      <c r="B8314">
        <v>9.32</v>
      </c>
      <c r="C8314">
        <v>-6.68</v>
      </c>
      <c r="D8314">
        <v>33128</v>
      </c>
      <c r="E8314" t="s">
        <v>4</v>
      </c>
      <c r="F8314" t="s">
        <v>4</v>
      </c>
      <c r="G8314">
        <f t="shared" si="122"/>
        <v>-6.6408799999999975</v>
      </c>
    </row>
    <row r="8315" spans="1:7" x14ac:dyDescent="0.35">
      <c r="A8315">
        <v>312501</v>
      </c>
      <c r="B8315">
        <v>9.39</v>
      </c>
      <c r="C8315">
        <v>-6.6</v>
      </c>
      <c r="D8315">
        <v>33132</v>
      </c>
      <c r="E8315" t="s">
        <v>4</v>
      </c>
      <c r="F8315" t="s">
        <v>4</v>
      </c>
      <c r="G8315">
        <f t="shared" si="122"/>
        <v>-6.6404799999999975</v>
      </c>
    </row>
    <row r="8316" spans="1:7" x14ac:dyDescent="0.35">
      <c r="A8316">
        <v>312537</v>
      </c>
      <c r="B8316">
        <v>9.39</v>
      </c>
      <c r="C8316">
        <v>-6.65</v>
      </c>
      <c r="D8316">
        <v>33136</v>
      </c>
      <c r="E8316" t="s">
        <v>4</v>
      </c>
      <c r="F8316" t="s">
        <v>4</v>
      </c>
      <c r="G8316">
        <f t="shared" si="122"/>
        <v>-6.639999999999997</v>
      </c>
    </row>
    <row r="8317" spans="1:7" x14ac:dyDescent="0.35">
      <c r="A8317">
        <v>312575</v>
      </c>
      <c r="B8317">
        <v>9.41</v>
      </c>
      <c r="C8317">
        <v>-6.52</v>
      </c>
      <c r="D8317">
        <v>33140</v>
      </c>
      <c r="E8317" t="s">
        <v>4</v>
      </c>
      <c r="F8317" t="s">
        <v>4</v>
      </c>
      <c r="G8317">
        <f t="shared" si="122"/>
        <v>-6.6392699999999971</v>
      </c>
    </row>
    <row r="8318" spans="1:7" x14ac:dyDescent="0.35">
      <c r="A8318">
        <v>312611</v>
      </c>
      <c r="B8318">
        <v>9.42</v>
      </c>
      <c r="C8318">
        <v>-6.5250000000000004</v>
      </c>
      <c r="D8318">
        <v>33144</v>
      </c>
      <c r="E8318" t="s">
        <v>4</v>
      </c>
      <c r="F8318" t="s">
        <v>4</v>
      </c>
      <c r="G8318">
        <f t="shared" si="122"/>
        <v>-6.6386599999999971</v>
      </c>
    </row>
    <row r="8319" spans="1:7" x14ac:dyDescent="0.35">
      <c r="A8319">
        <v>312650</v>
      </c>
      <c r="B8319">
        <v>9.43</v>
      </c>
      <c r="C8319">
        <v>-6.5149999999999997</v>
      </c>
      <c r="D8319">
        <v>33148</v>
      </c>
      <c r="E8319" t="s">
        <v>4</v>
      </c>
      <c r="F8319" t="s">
        <v>4</v>
      </c>
      <c r="G8319">
        <f t="shared" si="122"/>
        <v>-6.6378499999999967</v>
      </c>
    </row>
    <row r="8320" spans="1:7" x14ac:dyDescent="0.35">
      <c r="A8320">
        <v>312688</v>
      </c>
      <c r="B8320">
        <v>9.4600000000000009</v>
      </c>
      <c r="C8320">
        <v>-6.5449999999999999</v>
      </c>
      <c r="D8320">
        <v>33152</v>
      </c>
      <c r="E8320" t="s">
        <v>4</v>
      </c>
      <c r="F8320" t="s">
        <v>4</v>
      </c>
      <c r="G8320">
        <f t="shared" si="122"/>
        <v>-6.636879999999997</v>
      </c>
    </row>
    <row r="8321" spans="1:7" x14ac:dyDescent="0.35">
      <c r="A8321">
        <v>312724</v>
      </c>
      <c r="B8321">
        <v>9.43</v>
      </c>
      <c r="C8321">
        <v>-6.6550000000000002</v>
      </c>
      <c r="D8321">
        <v>33156</v>
      </c>
      <c r="E8321" t="s">
        <v>4</v>
      </c>
      <c r="F8321" t="s">
        <v>4</v>
      </c>
      <c r="G8321">
        <f t="shared" si="122"/>
        <v>-6.6361199999999974</v>
      </c>
    </row>
    <row r="8322" spans="1:7" x14ac:dyDescent="0.35">
      <c r="A8322">
        <v>312764</v>
      </c>
      <c r="B8322">
        <v>9.4600000000000009</v>
      </c>
      <c r="C8322">
        <v>-6.55</v>
      </c>
      <c r="D8322">
        <v>33160</v>
      </c>
      <c r="E8322" t="s">
        <v>4</v>
      </c>
      <c r="F8322" t="s">
        <v>4</v>
      </c>
      <c r="G8322">
        <f t="shared" si="122"/>
        <v>-6.6353699999999964</v>
      </c>
    </row>
    <row r="8323" spans="1:7" x14ac:dyDescent="0.35">
      <c r="A8323">
        <v>312801</v>
      </c>
      <c r="B8323">
        <v>9.4499999999999993</v>
      </c>
      <c r="C8323">
        <v>-6.58</v>
      </c>
      <c r="D8323">
        <v>33164</v>
      </c>
      <c r="E8323" t="s">
        <v>4</v>
      </c>
      <c r="F8323" t="s">
        <v>4</v>
      </c>
      <c r="G8323">
        <f t="shared" si="122"/>
        <v>-6.6346899999999973</v>
      </c>
    </row>
    <row r="8324" spans="1:7" x14ac:dyDescent="0.35">
      <c r="A8324">
        <v>312839</v>
      </c>
      <c r="B8324">
        <v>9.4499999999999993</v>
      </c>
      <c r="C8324">
        <v>-6.625</v>
      </c>
      <c r="D8324">
        <v>33168</v>
      </c>
      <c r="E8324" t="s">
        <v>4</v>
      </c>
      <c r="F8324" t="s">
        <v>4</v>
      </c>
      <c r="G8324">
        <f t="shared" si="122"/>
        <v>-6.6341799999999971</v>
      </c>
    </row>
    <row r="8325" spans="1:7" x14ac:dyDescent="0.35">
      <c r="A8325">
        <v>312876</v>
      </c>
      <c r="B8325">
        <v>9.44</v>
      </c>
      <c r="C8325">
        <v>-6.62</v>
      </c>
      <c r="D8325">
        <v>33172</v>
      </c>
      <c r="E8325" t="s">
        <v>4</v>
      </c>
      <c r="F8325" t="s">
        <v>4</v>
      </c>
      <c r="G8325">
        <f t="shared" si="122"/>
        <v>-6.633739999999996</v>
      </c>
    </row>
    <row r="8326" spans="1:7" x14ac:dyDescent="0.35">
      <c r="A8326">
        <v>312912</v>
      </c>
      <c r="B8326">
        <v>9.43</v>
      </c>
      <c r="C8326">
        <v>-6.63</v>
      </c>
      <c r="D8326">
        <v>33176</v>
      </c>
      <c r="E8326" t="s">
        <v>4</v>
      </c>
      <c r="F8326" t="s">
        <v>4</v>
      </c>
      <c r="G8326">
        <f t="shared" si="122"/>
        <v>-6.6334999999999971</v>
      </c>
    </row>
    <row r="8327" spans="1:7" x14ac:dyDescent="0.35">
      <c r="A8327">
        <v>312952</v>
      </c>
      <c r="B8327">
        <v>9.4499999999999993</v>
      </c>
      <c r="C8327">
        <v>-6.6150000000000002</v>
      </c>
      <c r="D8327">
        <v>33180</v>
      </c>
      <c r="E8327" t="s">
        <v>4</v>
      </c>
      <c r="F8327" t="s">
        <v>4</v>
      </c>
      <c r="G8327">
        <f t="shared" si="122"/>
        <v>-6.6332599999999964</v>
      </c>
    </row>
    <row r="8328" spans="1:7" x14ac:dyDescent="0.35">
      <c r="A8328">
        <v>312989</v>
      </c>
      <c r="B8328">
        <v>9.4700000000000006</v>
      </c>
      <c r="C8328">
        <v>-6.64</v>
      </c>
      <c r="D8328">
        <v>33184</v>
      </c>
      <c r="E8328" t="s">
        <v>4</v>
      </c>
      <c r="F8328" t="s">
        <v>4</v>
      </c>
      <c r="G8328">
        <f t="shared" si="122"/>
        <v>-6.6330399999999967</v>
      </c>
    </row>
    <row r="8329" spans="1:7" x14ac:dyDescent="0.35">
      <c r="A8329">
        <v>313030</v>
      </c>
      <c r="B8329">
        <v>9.51</v>
      </c>
      <c r="C8329">
        <v>-6.6150000000000002</v>
      </c>
      <c r="D8329">
        <v>33188</v>
      </c>
      <c r="E8329" t="s">
        <v>4</v>
      </c>
      <c r="F8329" t="s">
        <v>4</v>
      </c>
      <c r="G8329">
        <f t="shared" si="122"/>
        <v>-6.6326199999999966</v>
      </c>
    </row>
    <row r="8330" spans="1:7" x14ac:dyDescent="0.35">
      <c r="A8330">
        <v>313068</v>
      </c>
      <c r="B8330">
        <v>9.5299999999999994</v>
      </c>
      <c r="C8330">
        <v>-6.5949999999999998</v>
      </c>
      <c r="D8330">
        <v>33192</v>
      </c>
      <c r="E8330" t="s">
        <v>4</v>
      </c>
      <c r="F8330" t="s">
        <v>4</v>
      </c>
      <c r="G8330">
        <f t="shared" si="122"/>
        <v>-6.6320699999999961</v>
      </c>
    </row>
    <row r="8331" spans="1:7" x14ac:dyDescent="0.35">
      <c r="A8331">
        <v>313103</v>
      </c>
      <c r="B8331">
        <v>9.48</v>
      </c>
      <c r="C8331">
        <v>-6.6950000000000003</v>
      </c>
      <c r="D8331">
        <v>33196</v>
      </c>
      <c r="E8331" t="s">
        <v>4</v>
      </c>
      <c r="F8331" t="s">
        <v>4</v>
      </c>
      <c r="G8331">
        <f t="shared" si="122"/>
        <v>-6.6316699999999962</v>
      </c>
    </row>
    <row r="8332" spans="1:7" x14ac:dyDescent="0.35">
      <c r="A8332">
        <v>313141</v>
      </c>
      <c r="B8332">
        <v>9.4600000000000009</v>
      </c>
      <c r="C8332">
        <v>-6.7</v>
      </c>
      <c r="D8332">
        <v>33200</v>
      </c>
      <c r="E8332" t="s">
        <v>4</v>
      </c>
      <c r="F8332" t="s">
        <v>4</v>
      </c>
      <c r="G8332">
        <f t="shared" si="122"/>
        <v>-6.6313899999999961</v>
      </c>
    </row>
    <row r="8333" spans="1:7" x14ac:dyDescent="0.35">
      <c r="A8333">
        <v>313179</v>
      </c>
      <c r="B8333">
        <v>9.4600000000000009</v>
      </c>
      <c r="C8333">
        <v>-6.6849999999999996</v>
      </c>
      <c r="D8333">
        <v>33204</v>
      </c>
      <c r="E8333" t="s">
        <v>4</v>
      </c>
      <c r="F8333" t="s">
        <v>4</v>
      </c>
      <c r="G8333">
        <f t="shared" si="122"/>
        <v>-6.6313099999999947</v>
      </c>
    </row>
    <row r="8334" spans="1:7" x14ac:dyDescent="0.35">
      <c r="A8334">
        <v>313216</v>
      </c>
      <c r="B8334">
        <v>9.4499999999999993</v>
      </c>
      <c r="C8334">
        <v>-6.63</v>
      </c>
      <c r="D8334">
        <v>33208</v>
      </c>
      <c r="E8334" t="s">
        <v>4</v>
      </c>
      <c r="F8334" t="s">
        <v>4</v>
      </c>
      <c r="G8334">
        <f t="shared" si="122"/>
        <v>-6.6311099999999961</v>
      </c>
    </row>
    <row r="8335" spans="1:7" x14ac:dyDescent="0.35">
      <c r="A8335">
        <v>313253</v>
      </c>
      <c r="B8335">
        <v>9.4499999999999993</v>
      </c>
      <c r="C8335">
        <v>-6.6449999999999996</v>
      </c>
      <c r="D8335">
        <v>33212</v>
      </c>
      <c r="E8335" t="s">
        <v>4</v>
      </c>
      <c r="F8335" t="s">
        <v>4</v>
      </c>
      <c r="G8335">
        <f t="shared" si="122"/>
        <v>-6.6309299999999958</v>
      </c>
    </row>
    <row r="8336" spans="1:7" x14ac:dyDescent="0.35">
      <c r="A8336">
        <v>313290</v>
      </c>
      <c r="B8336">
        <v>9.4600000000000009</v>
      </c>
      <c r="C8336">
        <v>-6.63</v>
      </c>
      <c r="D8336">
        <v>33216</v>
      </c>
      <c r="E8336" t="s">
        <v>4</v>
      </c>
      <c r="F8336" t="s">
        <v>4</v>
      </c>
      <c r="G8336">
        <f t="shared" si="122"/>
        <v>-6.6307899999999957</v>
      </c>
    </row>
    <row r="8337" spans="1:7" x14ac:dyDescent="0.35">
      <c r="A8337">
        <v>313327</v>
      </c>
      <c r="B8337">
        <v>9.4700000000000006</v>
      </c>
      <c r="C8337">
        <v>-6.58</v>
      </c>
      <c r="D8337">
        <v>33220</v>
      </c>
      <c r="E8337" t="s">
        <v>4</v>
      </c>
      <c r="F8337" t="s">
        <v>4</v>
      </c>
      <c r="G8337">
        <f t="shared" si="122"/>
        <v>-6.6306299999999965</v>
      </c>
    </row>
    <row r="8338" spans="1:7" x14ac:dyDescent="0.35">
      <c r="A8338">
        <v>313363</v>
      </c>
      <c r="B8338">
        <v>9.44</v>
      </c>
      <c r="C8338">
        <v>-6.61</v>
      </c>
      <c r="D8338">
        <v>33224</v>
      </c>
      <c r="E8338" t="s">
        <v>4</v>
      </c>
      <c r="F8338" t="s">
        <v>4</v>
      </c>
      <c r="G8338">
        <f t="shared" si="122"/>
        <v>-6.6307299999999962</v>
      </c>
    </row>
    <row r="8339" spans="1:7" x14ac:dyDescent="0.35">
      <c r="A8339">
        <v>313399</v>
      </c>
      <c r="B8339">
        <v>9.4</v>
      </c>
      <c r="C8339">
        <v>-6.6749999999999998</v>
      </c>
      <c r="D8339">
        <v>33228</v>
      </c>
      <c r="E8339" t="s">
        <v>4</v>
      </c>
      <c r="F8339" t="s">
        <v>4</v>
      </c>
      <c r="G8339">
        <f t="shared" si="122"/>
        <v>-6.6310799999999963</v>
      </c>
    </row>
    <row r="8340" spans="1:7" x14ac:dyDescent="0.35">
      <c r="A8340">
        <v>313436</v>
      </c>
      <c r="B8340">
        <v>9.35</v>
      </c>
      <c r="C8340">
        <v>-6.6950000000000003</v>
      </c>
      <c r="D8340">
        <v>33232</v>
      </c>
      <c r="E8340" t="s">
        <v>4</v>
      </c>
      <c r="F8340" t="s">
        <v>4</v>
      </c>
      <c r="G8340">
        <f t="shared" si="122"/>
        <v>-6.6313499999999967</v>
      </c>
    </row>
    <row r="8341" spans="1:7" x14ac:dyDescent="0.35">
      <c r="A8341">
        <v>313473</v>
      </c>
      <c r="B8341">
        <v>9.36</v>
      </c>
      <c r="C8341">
        <v>-6.6449999999999996</v>
      </c>
      <c r="D8341">
        <v>33236</v>
      </c>
      <c r="E8341" t="s">
        <v>4</v>
      </c>
      <c r="F8341" t="s">
        <v>4</v>
      </c>
      <c r="G8341">
        <f t="shared" si="122"/>
        <v>-6.6314699999999966</v>
      </c>
    </row>
    <row r="8342" spans="1:7" x14ac:dyDescent="0.35">
      <c r="A8342">
        <v>313511</v>
      </c>
      <c r="B8342">
        <v>9.36</v>
      </c>
      <c r="C8342">
        <v>-6.6550000000000002</v>
      </c>
      <c r="D8342">
        <v>33240</v>
      </c>
      <c r="E8342" t="s">
        <v>4</v>
      </c>
      <c r="F8342" t="s">
        <v>4</v>
      </c>
      <c r="G8342">
        <f t="shared" si="122"/>
        <v>-6.6316299999999977</v>
      </c>
    </row>
    <row r="8343" spans="1:7" x14ac:dyDescent="0.35">
      <c r="A8343">
        <v>313549</v>
      </c>
      <c r="B8343">
        <v>9.3800000000000008</v>
      </c>
      <c r="C8343">
        <v>-6.5949999999999998</v>
      </c>
      <c r="D8343">
        <v>33244</v>
      </c>
      <c r="E8343" t="s">
        <v>4</v>
      </c>
      <c r="F8343" t="s">
        <v>4</v>
      </c>
      <c r="G8343">
        <f t="shared" si="122"/>
        <v>-6.6314199999999976</v>
      </c>
    </row>
    <row r="8344" spans="1:7" x14ac:dyDescent="0.35">
      <c r="A8344">
        <v>313582</v>
      </c>
      <c r="B8344">
        <v>9.32</v>
      </c>
      <c r="C8344">
        <v>-6.61</v>
      </c>
      <c r="D8344">
        <v>33248</v>
      </c>
      <c r="E8344" t="s">
        <v>4</v>
      </c>
      <c r="F8344" t="s">
        <v>4</v>
      </c>
      <c r="G8344">
        <f t="shared" si="122"/>
        <v>-6.6311399999999976</v>
      </c>
    </row>
    <row r="8345" spans="1:7" x14ac:dyDescent="0.35">
      <c r="A8345">
        <v>313621</v>
      </c>
      <c r="B8345">
        <v>9.33</v>
      </c>
      <c r="C8345">
        <v>-6.5250000000000004</v>
      </c>
      <c r="D8345">
        <v>33252</v>
      </c>
      <c r="E8345" t="s">
        <v>4</v>
      </c>
      <c r="F8345" t="s">
        <v>4</v>
      </c>
      <c r="G8345">
        <f t="shared" si="122"/>
        <v>-6.6306899999999978</v>
      </c>
    </row>
    <row r="8346" spans="1:7" x14ac:dyDescent="0.35">
      <c r="A8346">
        <v>313659</v>
      </c>
      <c r="B8346">
        <v>9.35</v>
      </c>
      <c r="C8346">
        <v>-6.4550000000000001</v>
      </c>
      <c r="D8346">
        <v>33256</v>
      </c>
      <c r="E8346" t="s">
        <v>4</v>
      </c>
      <c r="F8346" t="s">
        <v>4</v>
      </c>
      <c r="G8346">
        <f t="shared" si="122"/>
        <v>-6.6301399999999973</v>
      </c>
    </row>
    <row r="8347" spans="1:7" x14ac:dyDescent="0.35">
      <c r="A8347">
        <v>313697</v>
      </c>
      <c r="B8347">
        <v>9.33</v>
      </c>
      <c r="C8347">
        <v>-6.46</v>
      </c>
      <c r="D8347">
        <v>33260</v>
      </c>
      <c r="E8347" t="s">
        <v>4</v>
      </c>
      <c r="F8347" t="s">
        <v>4</v>
      </c>
      <c r="G8347">
        <f t="shared" si="122"/>
        <v>-6.6295599999999988</v>
      </c>
    </row>
    <row r="8348" spans="1:7" x14ac:dyDescent="0.35">
      <c r="A8348">
        <v>313736</v>
      </c>
      <c r="B8348">
        <v>9.35</v>
      </c>
      <c r="C8348">
        <v>-6.47</v>
      </c>
      <c r="D8348">
        <v>33264</v>
      </c>
      <c r="E8348" t="s">
        <v>4</v>
      </c>
      <c r="F8348" t="s">
        <v>4</v>
      </c>
      <c r="G8348">
        <f t="shared" si="122"/>
        <v>-6.6291299999999973</v>
      </c>
    </row>
    <row r="8349" spans="1:7" x14ac:dyDescent="0.35">
      <c r="A8349">
        <v>313772</v>
      </c>
      <c r="B8349">
        <v>9.33</v>
      </c>
      <c r="C8349">
        <v>-6.4450000000000003</v>
      </c>
      <c r="D8349">
        <v>33268</v>
      </c>
      <c r="E8349" t="s">
        <v>4</v>
      </c>
      <c r="F8349" t="s">
        <v>4</v>
      </c>
      <c r="G8349">
        <f t="shared" si="122"/>
        <v>-6.6286299999999985</v>
      </c>
    </row>
    <row r="8350" spans="1:7" x14ac:dyDescent="0.35">
      <c r="A8350">
        <v>313810</v>
      </c>
      <c r="B8350">
        <v>9.34</v>
      </c>
      <c r="C8350">
        <v>-6.43</v>
      </c>
      <c r="D8350">
        <v>33272</v>
      </c>
      <c r="E8350" t="s">
        <v>4</v>
      </c>
      <c r="F8350" t="s">
        <v>4</v>
      </c>
      <c r="G8350">
        <f t="shared" si="122"/>
        <v>-6.6279699999999986</v>
      </c>
    </row>
    <row r="8351" spans="1:7" x14ac:dyDescent="0.35">
      <c r="A8351">
        <v>313848</v>
      </c>
      <c r="B8351">
        <v>9.36</v>
      </c>
      <c r="C8351">
        <v>-6.4050000000000002</v>
      </c>
      <c r="D8351">
        <v>33276</v>
      </c>
      <c r="E8351" t="s">
        <v>4</v>
      </c>
      <c r="F8351" t="s">
        <v>4</v>
      </c>
      <c r="G8351">
        <f t="shared" si="122"/>
        <v>-6.6270899999999981</v>
      </c>
    </row>
    <row r="8352" spans="1:7" x14ac:dyDescent="0.35">
      <c r="A8352">
        <v>313888</v>
      </c>
      <c r="B8352">
        <v>9.36</v>
      </c>
      <c r="C8352">
        <v>-6.43</v>
      </c>
      <c r="D8352">
        <v>33280</v>
      </c>
      <c r="E8352" t="s">
        <v>4</v>
      </c>
      <c r="F8352" t="s">
        <v>4</v>
      </c>
      <c r="G8352">
        <f t="shared" si="122"/>
        <v>-6.6262499999999989</v>
      </c>
    </row>
    <row r="8353" spans="1:7" x14ac:dyDescent="0.35">
      <c r="A8353">
        <v>313925</v>
      </c>
      <c r="B8353">
        <v>9.36</v>
      </c>
      <c r="C8353">
        <v>-6.4050000000000002</v>
      </c>
      <c r="D8353">
        <v>33284</v>
      </c>
      <c r="E8353" t="s">
        <v>4</v>
      </c>
      <c r="F8353" t="s">
        <v>4</v>
      </c>
      <c r="G8353">
        <f t="shared" si="122"/>
        <v>-6.6254199999999992</v>
      </c>
    </row>
    <row r="8354" spans="1:7" x14ac:dyDescent="0.35">
      <c r="A8354">
        <v>313965</v>
      </c>
      <c r="B8354">
        <v>9.35</v>
      </c>
      <c r="C8354">
        <v>-6.3650000000000002</v>
      </c>
      <c r="D8354">
        <v>33288</v>
      </c>
      <c r="E8354" t="s">
        <v>4</v>
      </c>
      <c r="F8354" t="s">
        <v>4</v>
      </c>
      <c r="G8354">
        <f t="shared" si="122"/>
        <v>-6.6246199999999984</v>
      </c>
    </row>
    <row r="8355" spans="1:7" x14ac:dyDescent="0.35">
      <c r="A8355">
        <v>314002</v>
      </c>
      <c r="B8355">
        <v>9.34</v>
      </c>
      <c r="C8355">
        <v>-6.39</v>
      </c>
      <c r="D8355">
        <v>33292</v>
      </c>
      <c r="E8355" t="s">
        <v>4</v>
      </c>
      <c r="F8355" t="s">
        <v>4</v>
      </c>
      <c r="G8355">
        <f t="shared" si="122"/>
        <v>-6.6239699999999981</v>
      </c>
    </row>
    <row r="8356" spans="1:7" x14ac:dyDescent="0.35">
      <c r="A8356">
        <v>314039</v>
      </c>
      <c r="B8356">
        <v>9.36</v>
      </c>
      <c r="C8356">
        <v>-6.3250000000000002</v>
      </c>
      <c r="D8356">
        <v>33296</v>
      </c>
      <c r="E8356" t="s">
        <v>4</v>
      </c>
      <c r="F8356" t="s">
        <v>4</v>
      </c>
      <c r="G8356">
        <f t="shared" si="122"/>
        <v>-6.6230999999999973</v>
      </c>
    </row>
    <row r="8357" spans="1:7" x14ac:dyDescent="0.35">
      <c r="A8357">
        <v>314075</v>
      </c>
      <c r="B8357">
        <v>9.34</v>
      </c>
      <c r="C8357">
        <v>-6.3650000000000002</v>
      </c>
      <c r="D8357">
        <v>33300</v>
      </c>
      <c r="E8357" t="s">
        <v>4</v>
      </c>
      <c r="F8357" t="s">
        <v>4</v>
      </c>
      <c r="G8357">
        <f t="shared" si="122"/>
        <v>-6.6223599999999978</v>
      </c>
    </row>
    <row r="8358" spans="1:7" x14ac:dyDescent="0.35">
      <c r="A8358">
        <v>314112</v>
      </c>
      <c r="B8358">
        <v>9.33</v>
      </c>
      <c r="C8358">
        <v>-6.415</v>
      </c>
      <c r="D8358">
        <v>33304</v>
      </c>
      <c r="E8358" t="s">
        <v>4</v>
      </c>
      <c r="F8358" t="s">
        <v>4</v>
      </c>
      <c r="G8358">
        <f t="shared" si="122"/>
        <v>-6.6216199999999983</v>
      </c>
    </row>
    <row r="8359" spans="1:7" x14ac:dyDescent="0.35">
      <c r="A8359">
        <v>314148</v>
      </c>
      <c r="B8359">
        <v>9.32</v>
      </c>
      <c r="C8359">
        <v>-6.4749999999999996</v>
      </c>
      <c r="D8359">
        <v>33308</v>
      </c>
      <c r="E8359" t="s">
        <v>4</v>
      </c>
      <c r="F8359" t="s">
        <v>4</v>
      </c>
      <c r="G8359">
        <f t="shared" si="122"/>
        <v>-6.621039999999998</v>
      </c>
    </row>
    <row r="8360" spans="1:7" x14ac:dyDescent="0.35">
      <c r="A8360">
        <v>314184</v>
      </c>
      <c r="B8360">
        <v>9.31</v>
      </c>
      <c r="C8360">
        <v>-6.5</v>
      </c>
      <c r="D8360">
        <v>33312</v>
      </c>
      <c r="E8360" t="s">
        <v>4</v>
      </c>
      <c r="F8360" t="s">
        <v>4</v>
      </c>
      <c r="G8360">
        <f t="shared" si="122"/>
        <v>-6.6204399999999977</v>
      </c>
    </row>
    <row r="8361" spans="1:7" x14ac:dyDescent="0.35">
      <c r="A8361">
        <v>314222</v>
      </c>
      <c r="B8361">
        <v>9.32</v>
      </c>
      <c r="C8361">
        <v>-6.46</v>
      </c>
      <c r="D8361">
        <v>33316</v>
      </c>
      <c r="E8361" t="s">
        <v>4</v>
      </c>
      <c r="F8361" t="s">
        <v>4</v>
      </c>
      <c r="G8361">
        <f t="shared" si="122"/>
        <v>-6.6196799999999971</v>
      </c>
    </row>
    <row r="8362" spans="1:7" x14ac:dyDescent="0.35">
      <c r="A8362">
        <v>314259</v>
      </c>
      <c r="B8362">
        <v>9.32</v>
      </c>
      <c r="C8362">
        <v>-6.47</v>
      </c>
      <c r="D8362">
        <v>33320</v>
      </c>
      <c r="E8362" t="s">
        <v>4</v>
      </c>
      <c r="F8362" t="s">
        <v>4</v>
      </c>
      <c r="G8362">
        <f t="shared" si="122"/>
        <v>-6.6190099999999985</v>
      </c>
    </row>
    <row r="8363" spans="1:7" x14ac:dyDescent="0.35">
      <c r="A8363">
        <v>314297</v>
      </c>
      <c r="B8363">
        <v>9.34</v>
      </c>
      <c r="C8363">
        <v>-6.44</v>
      </c>
      <c r="D8363">
        <v>33324</v>
      </c>
      <c r="E8363" t="s">
        <v>4</v>
      </c>
      <c r="F8363" t="s">
        <v>4</v>
      </c>
      <c r="G8363">
        <f t="shared" si="122"/>
        <v>-6.6181199999999993</v>
      </c>
    </row>
    <row r="8364" spans="1:7" x14ac:dyDescent="0.35">
      <c r="A8364">
        <v>314336</v>
      </c>
      <c r="B8364">
        <v>9.3699999999999992</v>
      </c>
      <c r="C8364">
        <v>-6.43</v>
      </c>
      <c r="D8364">
        <v>33328</v>
      </c>
      <c r="E8364" t="s">
        <v>4</v>
      </c>
      <c r="F8364" t="s">
        <v>4</v>
      </c>
      <c r="G8364">
        <f t="shared" si="122"/>
        <v>-6.6172199999999988</v>
      </c>
    </row>
    <row r="8365" spans="1:7" x14ac:dyDescent="0.35">
      <c r="A8365">
        <v>314372</v>
      </c>
      <c r="B8365">
        <v>9.36</v>
      </c>
      <c r="C8365">
        <v>-6.46</v>
      </c>
      <c r="D8365">
        <v>33332</v>
      </c>
      <c r="E8365" t="s">
        <v>4</v>
      </c>
      <c r="F8365" t="s">
        <v>4</v>
      </c>
      <c r="G8365">
        <f t="shared" si="122"/>
        <v>-6.6164299999999985</v>
      </c>
    </row>
    <row r="8366" spans="1:7" x14ac:dyDescent="0.35">
      <c r="A8366">
        <v>314408</v>
      </c>
      <c r="B8366">
        <v>9.35</v>
      </c>
      <c r="C8366">
        <v>-6.48</v>
      </c>
      <c r="D8366">
        <v>33336</v>
      </c>
      <c r="E8366" t="s">
        <v>4</v>
      </c>
      <c r="F8366" t="s">
        <v>4</v>
      </c>
      <c r="G8366">
        <f t="shared" si="122"/>
        <v>-6.6158399999999995</v>
      </c>
    </row>
    <row r="8367" spans="1:7" x14ac:dyDescent="0.35">
      <c r="A8367">
        <v>314446</v>
      </c>
      <c r="B8367">
        <v>9.35</v>
      </c>
      <c r="C8367">
        <v>-6.5149999999999997</v>
      </c>
      <c r="D8367">
        <v>33340</v>
      </c>
      <c r="E8367" t="s">
        <v>4</v>
      </c>
      <c r="F8367" t="s">
        <v>4</v>
      </c>
      <c r="G8367">
        <f t="shared" si="122"/>
        <v>-6.61524</v>
      </c>
    </row>
    <row r="8368" spans="1:7" x14ac:dyDescent="0.35">
      <c r="A8368">
        <v>314482</v>
      </c>
      <c r="B8368">
        <v>9.33</v>
      </c>
      <c r="C8368">
        <v>-6.6</v>
      </c>
      <c r="D8368">
        <v>33344</v>
      </c>
      <c r="E8368" t="s">
        <v>4</v>
      </c>
      <c r="F8368" t="s">
        <v>4</v>
      </c>
      <c r="G8368">
        <f t="shared" si="122"/>
        <v>-6.6148099999999994</v>
      </c>
    </row>
    <row r="8369" spans="1:7" x14ac:dyDescent="0.35">
      <c r="A8369">
        <v>314520</v>
      </c>
      <c r="B8369">
        <v>9.3800000000000008</v>
      </c>
      <c r="C8369">
        <v>-6.55</v>
      </c>
      <c r="D8369">
        <v>33348</v>
      </c>
      <c r="E8369" t="s">
        <v>4</v>
      </c>
      <c r="F8369" t="s">
        <v>4</v>
      </c>
      <c r="G8369">
        <f t="shared" si="122"/>
        <v>-6.6143900000000002</v>
      </c>
    </row>
    <row r="8370" spans="1:7" x14ac:dyDescent="0.35">
      <c r="A8370">
        <v>314557</v>
      </c>
      <c r="B8370">
        <v>9.36</v>
      </c>
      <c r="C8370">
        <v>-6.6349999999999998</v>
      </c>
      <c r="D8370">
        <v>33352</v>
      </c>
      <c r="E8370" t="s">
        <v>4</v>
      </c>
      <c r="F8370" t="s">
        <v>4</v>
      </c>
      <c r="G8370">
        <f t="shared" si="122"/>
        <v>-6.6143900000000002</v>
      </c>
    </row>
    <row r="8371" spans="1:7" x14ac:dyDescent="0.35">
      <c r="A8371">
        <v>314596</v>
      </c>
      <c r="B8371">
        <v>9.3699999999999992</v>
      </c>
      <c r="C8371">
        <v>-6.5949999999999998</v>
      </c>
      <c r="D8371">
        <v>33356</v>
      </c>
      <c r="E8371" t="s">
        <v>4</v>
      </c>
      <c r="F8371" t="s">
        <v>4</v>
      </c>
      <c r="G8371">
        <f t="shared" si="122"/>
        <v>-6.6142500000000011</v>
      </c>
    </row>
    <row r="8372" spans="1:7" x14ac:dyDescent="0.35">
      <c r="A8372">
        <v>314633</v>
      </c>
      <c r="B8372">
        <v>9.36</v>
      </c>
      <c r="C8372">
        <v>-6.61</v>
      </c>
      <c r="D8372">
        <v>33360</v>
      </c>
      <c r="E8372" t="s">
        <v>4</v>
      </c>
      <c r="F8372" t="s">
        <v>4</v>
      </c>
      <c r="G8372">
        <f t="shared" si="122"/>
        <v>-6.6141100000000019</v>
      </c>
    </row>
    <row r="8373" spans="1:7" x14ac:dyDescent="0.35">
      <c r="A8373">
        <v>314669</v>
      </c>
      <c r="B8373">
        <v>9.33</v>
      </c>
      <c r="C8373">
        <v>-6.65</v>
      </c>
      <c r="D8373">
        <v>33364</v>
      </c>
      <c r="E8373" t="s">
        <v>4</v>
      </c>
      <c r="F8373" t="s">
        <v>4</v>
      </c>
      <c r="G8373">
        <f t="shared" si="122"/>
        <v>-6.6140100000000022</v>
      </c>
    </row>
    <row r="8374" spans="1:7" x14ac:dyDescent="0.35">
      <c r="A8374">
        <v>314706</v>
      </c>
      <c r="B8374">
        <v>9.34</v>
      </c>
      <c r="C8374">
        <v>-6.6749999999999998</v>
      </c>
      <c r="D8374">
        <v>33368</v>
      </c>
      <c r="E8374" t="s">
        <v>4</v>
      </c>
      <c r="F8374" t="s">
        <v>4</v>
      </c>
      <c r="G8374">
        <f t="shared" si="122"/>
        <v>-6.6139700000000019</v>
      </c>
    </row>
    <row r="8375" spans="1:7" x14ac:dyDescent="0.35">
      <c r="A8375">
        <v>314746</v>
      </c>
      <c r="B8375">
        <v>9.36</v>
      </c>
      <c r="C8375">
        <v>-6.6749999999999998</v>
      </c>
      <c r="D8375">
        <v>33372</v>
      </c>
      <c r="E8375" t="s">
        <v>4</v>
      </c>
      <c r="F8375" t="s">
        <v>4</v>
      </c>
      <c r="G8375">
        <f t="shared" si="122"/>
        <v>-6.614060000000002</v>
      </c>
    </row>
    <row r="8376" spans="1:7" x14ac:dyDescent="0.35">
      <c r="A8376">
        <v>314785</v>
      </c>
      <c r="B8376">
        <v>9.3699999999999992</v>
      </c>
      <c r="C8376">
        <v>-6.6749999999999998</v>
      </c>
      <c r="D8376">
        <v>33376</v>
      </c>
      <c r="E8376" t="s">
        <v>4</v>
      </c>
      <c r="F8376" t="s">
        <v>4</v>
      </c>
      <c r="G8376">
        <f t="shared" ref="G8376:G8439" si="123">AVERAGE(C7875:C8376)</f>
        <v>-6.6142300000000009</v>
      </c>
    </row>
    <row r="8377" spans="1:7" x14ac:dyDescent="0.35">
      <c r="A8377">
        <v>314823</v>
      </c>
      <c r="B8377">
        <v>9.35</v>
      </c>
      <c r="C8377">
        <v>-6.665</v>
      </c>
      <c r="D8377">
        <v>33380</v>
      </c>
      <c r="E8377" t="s">
        <v>4</v>
      </c>
      <c r="F8377" t="s">
        <v>4</v>
      </c>
      <c r="G8377">
        <f t="shared" si="123"/>
        <v>-6.6146300000000018</v>
      </c>
    </row>
    <row r="8378" spans="1:7" x14ac:dyDescent="0.35">
      <c r="A8378">
        <v>314862</v>
      </c>
      <c r="B8378">
        <v>9.3699999999999992</v>
      </c>
      <c r="C8378">
        <v>-6.61</v>
      </c>
      <c r="D8378">
        <v>33384</v>
      </c>
      <c r="E8378" t="s">
        <v>4</v>
      </c>
      <c r="F8378" t="s">
        <v>4</v>
      </c>
      <c r="G8378">
        <f t="shared" si="123"/>
        <v>-6.6149700000000022</v>
      </c>
    </row>
    <row r="8379" spans="1:7" x14ac:dyDescent="0.35">
      <c r="A8379">
        <v>314898</v>
      </c>
      <c r="B8379">
        <v>9.33</v>
      </c>
      <c r="C8379">
        <v>-6.68</v>
      </c>
      <c r="D8379">
        <v>33388</v>
      </c>
      <c r="E8379" t="s">
        <v>4</v>
      </c>
      <c r="F8379" t="s">
        <v>4</v>
      </c>
      <c r="G8379">
        <f t="shared" si="123"/>
        <v>-6.6154100000000016</v>
      </c>
    </row>
    <row r="8380" spans="1:7" x14ac:dyDescent="0.35">
      <c r="A8380">
        <v>314939</v>
      </c>
      <c r="B8380">
        <v>9.3699999999999992</v>
      </c>
      <c r="C8380">
        <v>-6.57</v>
      </c>
      <c r="D8380">
        <v>33392</v>
      </c>
      <c r="E8380" t="s">
        <v>4</v>
      </c>
      <c r="F8380" t="s">
        <v>4</v>
      </c>
      <c r="G8380">
        <f t="shared" si="123"/>
        <v>-6.6153800000000009</v>
      </c>
    </row>
    <row r="8381" spans="1:7" x14ac:dyDescent="0.35">
      <c r="A8381">
        <v>314976</v>
      </c>
      <c r="B8381">
        <v>9.3699999999999992</v>
      </c>
      <c r="C8381">
        <v>-6.59</v>
      </c>
      <c r="D8381">
        <v>33396</v>
      </c>
      <c r="E8381" t="s">
        <v>4</v>
      </c>
      <c r="F8381" t="s">
        <v>4</v>
      </c>
      <c r="G8381">
        <f t="shared" si="123"/>
        <v>-6.6154900000000021</v>
      </c>
    </row>
    <row r="8382" spans="1:7" x14ac:dyDescent="0.35">
      <c r="A8382">
        <v>315011</v>
      </c>
      <c r="B8382">
        <v>9.36</v>
      </c>
      <c r="C8382">
        <v>-6.58</v>
      </c>
      <c r="D8382">
        <v>33400</v>
      </c>
      <c r="E8382" t="s">
        <v>4</v>
      </c>
      <c r="F8382" t="s">
        <v>4</v>
      </c>
      <c r="G8382">
        <f t="shared" si="123"/>
        <v>-6.6156300000000021</v>
      </c>
    </row>
    <row r="8383" spans="1:7" x14ac:dyDescent="0.35">
      <c r="A8383">
        <v>315046</v>
      </c>
      <c r="B8383">
        <v>9.34</v>
      </c>
      <c r="C8383">
        <v>-6.5549999999999997</v>
      </c>
      <c r="D8383">
        <v>33404</v>
      </c>
      <c r="E8383" t="s">
        <v>4</v>
      </c>
      <c r="F8383" t="s">
        <v>4</v>
      </c>
      <c r="G8383">
        <f t="shared" si="123"/>
        <v>-6.6157200000000023</v>
      </c>
    </row>
    <row r="8384" spans="1:7" x14ac:dyDescent="0.35">
      <c r="A8384">
        <v>315079</v>
      </c>
      <c r="B8384">
        <v>9.31</v>
      </c>
      <c r="C8384">
        <v>-6.5449999999999999</v>
      </c>
      <c r="D8384">
        <v>33408</v>
      </c>
      <c r="E8384" t="s">
        <v>4</v>
      </c>
      <c r="F8384" t="s">
        <v>4</v>
      </c>
      <c r="G8384">
        <f t="shared" si="123"/>
        <v>-6.6157100000000018</v>
      </c>
    </row>
    <row r="8385" spans="1:7" x14ac:dyDescent="0.35">
      <c r="A8385">
        <v>315116</v>
      </c>
      <c r="B8385">
        <v>9.32</v>
      </c>
      <c r="C8385">
        <v>-6.4950000000000001</v>
      </c>
      <c r="D8385">
        <v>33412</v>
      </c>
      <c r="E8385" t="s">
        <v>4</v>
      </c>
      <c r="F8385" t="s">
        <v>4</v>
      </c>
      <c r="G8385">
        <f t="shared" si="123"/>
        <v>-6.6158000000000019</v>
      </c>
    </row>
    <row r="8386" spans="1:7" x14ac:dyDescent="0.35">
      <c r="A8386">
        <v>315155</v>
      </c>
      <c r="B8386">
        <v>9.33</v>
      </c>
      <c r="C8386">
        <v>-6.5250000000000004</v>
      </c>
      <c r="D8386">
        <v>33416</v>
      </c>
      <c r="E8386" t="s">
        <v>4</v>
      </c>
      <c r="F8386" t="s">
        <v>4</v>
      </c>
      <c r="G8386">
        <f t="shared" si="123"/>
        <v>-6.6160100000000019</v>
      </c>
    </row>
    <row r="8387" spans="1:7" x14ac:dyDescent="0.35">
      <c r="A8387">
        <v>315193</v>
      </c>
      <c r="B8387">
        <v>9.34</v>
      </c>
      <c r="C8387">
        <v>-6.46</v>
      </c>
      <c r="D8387">
        <v>33420</v>
      </c>
      <c r="E8387" t="s">
        <v>4</v>
      </c>
      <c r="F8387" t="s">
        <v>4</v>
      </c>
      <c r="G8387">
        <f t="shared" si="123"/>
        <v>-6.6160400000000017</v>
      </c>
    </row>
    <row r="8388" spans="1:7" x14ac:dyDescent="0.35">
      <c r="A8388">
        <v>315232</v>
      </c>
      <c r="B8388">
        <v>9.35</v>
      </c>
      <c r="C8388">
        <v>-6.51</v>
      </c>
      <c r="D8388">
        <v>33424</v>
      </c>
      <c r="E8388" t="s">
        <v>4</v>
      </c>
      <c r="F8388" t="s">
        <v>4</v>
      </c>
      <c r="G8388">
        <f t="shared" si="123"/>
        <v>-6.6162800000000024</v>
      </c>
    </row>
    <row r="8389" spans="1:7" x14ac:dyDescent="0.35">
      <c r="A8389">
        <v>315266</v>
      </c>
      <c r="B8389">
        <v>9.3000000000000007</v>
      </c>
      <c r="C8389">
        <v>-6.57</v>
      </c>
      <c r="D8389">
        <v>33428</v>
      </c>
      <c r="E8389" t="s">
        <v>4</v>
      </c>
      <c r="F8389" t="s">
        <v>4</v>
      </c>
      <c r="G8389">
        <f t="shared" si="123"/>
        <v>-6.6165900000000031</v>
      </c>
    </row>
    <row r="8390" spans="1:7" x14ac:dyDescent="0.35">
      <c r="A8390">
        <v>315307</v>
      </c>
      <c r="B8390">
        <v>9.35</v>
      </c>
      <c r="C8390">
        <v>-6.5549999999999997</v>
      </c>
      <c r="D8390">
        <v>33432</v>
      </c>
      <c r="E8390" t="s">
        <v>4</v>
      </c>
      <c r="F8390" t="s">
        <v>4</v>
      </c>
      <c r="G8390">
        <f t="shared" si="123"/>
        <v>-6.616830000000002</v>
      </c>
    </row>
    <row r="8391" spans="1:7" x14ac:dyDescent="0.35">
      <c r="A8391">
        <v>315347</v>
      </c>
      <c r="B8391">
        <v>9.39</v>
      </c>
      <c r="C8391">
        <v>-6.4749999999999996</v>
      </c>
      <c r="D8391">
        <v>33436</v>
      </c>
      <c r="E8391" t="s">
        <v>4</v>
      </c>
      <c r="F8391" t="s">
        <v>4</v>
      </c>
      <c r="G8391">
        <f t="shared" si="123"/>
        <v>-6.6168900000000024</v>
      </c>
    </row>
    <row r="8392" spans="1:7" x14ac:dyDescent="0.35">
      <c r="A8392">
        <v>315385</v>
      </c>
      <c r="B8392">
        <v>9.39</v>
      </c>
      <c r="C8392">
        <v>-6.51</v>
      </c>
      <c r="D8392">
        <v>33440</v>
      </c>
      <c r="E8392" t="s">
        <v>4</v>
      </c>
      <c r="F8392" t="s">
        <v>4</v>
      </c>
      <c r="G8392">
        <f t="shared" si="123"/>
        <v>-6.6169900000000021</v>
      </c>
    </row>
    <row r="8393" spans="1:7" x14ac:dyDescent="0.35">
      <c r="A8393">
        <v>315423</v>
      </c>
      <c r="B8393">
        <v>9.41</v>
      </c>
      <c r="C8393">
        <v>-6.48</v>
      </c>
      <c r="D8393">
        <v>33444</v>
      </c>
      <c r="E8393" t="s">
        <v>4</v>
      </c>
      <c r="F8393" t="s">
        <v>4</v>
      </c>
      <c r="G8393">
        <f t="shared" si="123"/>
        <v>-6.6171400000000018</v>
      </c>
    </row>
    <row r="8394" spans="1:7" x14ac:dyDescent="0.35">
      <c r="A8394">
        <v>315460</v>
      </c>
      <c r="B8394">
        <v>9.4</v>
      </c>
      <c r="C8394">
        <v>-6.4850000000000003</v>
      </c>
      <c r="D8394">
        <v>33448</v>
      </c>
      <c r="E8394" t="s">
        <v>4</v>
      </c>
      <c r="F8394" t="s">
        <v>4</v>
      </c>
      <c r="G8394">
        <f t="shared" si="123"/>
        <v>-6.6172100000000018</v>
      </c>
    </row>
    <row r="8395" spans="1:7" x14ac:dyDescent="0.35">
      <c r="A8395">
        <v>315496</v>
      </c>
      <c r="B8395">
        <v>9.39</v>
      </c>
      <c r="C8395">
        <v>-6.415</v>
      </c>
      <c r="D8395">
        <v>33452</v>
      </c>
      <c r="E8395" t="s">
        <v>4</v>
      </c>
      <c r="F8395" t="s">
        <v>4</v>
      </c>
      <c r="G8395">
        <f t="shared" si="123"/>
        <v>-6.6169900000000013</v>
      </c>
    </row>
    <row r="8396" spans="1:7" x14ac:dyDescent="0.35">
      <c r="A8396">
        <v>315532</v>
      </c>
      <c r="B8396">
        <v>9.36</v>
      </c>
      <c r="C8396">
        <v>-6.5</v>
      </c>
      <c r="D8396">
        <v>33456</v>
      </c>
      <c r="E8396" t="s">
        <v>4</v>
      </c>
      <c r="F8396" t="s">
        <v>4</v>
      </c>
      <c r="G8396">
        <f t="shared" si="123"/>
        <v>-6.6170600000000013</v>
      </c>
    </row>
    <row r="8397" spans="1:7" x14ac:dyDescent="0.35">
      <c r="A8397">
        <v>315567</v>
      </c>
      <c r="B8397">
        <v>9.34</v>
      </c>
      <c r="C8397">
        <v>-6.52</v>
      </c>
      <c r="D8397">
        <v>33460</v>
      </c>
      <c r="E8397" t="s">
        <v>4</v>
      </c>
      <c r="F8397" t="s">
        <v>4</v>
      </c>
      <c r="G8397">
        <f t="shared" si="123"/>
        <v>-6.6170400000000011</v>
      </c>
    </row>
    <row r="8398" spans="1:7" x14ac:dyDescent="0.35">
      <c r="A8398">
        <v>315600</v>
      </c>
      <c r="B8398">
        <v>9.31</v>
      </c>
      <c r="C8398">
        <v>-6.52</v>
      </c>
      <c r="D8398">
        <v>33464</v>
      </c>
      <c r="E8398" t="s">
        <v>4</v>
      </c>
      <c r="F8398" t="s">
        <v>4</v>
      </c>
      <c r="G8398">
        <f t="shared" si="123"/>
        <v>-6.6169400000000014</v>
      </c>
    </row>
    <row r="8399" spans="1:7" x14ac:dyDescent="0.35">
      <c r="A8399">
        <v>315637</v>
      </c>
      <c r="B8399">
        <v>9.31</v>
      </c>
      <c r="C8399">
        <v>-6.54</v>
      </c>
      <c r="D8399">
        <v>33468</v>
      </c>
      <c r="E8399" t="s">
        <v>4</v>
      </c>
      <c r="F8399" t="s">
        <v>4</v>
      </c>
      <c r="G8399">
        <f t="shared" si="123"/>
        <v>-6.6168900000000015</v>
      </c>
    </row>
    <row r="8400" spans="1:7" x14ac:dyDescent="0.35">
      <c r="A8400">
        <v>315674</v>
      </c>
      <c r="B8400">
        <v>9.2799999999999994</v>
      </c>
      <c r="C8400">
        <v>-6.5449999999999999</v>
      </c>
      <c r="D8400">
        <v>33472</v>
      </c>
      <c r="E8400" t="s">
        <v>4</v>
      </c>
      <c r="F8400" t="s">
        <v>4</v>
      </c>
      <c r="G8400">
        <f t="shared" si="123"/>
        <v>-6.6167400000000018</v>
      </c>
    </row>
    <row r="8401" spans="1:7" x14ac:dyDescent="0.35">
      <c r="A8401">
        <v>315712</v>
      </c>
      <c r="B8401">
        <v>9.27</v>
      </c>
      <c r="C8401">
        <v>-6.56</v>
      </c>
      <c r="D8401">
        <v>33476</v>
      </c>
      <c r="E8401" t="s">
        <v>4</v>
      </c>
      <c r="F8401" t="s">
        <v>4</v>
      </c>
      <c r="G8401">
        <f t="shared" si="123"/>
        <v>-6.6165600000000016</v>
      </c>
    </row>
    <row r="8402" spans="1:7" x14ac:dyDescent="0.35">
      <c r="A8402">
        <v>315751</v>
      </c>
      <c r="B8402">
        <v>9.2799999999999994</v>
      </c>
      <c r="C8402">
        <v>-6.5750000000000002</v>
      </c>
      <c r="D8402">
        <v>33480</v>
      </c>
      <c r="E8402" t="s">
        <v>4</v>
      </c>
      <c r="F8402" t="s">
        <v>4</v>
      </c>
      <c r="G8402">
        <f t="shared" si="123"/>
        <v>-6.6163100000000012</v>
      </c>
    </row>
    <row r="8403" spans="1:7" x14ac:dyDescent="0.35">
      <c r="A8403">
        <v>315790</v>
      </c>
      <c r="B8403">
        <v>9.2799999999999994</v>
      </c>
      <c r="C8403">
        <v>-6.58</v>
      </c>
      <c r="D8403">
        <v>33484</v>
      </c>
      <c r="E8403" t="s">
        <v>4</v>
      </c>
      <c r="F8403" t="s">
        <v>4</v>
      </c>
      <c r="G8403">
        <f t="shared" si="123"/>
        <v>-6.6160600000000009</v>
      </c>
    </row>
    <row r="8404" spans="1:7" x14ac:dyDescent="0.35">
      <c r="A8404">
        <v>315830</v>
      </c>
      <c r="B8404">
        <v>9.32</v>
      </c>
      <c r="C8404">
        <v>-6.5449999999999999</v>
      </c>
      <c r="D8404">
        <v>33488</v>
      </c>
      <c r="E8404" t="s">
        <v>4</v>
      </c>
      <c r="F8404" t="s">
        <v>4</v>
      </c>
      <c r="G8404">
        <f t="shared" si="123"/>
        <v>-6.6157400000000015</v>
      </c>
    </row>
    <row r="8405" spans="1:7" x14ac:dyDescent="0.35">
      <c r="A8405">
        <v>315874</v>
      </c>
      <c r="B8405">
        <v>9.35</v>
      </c>
      <c r="C8405">
        <v>-6.56</v>
      </c>
      <c r="D8405">
        <v>33492</v>
      </c>
      <c r="E8405" t="s">
        <v>4</v>
      </c>
      <c r="F8405" t="s">
        <v>4</v>
      </c>
      <c r="G8405">
        <f t="shared" si="123"/>
        <v>-6.6156900000000016</v>
      </c>
    </row>
    <row r="8406" spans="1:7" x14ac:dyDescent="0.35">
      <c r="A8406">
        <v>315914</v>
      </c>
      <c r="B8406">
        <v>9.3800000000000008</v>
      </c>
      <c r="C8406">
        <v>-6.51</v>
      </c>
      <c r="D8406">
        <v>33496</v>
      </c>
      <c r="E8406" t="s">
        <v>4</v>
      </c>
      <c r="F8406" t="s">
        <v>4</v>
      </c>
      <c r="G8406">
        <f t="shared" si="123"/>
        <v>-6.6155500000000016</v>
      </c>
    </row>
    <row r="8407" spans="1:7" x14ac:dyDescent="0.35">
      <c r="A8407">
        <v>315949</v>
      </c>
      <c r="B8407">
        <v>9.3800000000000008</v>
      </c>
      <c r="C8407">
        <v>-6.5350000000000001</v>
      </c>
      <c r="D8407">
        <v>33500</v>
      </c>
      <c r="E8407" t="s">
        <v>4</v>
      </c>
      <c r="F8407" t="s">
        <v>4</v>
      </c>
      <c r="G8407">
        <f t="shared" si="123"/>
        <v>-6.615260000000001</v>
      </c>
    </row>
    <row r="8408" spans="1:7" x14ac:dyDescent="0.35">
      <c r="A8408">
        <v>315989</v>
      </c>
      <c r="B8408">
        <v>9.43</v>
      </c>
      <c r="C8408">
        <v>-6.47</v>
      </c>
      <c r="D8408">
        <v>33504</v>
      </c>
      <c r="E8408" t="s">
        <v>4</v>
      </c>
      <c r="F8408" t="s">
        <v>4</v>
      </c>
      <c r="G8408">
        <f t="shared" si="123"/>
        <v>-6.6149100000000018</v>
      </c>
    </row>
    <row r="8409" spans="1:7" x14ac:dyDescent="0.35">
      <c r="A8409">
        <v>316025</v>
      </c>
      <c r="B8409">
        <v>9.4600000000000009</v>
      </c>
      <c r="C8409">
        <v>-6.5</v>
      </c>
      <c r="D8409">
        <v>33508</v>
      </c>
      <c r="E8409" t="s">
        <v>4</v>
      </c>
      <c r="F8409" t="s">
        <v>4</v>
      </c>
      <c r="G8409">
        <f t="shared" si="123"/>
        <v>-6.614600000000002</v>
      </c>
    </row>
    <row r="8410" spans="1:7" x14ac:dyDescent="0.35">
      <c r="A8410">
        <v>316060</v>
      </c>
      <c r="B8410">
        <v>9.44</v>
      </c>
      <c r="C8410">
        <v>-6.5750000000000002</v>
      </c>
      <c r="D8410">
        <v>33512</v>
      </c>
      <c r="E8410" t="s">
        <v>4</v>
      </c>
      <c r="F8410" t="s">
        <v>4</v>
      </c>
      <c r="G8410">
        <f t="shared" si="123"/>
        <v>-6.6144400000000028</v>
      </c>
    </row>
    <row r="8411" spans="1:7" x14ac:dyDescent="0.35">
      <c r="A8411">
        <v>316095</v>
      </c>
      <c r="B8411">
        <v>9.4</v>
      </c>
      <c r="C8411">
        <v>-6.5949999999999998</v>
      </c>
      <c r="D8411">
        <v>33516</v>
      </c>
      <c r="E8411" t="s">
        <v>4</v>
      </c>
      <c r="F8411" t="s">
        <v>4</v>
      </c>
      <c r="G8411">
        <f t="shared" si="123"/>
        <v>-6.6143900000000011</v>
      </c>
    </row>
    <row r="8412" spans="1:7" x14ac:dyDescent="0.35">
      <c r="A8412">
        <v>316133</v>
      </c>
      <c r="B8412">
        <v>9.4</v>
      </c>
      <c r="C8412">
        <v>-6.67</v>
      </c>
      <c r="D8412">
        <v>33520</v>
      </c>
      <c r="E8412" t="s">
        <v>4</v>
      </c>
      <c r="F8412" t="s">
        <v>4</v>
      </c>
      <c r="G8412">
        <f t="shared" si="123"/>
        <v>-6.6144100000000003</v>
      </c>
    </row>
    <row r="8413" spans="1:7" x14ac:dyDescent="0.35">
      <c r="A8413">
        <v>316172</v>
      </c>
      <c r="B8413">
        <v>9.4</v>
      </c>
      <c r="C8413">
        <v>-6.65</v>
      </c>
      <c r="D8413">
        <v>33524</v>
      </c>
      <c r="E8413" t="s">
        <v>4</v>
      </c>
      <c r="F8413" t="s">
        <v>4</v>
      </c>
      <c r="G8413">
        <f t="shared" si="123"/>
        <v>-6.6143900000000011</v>
      </c>
    </row>
    <row r="8414" spans="1:7" x14ac:dyDescent="0.35">
      <c r="A8414">
        <v>316209</v>
      </c>
      <c r="B8414">
        <v>9.43</v>
      </c>
      <c r="C8414">
        <v>-6.625</v>
      </c>
      <c r="D8414">
        <v>33528</v>
      </c>
      <c r="E8414" t="s">
        <v>4</v>
      </c>
      <c r="F8414" t="s">
        <v>4</v>
      </c>
      <c r="G8414">
        <f t="shared" si="123"/>
        <v>-6.6143200000000011</v>
      </c>
    </row>
    <row r="8415" spans="1:7" x14ac:dyDescent="0.35">
      <c r="A8415">
        <v>316246</v>
      </c>
      <c r="B8415">
        <v>9.39</v>
      </c>
      <c r="C8415">
        <v>-6.63</v>
      </c>
      <c r="D8415">
        <v>33532</v>
      </c>
      <c r="E8415" t="s">
        <v>4</v>
      </c>
      <c r="F8415" t="s">
        <v>4</v>
      </c>
      <c r="G8415">
        <f t="shared" si="123"/>
        <v>-6.6143300000000025</v>
      </c>
    </row>
    <row r="8416" spans="1:7" x14ac:dyDescent="0.35">
      <c r="A8416">
        <v>316286</v>
      </c>
      <c r="B8416">
        <v>9.39</v>
      </c>
      <c r="C8416">
        <v>-6.6449999999999996</v>
      </c>
      <c r="D8416">
        <v>33536</v>
      </c>
      <c r="E8416" t="s">
        <v>4</v>
      </c>
      <c r="F8416" t="s">
        <v>4</v>
      </c>
      <c r="G8416">
        <f t="shared" si="123"/>
        <v>-6.6143700000000027</v>
      </c>
    </row>
    <row r="8417" spans="1:7" x14ac:dyDescent="0.35">
      <c r="A8417">
        <v>316328</v>
      </c>
      <c r="B8417">
        <v>9.43</v>
      </c>
      <c r="C8417">
        <v>-6.5250000000000004</v>
      </c>
      <c r="D8417">
        <v>33540</v>
      </c>
      <c r="E8417" t="s">
        <v>4</v>
      </c>
      <c r="F8417" t="s">
        <v>4</v>
      </c>
      <c r="G8417">
        <f t="shared" si="123"/>
        <v>-6.6141800000000028</v>
      </c>
    </row>
    <row r="8418" spans="1:7" x14ac:dyDescent="0.35">
      <c r="A8418">
        <v>316368</v>
      </c>
      <c r="B8418">
        <v>9.4499999999999993</v>
      </c>
      <c r="C8418">
        <v>-6.43</v>
      </c>
      <c r="D8418">
        <v>33544</v>
      </c>
      <c r="E8418" t="s">
        <v>4</v>
      </c>
      <c r="F8418" t="s">
        <v>4</v>
      </c>
      <c r="G8418">
        <f t="shared" si="123"/>
        <v>-6.6138400000000033</v>
      </c>
    </row>
    <row r="8419" spans="1:7" x14ac:dyDescent="0.35">
      <c r="A8419">
        <v>316407</v>
      </c>
      <c r="B8419">
        <v>9.4700000000000006</v>
      </c>
      <c r="C8419">
        <v>-6.4050000000000002</v>
      </c>
      <c r="D8419">
        <v>33548</v>
      </c>
      <c r="E8419" t="s">
        <v>4</v>
      </c>
      <c r="F8419" t="s">
        <v>4</v>
      </c>
      <c r="G8419">
        <f t="shared" si="123"/>
        <v>-6.6135800000000025</v>
      </c>
    </row>
    <row r="8420" spans="1:7" x14ac:dyDescent="0.35">
      <c r="A8420">
        <v>316443</v>
      </c>
      <c r="B8420">
        <v>9.4700000000000006</v>
      </c>
      <c r="C8420">
        <v>-6.43</v>
      </c>
      <c r="D8420">
        <v>33552</v>
      </c>
      <c r="E8420" t="s">
        <v>4</v>
      </c>
      <c r="F8420" t="s">
        <v>4</v>
      </c>
      <c r="G8420">
        <f t="shared" si="123"/>
        <v>-6.6132100000000031</v>
      </c>
    </row>
    <row r="8421" spans="1:7" x14ac:dyDescent="0.35">
      <c r="A8421">
        <v>316482</v>
      </c>
      <c r="B8421">
        <v>9.5</v>
      </c>
      <c r="C8421">
        <v>-6.42</v>
      </c>
      <c r="D8421">
        <v>33556</v>
      </c>
      <c r="E8421" t="s">
        <v>4</v>
      </c>
      <c r="F8421" t="s">
        <v>4</v>
      </c>
      <c r="G8421">
        <f t="shared" si="123"/>
        <v>-6.6127700000000029</v>
      </c>
    </row>
    <row r="8422" spans="1:7" x14ac:dyDescent="0.35">
      <c r="A8422">
        <v>316522</v>
      </c>
      <c r="B8422">
        <v>9.5500000000000007</v>
      </c>
      <c r="C8422">
        <v>-6.375</v>
      </c>
      <c r="D8422">
        <v>33560</v>
      </c>
      <c r="E8422" t="s">
        <v>4</v>
      </c>
      <c r="F8422" t="s">
        <v>4</v>
      </c>
      <c r="G8422">
        <f t="shared" si="123"/>
        <v>-6.6124900000000038</v>
      </c>
    </row>
    <row r="8423" spans="1:7" x14ac:dyDescent="0.35">
      <c r="A8423">
        <v>316560</v>
      </c>
      <c r="B8423">
        <v>9.6</v>
      </c>
      <c r="C8423">
        <v>-6.2949999999999999</v>
      </c>
      <c r="D8423">
        <v>33564</v>
      </c>
      <c r="E8423" t="s">
        <v>4</v>
      </c>
      <c r="F8423" t="s">
        <v>4</v>
      </c>
      <c r="G8423">
        <f t="shared" si="123"/>
        <v>-6.6120800000000033</v>
      </c>
    </row>
    <row r="8424" spans="1:7" x14ac:dyDescent="0.35">
      <c r="A8424">
        <v>316594</v>
      </c>
      <c r="B8424">
        <v>9.57</v>
      </c>
      <c r="C8424">
        <v>-6.2750000000000004</v>
      </c>
      <c r="D8424">
        <v>33568</v>
      </c>
      <c r="E8424" t="s">
        <v>4</v>
      </c>
      <c r="F8424" t="s">
        <v>4</v>
      </c>
      <c r="G8424">
        <f t="shared" si="123"/>
        <v>-6.6115600000000043</v>
      </c>
    </row>
    <row r="8425" spans="1:7" x14ac:dyDescent="0.35">
      <c r="A8425">
        <v>316630</v>
      </c>
      <c r="B8425">
        <v>9.56</v>
      </c>
      <c r="C8425">
        <v>-6.3</v>
      </c>
      <c r="D8425">
        <v>33572</v>
      </c>
      <c r="E8425" t="s">
        <v>4</v>
      </c>
      <c r="F8425" t="s">
        <v>4</v>
      </c>
      <c r="G8425">
        <f t="shared" si="123"/>
        <v>-6.6111600000000044</v>
      </c>
    </row>
    <row r="8426" spans="1:7" x14ac:dyDescent="0.35">
      <c r="A8426">
        <v>316664</v>
      </c>
      <c r="B8426">
        <v>9.52</v>
      </c>
      <c r="C8426">
        <v>-6.33</v>
      </c>
      <c r="D8426">
        <v>33576</v>
      </c>
      <c r="E8426" t="s">
        <v>4</v>
      </c>
      <c r="F8426" t="s">
        <v>4</v>
      </c>
      <c r="G8426">
        <f t="shared" si="123"/>
        <v>-6.6108200000000039</v>
      </c>
    </row>
    <row r="8427" spans="1:7" x14ac:dyDescent="0.35">
      <c r="A8427">
        <v>316702</v>
      </c>
      <c r="B8427">
        <v>9.51</v>
      </c>
      <c r="C8427">
        <v>-6.335</v>
      </c>
      <c r="D8427">
        <v>33580</v>
      </c>
      <c r="E8427" t="s">
        <v>4</v>
      </c>
      <c r="F8427" t="s">
        <v>4</v>
      </c>
      <c r="G8427">
        <f t="shared" si="123"/>
        <v>-6.6105300000000042</v>
      </c>
    </row>
    <row r="8428" spans="1:7" x14ac:dyDescent="0.35">
      <c r="A8428">
        <v>316739</v>
      </c>
      <c r="B8428">
        <v>9.49</v>
      </c>
      <c r="C8428">
        <v>-6.3449999999999998</v>
      </c>
      <c r="D8428">
        <v>33584</v>
      </c>
      <c r="E8428" t="s">
        <v>4</v>
      </c>
      <c r="F8428" t="s">
        <v>4</v>
      </c>
      <c r="G8428">
        <f t="shared" si="123"/>
        <v>-6.6102400000000037</v>
      </c>
    </row>
    <row r="8429" spans="1:7" x14ac:dyDescent="0.35">
      <c r="A8429">
        <v>316775</v>
      </c>
      <c r="B8429">
        <v>9.4499999999999993</v>
      </c>
      <c r="C8429">
        <v>-6.3949999999999996</v>
      </c>
      <c r="D8429">
        <v>33588</v>
      </c>
      <c r="E8429" t="s">
        <v>4</v>
      </c>
      <c r="F8429" t="s">
        <v>4</v>
      </c>
      <c r="G8429">
        <f t="shared" si="123"/>
        <v>-6.6100600000000034</v>
      </c>
    </row>
    <row r="8430" spans="1:7" x14ac:dyDescent="0.35">
      <c r="A8430">
        <v>316814</v>
      </c>
      <c r="B8430">
        <v>9.4</v>
      </c>
      <c r="C8430">
        <v>-6.4550000000000001</v>
      </c>
      <c r="D8430">
        <v>33592</v>
      </c>
      <c r="E8430" t="s">
        <v>4</v>
      </c>
      <c r="F8430" t="s">
        <v>4</v>
      </c>
      <c r="G8430">
        <f t="shared" si="123"/>
        <v>-6.6099000000000032</v>
      </c>
    </row>
    <row r="8431" spans="1:7" x14ac:dyDescent="0.35">
      <c r="A8431">
        <v>316850</v>
      </c>
      <c r="B8431">
        <v>9.36</v>
      </c>
      <c r="C8431">
        <v>-6.5</v>
      </c>
      <c r="D8431">
        <v>33596</v>
      </c>
      <c r="E8431" t="s">
        <v>4</v>
      </c>
      <c r="F8431" t="s">
        <v>4</v>
      </c>
      <c r="G8431">
        <f t="shared" si="123"/>
        <v>-6.6097700000000028</v>
      </c>
    </row>
    <row r="8432" spans="1:7" x14ac:dyDescent="0.35">
      <c r="A8432">
        <v>316888</v>
      </c>
      <c r="B8432">
        <v>9.39</v>
      </c>
      <c r="C8432">
        <v>-6.4450000000000003</v>
      </c>
      <c r="D8432">
        <v>33600</v>
      </c>
      <c r="E8432" t="s">
        <v>4</v>
      </c>
      <c r="F8432" t="s">
        <v>4</v>
      </c>
      <c r="G8432">
        <f t="shared" si="123"/>
        <v>-6.6097700000000037</v>
      </c>
    </row>
    <row r="8433" spans="1:7" x14ac:dyDescent="0.35">
      <c r="A8433">
        <v>316928</v>
      </c>
      <c r="B8433">
        <v>9.39</v>
      </c>
      <c r="C8433">
        <v>-6.4950000000000001</v>
      </c>
      <c r="D8433">
        <v>33604</v>
      </c>
      <c r="E8433" t="s">
        <v>4</v>
      </c>
      <c r="F8433" t="s">
        <v>4</v>
      </c>
      <c r="G8433">
        <f t="shared" si="123"/>
        <v>-6.6099200000000033</v>
      </c>
    </row>
    <row r="8434" spans="1:7" x14ac:dyDescent="0.35">
      <c r="A8434">
        <v>316965</v>
      </c>
      <c r="B8434">
        <v>9.4</v>
      </c>
      <c r="C8434">
        <v>-6.43</v>
      </c>
      <c r="D8434">
        <v>33608</v>
      </c>
      <c r="E8434" t="s">
        <v>4</v>
      </c>
      <c r="F8434" t="s">
        <v>4</v>
      </c>
      <c r="G8434">
        <f t="shared" si="123"/>
        <v>-6.6099600000000027</v>
      </c>
    </row>
    <row r="8435" spans="1:7" x14ac:dyDescent="0.35">
      <c r="A8435">
        <v>317000</v>
      </c>
      <c r="B8435">
        <v>9.4</v>
      </c>
      <c r="C8435">
        <v>-6.4</v>
      </c>
      <c r="D8435">
        <v>33612</v>
      </c>
      <c r="E8435" t="s">
        <v>4</v>
      </c>
      <c r="F8435" t="s">
        <v>4</v>
      </c>
      <c r="G8435">
        <f t="shared" si="123"/>
        <v>-6.6097300000000025</v>
      </c>
    </row>
    <row r="8436" spans="1:7" x14ac:dyDescent="0.35">
      <c r="A8436">
        <v>317036</v>
      </c>
      <c r="B8436">
        <v>9.41</v>
      </c>
      <c r="C8436">
        <v>-6.44</v>
      </c>
      <c r="D8436">
        <v>33616</v>
      </c>
      <c r="E8436" t="s">
        <v>4</v>
      </c>
      <c r="F8436" t="s">
        <v>4</v>
      </c>
      <c r="G8436">
        <f t="shared" si="123"/>
        <v>-6.6093300000000035</v>
      </c>
    </row>
    <row r="8437" spans="1:7" x14ac:dyDescent="0.35">
      <c r="A8437">
        <v>317072</v>
      </c>
      <c r="B8437">
        <v>9.39</v>
      </c>
      <c r="C8437">
        <v>-6.415</v>
      </c>
      <c r="D8437">
        <v>33620</v>
      </c>
      <c r="E8437" t="s">
        <v>4</v>
      </c>
      <c r="F8437" t="s">
        <v>4</v>
      </c>
      <c r="G8437">
        <f t="shared" si="123"/>
        <v>-6.6089400000000023</v>
      </c>
    </row>
    <row r="8438" spans="1:7" x14ac:dyDescent="0.35">
      <c r="A8438">
        <v>317106</v>
      </c>
      <c r="B8438">
        <v>9.34</v>
      </c>
      <c r="C8438">
        <v>-6.43</v>
      </c>
      <c r="D8438">
        <v>33624</v>
      </c>
      <c r="E8438" t="s">
        <v>4</v>
      </c>
      <c r="F8438" t="s">
        <v>4</v>
      </c>
      <c r="G8438">
        <f t="shared" si="123"/>
        <v>-6.6085500000000019</v>
      </c>
    </row>
    <row r="8439" spans="1:7" x14ac:dyDescent="0.35">
      <c r="A8439">
        <v>317144</v>
      </c>
      <c r="B8439">
        <v>9.35</v>
      </c>
      <c r="C8439">
        <v>-6.3949999999999996</v>
      </c>
      <c r="D8439">
        <v>33628</v>
      </c>
      <c r="E8439" t="s">
        <v>4</v>
      </c>
      <c r="F8439" t="s">
        <v>4</v>
      </c>
      <c r="G8439">
        <f t="shared" si="123"/>
        <v>-6.6080600000000018</v>
      </c>
    </row>
    <row r="8440" spans="1:7" x14ac:dyDescent="0.35">
      <c r="A8440">
        <v>317179</v>
      </c>
      <c r="B8440">
        <v>9.33</v>
      </c>
      <c r="C8440">
        <v>-6.44</v>
      </c>
      <c r="D8440">
        <v>33632</v>
      </c>
      <c r="E8440" t="s">
        <v>4</v>
      </c>
      <c r="F8440" t="s">
        <v>4</v>
      </c>
      <c r="G8440">
        <f t="shared" ref="G8440:G8503" si="124">AVERAGE(C7939:C8440)</f>
        <v>-6.6077400000000024</v>
      </c>
    </row>
    <row r="8441" spans="1:7" x14ac:dyDescent="0.35">
      <c r="A8441">
        <v>317213</v>
      </c>
      <c r="B8441">
        <v>9.27</v>
      </c>
      <c r="C8441">
        <v>-6.52</v>
      </c>
      <c r="D8441">
        <v>33636</v>
      </c>
      <c r="E8441" t="s">
        <v>4</v>
      </c>
      <c r="F8441" t="s">
        <v>4</v>
      </c>
      <c r="G8441">
        <f t="shared" si="124"/>
        <v>-6.6074300000000026</v>
      </c>
    </row>
    <row r="8442" spans="1:7" x14ac:dyDescent="0.35">
      <c r="A8442">
        <v>317251</v>
      </c>
      <c r="B8442">
        <v>9.23</v>
      </c>
      <c r="C8442">
        <v>-6.625</v>
      </c>
      <c r="D8442">
        <v>33640</v>
      </c>
      <c r="E8442" t="s">
        <v>4</v>
      </c>
      <c r="F8442" t="s">
        <v>4</v>
      </c>
      <c r="G8442">
        <f t="shared" si="124"/>
        <v>-6.6073700000000022</v>
      </c>
    </row>
    <row r="8443" spans="1:7" x14ac:dyDescent="0.35">
      <c r="A8443">
        <v>317291</v>
      </c>
      <c r="B8443">
        <v>9.23</v>
      </c>
      <c r="C8443">
        <v>-6.6950000000000003</v>
      </c>
      <c r="D8443">
        <v>33644</v>
      </c>
      <c r="E8443" t="s">
        <v>4</v>
      </c>
      <c r="F8443" t="s">
        <v>4</v>
      </c>
      <c r="G8443">
        <f t="shared" si="124"/>
        <v>-6.6074200000000021</v>
      </c>
    </row>
    <row r="8444" spans="1:7" x14ac:dyDescent="0.35">
      <c r="A8444">
        <v>317329</v>
      </c>
      <c r="B8444">
        <v>9.2200000000000006</v>
      </c>
      <c r="C8444">
        <v>-6.75</v>
      </c>
      <c r="D8444">
        <v>33648</v>
      </c>
      <c r="E8444" t="s">
        <v>4</v>
      </c>
      <c r="F8444" t="s">
        <v>4</v>
      </c>
      <c r="G8444">
        <f t="shared" si="124"/>
        <v>-6.6072900000000025</v>
      </c>
    </row>
    <row r="8445" spans="1:7" x14ac:dyDescent="0.35">
      <c r="A8445">
        <v>317367</v>
      </c>
      <c r="B8445">
        <v>9.24</v>
      </c>
      <c r="C8445">
        <v>-6.7249999999999996</v>
      </c>
      <c r="D8445">
        <v>33652</v>
      </c>
      <c r="E8445" t="s">
        <v>4</v>
      </c>
      <c r="F8445" t="s">
        <v>4</v>
      </c>
      <c r="G8445">
        <f t="shared" si="124"/>
        <v>-6.6073000000000022</v>
      </c>
    </row>
    <row r="8446" spans="1:7" x14ac:dyDescent="0.35">
      <c r="A8446">
        <v>317405</v>
      </c>
      <c r="B8446">
        <v>9.23</v>
      </c>
      <c r="C8446">
        <v>-6.73</v>
      </c>
      <c r="D8446">
        <v>33656</v>
      </c>
      <c r="E8446" t="s">
        <v>4</v>
      </c>
      <c r="F8446" t="s">
        <v>4</v>
      </c>
      <c r="G8446">
        <f t="shared" si="124"/>
        <v>-6.6073100000000018</v>
      </c>
    </row>
    <row r="8447" spans="1:7" x14ac:dyDescent="0.35">
      <c r="A8447">
        <v>317443</v>
      </c>
      <c r="B8447">
        <v>9.2100000000000009</v>
      </c>
      <c r="C8447">
        <v>-6.81</v>
      </c>
      <c r="D8447">
        <v>33660</v>
      </c>
      <c r="E8447" t="s">
        <v>4</v>
      </c>
      <c r="F8447" t="s">
        <v>4</v>
      </c>
      <c r="G8447">
        <f t="shared" si="124"/>
        <v>-6.6073100000000009</v>
      </c>
    </row>
    <row r="8448" spans="1:7" x14ac:dyDescent="0.35">
      <c r="A8448">
        <v>317481</v>
      </c>
      <c r="B8448">
        <v>9.2100000000000009</v>
      </c>
      <c r="C8448">
        <v>-6.8650000000000002</v>
      </c>
      <c r="D8448">
        <v>33664</v>
      </c>
      <c r="E8448" t="s">
        <v>4</v>
      </c>
      <c r="F8448" t="s">
        <v>4</v>
      </c>
      <c r="G8448">
        <f t="shared" si="124"/>
        <v>-6.6075100000000013</v>
      </c>
    </row>
    <row r="8449" spans="1:7" x14ac:dyDescent="0.35">
      <c r="A8449">
        <v>317518</v>
      </c>
      <c r="B8449">
        <v>9.24</v>
      </c>
      <c r="C8449">
        <v>-6.8150000000000004</v>
      </c>
      <c r="D8449">
        <v>33668</v>
      </c>
      <c r="E8449" t="s">
        <v>4</v>
      </c>
      <c r="F8449" t="s">
        <v>4</v>
      </c>
      <c r="G8449">
        <f t="shared" si="124"/>
        <v>-6.6075200000000009</v>
      </c>
    </row>
    <row r="8450" spans="1:7" x14ac:dyDescent="0.35">
      <c r="A8450">
        <v>317558</v>
      </c>
      <c r="B8450">
        <v>9.2799999999999994</v>
      </c>
      <c r="C8450">
        <v>-6.7649999999999997</v>
      </c>
      <c r="D8450">
        <v>33672</v>
      </c>
      <c r="E8450" t="s">
        <v>4</v>
      </c>
      <c r="F8450" t="s">
        <v>4</v>
      </c>
      <c r="G8450">
        <f t="shared" si="124"/>
        <v>-6.6074100000000016</v>
      </c>
    </row>
    <row r="8451" spans="1:7" x14ac:dyDescent="0.35">
      <c r="A8451">
        <v>317594</v>
      </c>
      <c r="B8451">
        <v>9.3000000000000007</v>
      </c>
      <c r="C8451">
        <v>-6.77</v>
      </c>
      <c r="D8451">
        <v>33676</v>
      </c>
      <c r="E8451" t="s">
        <v>4</v>
      </c>
      <c r="F8451" t="s">
        <v>4</v>
      </c>
      <c r="G8451">
        <f t="shared" si="124"/>
        <v>-6.60731</v>
      </c>
    </row>
    <row r="8452" spans="1:7" x14ac:dyDescent="0.35">
      <c r="A8452">
        <v>317634</v>
      </c>
      <c r="B8452">
        <v>9.32</v>
      </c>
      <c r="C8452">
        <v>-6.7050000000000001</v>
      </c>
      <c r="D8452">
        <v>33680</v>
      </c>
      <c r="E8452" t="s">
        <v>4</v>
      </c>
      <c r="F8452" t="s">
        <v>4</v>
      </c>
      <c r="G8452">
        <f t="shared" si="124"/>
        <v>-6.6070800000000007</v>
      </c>
    </row>
    <row r="8453" spans="1:7" x14ac:dyDescent="0.35">
      <c r="A8453">
        <v>317670</v>
      </c>
      <c r="B8453">
        <v>9.31</v>
      </c>
      <c r="C8453">
        <v>-6.73</v>
      </c>
      <c r="D8453">
        <v>33684</v>
      </c>
      <c r="E8453" t="s">
        <v>4</v>
      </c>
      <c r="F8453" t="s">
        <v>4</v>
      </c>
      <c r="G8453">
        <f t="shared" si="124"/>
        <v>-6.6070099999999998</v>
      </c>
    </row>
    <row r="8454" spans="1:7" x14ac:dyDescent="0.35">
      <c r="A8454">
        <v>317705</v>
      </c>
      <c r="B8454">
        <v>9.3000000000000007</v>
      </c>
      <c r="C8454">
        <v>-6.74</v>
      </c>
      <c r="D8454">
        <v>33688</v>
      </c>
      <c r="E8454" t="s">
        <v>4</v>
      </c>
      <c r="F8454" t="s">
        <v>4</v>
      </c>
      <c r="G8454">
        <f t="shared" si="124"/>
        <v>-6.6070199999999994</v>
      </c>
    </row>
    <row r="8455" spans="1:7" x14ac:dyDescent="0.35">
      <c r="A8455">
        <v>317741</v>
      </c>
      <c r="B8455">
        <v>9.27</v>
      </c>
      <c r="C8455">
        <v>-6.77</v>
      </c>
      <c r="D8455">
        <v>33692</v>
      </c>
      <c r="E8455" t="s">
        <v>4</v>
      </c>
      <c r="F8455" t="s">
        <v>4</v>
      </c>
      <c r="G8455">
        <f t="shared" si="124"/>
        <v>-6.6071799999999996</v>
      </c>
    </row>
    <row r="8456" spans="1:7" x14ac:dyDescent="0.35">
      <c r="A8456">
        <v>317775</v>
      </c>
      <c r="B8456">
        <v>9.25</v>
      </c>
      <c r="C8456">
        <v>-6.8250000000000002</v>
      </c>
      <c r="D8456">
        <v>33696</v>
      </c>
      <c r="E8456" t="s">
        <v>4</v>
      </c>
      <c r="F8456" t="s">
        <v>4</v>
      </c>
      <c r="G8456">
        <f t="shared" si="124"/>
        <v>-6.607429999999999</v>
      </c>
    </row>
    <row r="8457" spans="1:7" x14ac:dyDescent="0.35">
      <c r="A8457">
        <v>317815</v>
      </c>
      <c r="B8457">
        <v>9.27</v>
      </c>
      <c r="C8457">
        <v>-6.7750000000000004</v>
      </c>
      <c r="D8457">
        <v>33700</v>
      </c>
      <c r="E8457" t="s">
        <v>4</v>
      </c>
      <c r="F8457" t="s">
        <v>4</v>
      </c>
      <c r="G8457">
        <f t="shared" si="124"/>
        <v>-6.6074199999999994</v>
      </c>
    </row>
    <row r="8458" spans="1:7" x14ac:dyDescent="0.35">
      <c r="A8458">
        <v>317854</v>
      </c>
      <c r="B8458">
        <v>9.26</v>
      </c>
      <c r="C8458">
        <v>-6.7750000000000004</v>
      </c>
      <c r="D8458">
        <v>33704</v>
      </c>
      <c r="E8458" t="s">
        <v>4</v>
      </c>
      <c r="F8458" t="s">
        <v>4</v>
      </c>
      <c r="G8458">
        <f t="shared" si="124"/>
        <v>-6.6073199999999987</v>
      </c>
    </row>
    <row r="8459" spans="1:7" x14ac:dyDescent="0.35">
      <c r="A8459">
        <v>317893</v>
      </c>
      <c r="B8459">
        <v>9.2799999999999994</v>
      </c>
      <c r="C8459">
        <v>-6.7750000000000004</v>
      </c>
      <c r="D8459">
        <v>33708</v>
      </c>
      <c r="E8459" t="s">
        <v>4</v>
      </c>
      <c r="F8459" t="s">
        <v>4</v>
      </c>
      <c r="G8459">
        <f t="shared" si="124"/>
        <v>-6.6072799999999994</v>
      </c>
    </row>
    <row r="8460" spans="1:7" x14ac:dyDescent="0.35">
      <c r="A8460">
        <v>317929</v>
      </c>
      <c r="B8460">
        <v>9.2899999999999991</v>
      </c>
      <c r="C8460">
        <v>-6.79</v>
      </c>
      <c r="D8460">
        <v>33712</v>
      </c>
      <c r="E8460" t="s">
        <v>4</v>
      </c>
      <c r="F8460" t="s">
        <v>4</v>
      </c>
      <c r="G8460">
        <f t="shared" si="124"/>
        <v>-6.6072699999999998</v>
      </c>
    </row>
    <row r="8461" spans="1:7" x14ac:dyDescent="0.35">
      <c r="A8461">
        <v>317965</v>
      </c>
      <c r="B8461">
        <v>9.2899999999999991</v>
      </c>
      <c r="C8461">
        <v>-6.75</v>
      </c>
      <c r="D8461">
        <v>33716</v>
      </c>
      <c r="E8461" t="s">
        <v>4</v>
      </c>
      <c r="F8461" t="s">
        <v>4</v>
      </c>
      <c r="G8461">
        <f t="shared" si="124"/>
        <v>-6.6074499999999992</v>
      </c>
    </row>
    <row r="8462" spans="1:7" x14ac:dyDescent="0.35">
      <c r="A8462">
        <v>318004</v>
      </c>
      <c r="B8462">
        <v>9.32</v>
      </c>
      <c r="C8462">
        <v>-6.68</v>
      </c>
      <c r="D8462">
        <v>33720</v>
      </c>
      <c r="E8462" t="s">
        <v>4</v>
      </c>
      <c r="F8462" t="s">
        <v>4</v>
      </c>
      <c r="G8462">
        <f t="shared" si="124"/>
        <v>-6.6075299999999988</v>
      </c>
    </row>
    <row r="8463" spans="1:7" x14ac:dyDescent="0.35">
      <c r="A8463">
        <v>318039</v>
      </c>
      <c r="B8463">
        <v>9.33</v>
      </c>
      <c r="C8463">
        <v>-6.67</v>
      </c>
      <c r="D8463">
        <v>33724</v>
      </c>
      <c r="E8463" t="s">
        <v>4</v>
      </c>
      <c r="F8463" t="s">
        <v>4</v>
      </c>
      <c r="G8463">
        <f t="shared" si="124"/>
        <v>-6.607549999999998</v>
      </c>
    </row>
    <row r="8464" spans="1:7" x14ac:dyDescent="0.35">
      <c r="A8464">
        <v>318075</v>
      </c>
      <c r="B8464">
        <v>9.31</v>
      </c>
      <c r="C8464">
        <v>-6.71</v>
      </c>
      <c r="D8464">
        <v>33728</v>
      </c>
      <c r="E8464" t="s">
        <v>4</v>
      </c>
      <c r="F8464" t="s">
        <v>4</v>
      </c>
      <c r="G8464">
        <f t="shared" si="124"/>
        <v>-6.6078399999999977</v>
      </c>
    </row>
    <row r="8465" spans="1:7" x14ac:dyDescent="0.35">
      <c r="A8465">
        <v>318113</v>
      </c>
      <c r="B8465">
        <v>9.34</v>
      </c>
      <c r="C8465">
        <v>-6.65</v>
      </c>
      <c r="D8465">
        <v>33732</v>
      </c>
      <c r="E8465" t="s">
        <v>4</v>
      </c>
      <c r="F8465" t="s">
        <v>4</v>
      </c>
      <c r="G8465">
        <f t="shared" si="124"/>
        <v>-6.6080499999999978</v>
      </c>
    </row>
    <row r="8466" spans="1:7" x14ac:dyDescent="0.35">
      <c r="A8466">
        <v>318150</v>
      </c>
      <c r="B8466">
        <v>9.3699999999999992</v>
      </c>
      <c r="C8466">
        <v>-6.6</v>
      </c>
      <c r="D8466">
        <v>33736</v>
      </c>
      <c r="E8466" t="s">
        <v>4</v>
      </c>
      <c r="F8466" t="s">
        <v>4</v>
      </c>
      <c r="G8466">
        <f t="shared" si="124"/>
        <v>-6.6082499999999973</v>
      </c>
    </row>
    <row r="8467" spans="1:7" x14ac:dyDescent="0.35">
      <c r="A8467">
        <v>318188</v>
      </c>
      <c r="B8467">
        <v>9.3699999999999992</v>
      </c>
      <c r="C8467">
        <v>-6.5350000000000001</v>
      </c>
      <c r="D8467">
        <v>33740</v>
      </c>
      <c r="E8467" t="s">
        <v>4</v>
      </c>
      <c r="F8467" t="s">
        <v>4</v>
      </c>
      <c r="G8467">
        <f t="shared" si="124"/>
        <v>-6.6082399999999968</v>
      </c>
    </row>
    <row r="8468" spans="1:7" x14ac:dyDescent="0.35">
      <c r="A8468">
        <v>318227</v>
      </c>
      <c r="B8468">
        <v>9.36</v>
      </c>
      <c r="C8468">
        <v>-6.55</v>
      </c>
      <c r="D8468">
        <v>33744</v>
      </c>
      <c r="E8468" t="s">
        <v>4</v>
      </c>
      <c r="F8468" t="s">
        <v>4</v>
      </c>
      <c r="G8468">
        <f t="shared" si="124"/>
        <v>-6.6082299999999972</v>
      </c>
    </row>
    <row r="8469" spans="1:7" x14ac:dyDescent="0.35">
      <c r="A8469">
        <v>318262</v>
      </c>
      <c r="B8469">
        <v>9.33</v>
      </c>
      <c r="C8469">
        <v>-6.55</v>
      </c>
      <c r="D8469">
        <v>33748</v>
      </c>
      <c r="E8469" t="s">
        <v>4</v>
      </c>
      <c r="F8469" t="s">
        <v>4</v>
      </c>
      <c r="G8469">
        <f t="shared" si="124"/>
        <v>-6.6083099999999977</v>
      </c>
    </row>
    <row r="8470" spans="1:7" x14ac:dyDescent="0.35">
      <c r="A8470">
        <v>318298</v>
      </c>
      <c r="B8470">
        <v>9.31</v>
      </c>
      <c r="C8470">
        <v>-6.58</v>
      </c>
      <c r="D8470">
        <v>33752</v>
      </c>
      <c r="E8470" t="s">
        <v>4</v>
      </c>
      <c r="F8470" t="s">
        <v>4</v>
      </c>
      <c r="G8470">
        <f t="shared" si="124"/>
        <v>-6.6082399999999977</v>
      </c>
    </row>
    <row r="8471" spans="1:7" x14ac:dyDescent="0.35">
      <c r="A8471">
        <v>318332</v>
      </c>
      <c r="B8471">
        <v>9.27</v>
      </c>
      <c r="C8471">
        <v>-6.58</v>
      </c>
      <c r="D8471">
        <v>33756</v>
      </c>
      <c r="E8471" t="s">
        <v>4</v>
      </c>
      <c r="F8471" t="s">
        <v>4</v>
      </c>
      <c r="G8471">
        <f t="shared" si="124"/>
        <v>-6.608109999999999</v>
      </c>
    </row>
    <row r="8472" spans="1:7" x14ac:dyDescent="0.35">
      <c r="A8472">
        <v>318368</v>
      </c>
      <c r="B8472">
        <v>9.25</v>
      </c>
      <c r="C8472">
        <v>-6.58</v>
      </c>
      <c r="D8472">
        <v>33760</v>
      </c>
      <c r="E8472" t="s">
        <v>4</v>
      </c>
      <c r="F8472" t="s">
        <v>4</v>
      </c>
      <c r="G8472">
        <f t="shared" si="124"/>
        <v>-6.6079999999999988</v>
      </c>
    </row>
    <row r="8473" spans="1:7" x14ac:dyDescent="0.35">
      <c r="A8473">
        <v>318405</v>
      </c>
      <c r="B8473">
        <v>9.24</v>
      </c>
      <c r="C8473">
        <v>-6.54</v>
      </c>
      <c r="D8473">
        <v>33764</v>
      </c>
      <c r="E8473" t="s">
        <v>4</v>
      </c>
      <c r="F8473" t="s">
        <v>4</v>
      </c>
      <c r="G8473">
        <f t="shared" si="124"/>
        <v>-6.6075999999999988</v>
      </c>
    </row>
    <row r="8474" spans="1:7" x14ac:dyDescent="0.35">
      <c r="A8474">
        <v>318444</v>
      </c>
      <c r="B8474">
        <v>9.26</v>
      </c>
      <c r="C8474">
        <v>-6.5149999999999997</v>
      </c>
      <c r="D8474">
        <v>33768</v>
      </c>
      <c r="E8474" t="s">
        <v>4</v>
      </c>
      <c r="F8474" t="s">
        <v>4</v>
      </c>
      <c r="G8474">
        <f t="shared" si="124"/>
        <v>-6.6070699999999984</v>
      </c>
    </row>
    <row r="8475" spans="1:7" x14ac:dyDescent="0.35">
      <c r="A8475">
        <v>318484</v>
      </c>
      <c r="B8475">
        <v>9.26</v>
      </c>
      <c r="C8475">
        <v>-6.5</v>
      </c>
      <c r="D8475">
        <v>33772</v>
      </c>
      <c r="E8475" t="s">
        <v>4</v>
      </c>
      <c r="F8475" t="s">
        <v>4</v>
      </c>
      <c r="G8475">
        <f t="shared" si="124"/>
        <v>-6.6064299999999978</v>
      </c>
    </row>
    <row r="8476" spans="1:7" x14ac:dyDescent="0.35">
      <c r="A8476">
        <v>318523</v>
      </c>
      <c r="B8476">
        <v>9.2899999999999991</v>
      </c>
      <c r="C8476">
        <v>-6.4050000000000002</v>
      </c>
      <c r="D8476">
        <v>33776</v>
      </c>
      <c r="E8476" t="s">
        <v>4</v>
      </c>
      <c r="F8476" t="s">
        <v>4</v>
      </c>
      <c r="G8476">
        <f t="shared" si="124"/>
        <v>-6.6056499999999989</v>
      </c>
    </row>
    <row r="8477" spans="1:7" x14ac:dyDescent="0.35">
      <c r="A8477">
        <v>318560</v>
      </c>
      <c r="B8477">
        <v>9.26</v>
      </c>
      <c r="C8477">
        <v>-6.49</v>
      </c>
      <c r="D8477">
        <v>33780</v>
      </c>
      <c r="E8477" t="s">
        <v>4</v>
      </c>
      <c r="F8477" t="s">
        <v>4</v>
      </c>
      <c r="G8477">
        <f t="shared" si="124"/>
        <v>-6.6048999999999989</v>
      </c>
    </row>
    <row r="8478" spans="1:7" x14ac:dyDescent="0.35">
      <c r="A8478">
        <v>318595</v>
      </c>
      <c r="B8478">
        <v>9.25</v>
      </c>
      <c r="C8478">
        <v>-6.5149999999999997</v>
      </c>
      <c r="D8478">
        <v>33784</v>
      </c>
      <c r="E8478" t="s">
        <v>4</v>
      </c>
      <c r="F8478" t="s">
        <v>4</v>
      </c>
      <c r="G8478">
        <f t="shared" si="124"/>
        <v>-6.6040599999999987</v>
      </c>
    </row>
    <row r="8479" spans="1:7" x14ac:dyDescent="0.35">
      <c r="A8479">
        <v>318634</v>
      </c>
      <c r="B8479">
        <v>9.2899999999999991</v>
      </c>
      <c r="C8479">
        <v>-6.58</v>
      </c>
      <c r="D8479">
        <v>33788</v>
      </c>
      <c r="E8479" t="s">
        <v>4</v>
      </c>
      <c r="F8479" t="s">
        <v>4</v>
      </c>
      <c r="G8479">
        <f t="shared" si="124"/>
        <v>-6.6032999999999982</v>
      </c>
    </row>
    <row r="8480" spans="1:7" x14ac:dyDescent="0.35">
      <c r="A8480">
        <v>318670</v>
      </c>
      <c r="B8480">
        <v>9.2899999999999991</v>
      </c>
      <c r="C8480">
        <v>-6.61</v>
      </c>
      <c r="D8480">
        <v>33792</v>
      </c>
      <c r="E8480" t="s">
        <v>4</v>
      </c>
      <c r="F8480" t="s">
        <v>4</v>
      </c>
      <c r="G8480">
        <f t="shared" si="124"/>
        <v>-6.6025499999999981</v>
      </c>
    </row>
    <row r="8481" spans="1:7" x14ac:dyDescent="0.35">
      <c r="A8481">
        <v>318707</v>
      </c>
      <c r="B8481">
        <v>9.32</v>
      </c>
      <c r="C8481">
        <v>-6.62</v>
      </c>
      <c r="D8481">
        <v>33796</v>
      </c>
      <c r="E8481" t="s">
        <v>4</v>
      </c>
      <c r="F8481" t="s">
        <v>4</v>
      </c>
      <c r="G8481">
        <f t="shared" si="124"/>
        <v>-6.6018299999999979</v>
      </c>
    </row>
    <row r="8482" spans="1:7" x14ac:dyDescent="0.35">
      <c r="A8482">
        <v>318743</v>
      </c>
      <c r="B8482">
        <v>9.2799999999999994</v>
      </c>
      <c r="C8482">
        <v>-6.6749999999999998</v>
      </c>
      <c r="D8482">
        <v>33800</v>
      </c>
      <c r="E8482" t="s">
        <v>4</v>
      </c>
      <c r="F8482" t="s">
        <v>4</v>
      </c>
      <c r="G8482">
        <f t="shared" si="124"/>
        <v>-6.6019760479041905</v>
      </c>
    </row>
    <row r="8483" spans="1:7" x14ac:dyDescent="0.35">
      <c r="A8483">
        <v>318779</v>
      </c>
      <c r="B8483">
        <v>9.25</v>
      </c>
      <c r="C8483">
        <v>-6.7149999999999999</v>
      </c>
      <c r="D8483">
        <v>33804</v>
      </c>
      <c r="E8483" t="s">
        <v>4</v>
      </c>
      <c r="F8483" t="s">
        <v>4</v>
      </c>
      <c r="G8483">
        <f t="shared" si="124"/>
        <v>-6.6014570858283426</v>
      </c>
    </row>
    <row r="8484" spans="1:7" x14ac:dyDescent="0.35">
      <c r="A8484">
        <v>318815</v>
      </c>
      <c r="B8484">
        <v>9.2200000000000006</v>
      </c>
      <c r="C8484">
        <v>-6.72</v>
      </c>
      <c r="D8484">
        <v>33808</v>
      </c>
      <c r="E8484" t="s">
        <v>4</v>
      </c>
      <c r="F8484" t="s">
        <v>4</v>
      </c>
      <c r="G8484">
        <f t="shared" si="124"/>
        <v>-6.6009580838323334</v>
      </c>
    </row>
    <row r="8485" spans="1:7" x14ac:dyDescent="0.35">
      <c r="A8485">
        <v>318853</v>
      </c>
      <c r="B8485">
        <v>9.24</v>
      </c>
      <c r="C8485">
        <v>-6.7</v>
      </c>
      <c r="D8485">
        <v>33812</v>
      </c>
      <c r="E8485" t="s">
        <v>4</v>
      </c>
      <c r="F8485" t="s">
        <v>4</v>
      </c>
      <c r="G8485">
        <f t="shared" si="124"/>
        <v>-6.6003692614770442</v>
      </c>
    </row>
    <row r="8486" spans="1:7" x14ac:dyDescent="0.35">
      <c r="A8486">
        <v>318891</v>
      </c>
      <c r="B8486">
        <v>9.26</v>
      </c>
      <c r="C8486">
        <v>-6.64</v>
      </c>
      <c r="D8486">
        <v>33816</v>
      </c>
      <c r="E8486" t="s">
        <v>4</v>
      </c>
      <c r="F8486" t="s">
        <v>4</v>
      </c>
      <c r="G8486">
        <f t="shared" si="124"/>
        <v>-6.5997904191616756</v>
      </c>
    </row>
    <row r="8487" spans="1:7" x14ac:dyDescent="0.35">
      <c r="A8487">
        <v>318927</v>
      </c>
      <c r="B8487">
        <v>9.23</v>
      </c>
      <c r="C8487">
        <v>-6.7450000000000001</v>
      </c>
      <c r="D8487">
        <v>33820</v>
      </c>
      <c r="E8487" t="s">
        <v>4</v>
      </c>
      <c r="F8487" t="s">
        <v>4</v>
      </c>
      <c r="G8487">
        <f t="shared" si="124"/>
        <v>-6.5992914171656665</v>
      </c>
    </row>
    <row r="8488" spans="1:7" x14ac:dyDescent="0.35">
      <c r="A8488">
        <v>318965</v>
      </c>
      <c r="B8488">
        <v>9.26</v>
      </c>
      <c r="C8488">
        <v>-6.7249999999999996</v>
      </c>
      <c r="D8488">
        <v>33824</v>
      </c>
      <c r="E8488" t="s">
        <v>4</v>
      </c>
      <c r="F8488" t="s">
        <v>4</v>
      </c>
      <c r="G8488">
        <f t="shared" si="124"/>
        <v>-6.5987624750498988</v>
      </c>
    </row>
    <row r="8489" spans="1:7" x14ac:dyDescent="0.35">
      <c r="A8489">
        <v>319001</v>
      </c>
      <c r="B8489">
        <v>9.26</v>
      </c>
      <c r="C8489">
        <v>-6.7149999999999999</v>
      </c>
      <c r="D8489">
        <v>33828</v>
      </c>
      <c r="E8489" t="s">
        <v>4</v>
      </c>
      <c r="F8489" t="s">
        <v>4</v>
      </c>
      <c r="G8489">
        <f t="shared" si="124"/>
        <v>-6.5983433133732516</v>
      </c>
    </row>
    <row r="8490" spans="1:7" x14ac:dyDescent="0.35">
      <c r="A8490">
        <v>319042</v>
      </c>
      <c r="B8490">
        <v>9.2899999999999991</v>
      </c>
      <c r="C8490">
        <v>-6.68</v>
      </c>
      <c r="D8490">
        <v>33832</v>
      </c>
      <c r="E8490" t="s">
        <v>4</v>
      </c>
      <c r="F8490" t="s">
        <v>4</v>
      </c>
      <c r="G8490">
        <f t="shared" si="124"/>
        <v>-6.5977245508982021</v>
      </c>
    </row>
    <row r="8491" spans="1:7" x14ac:dyDescent="0.35">
      <c r="A8491">
        <v>319076</v>
      </c>
      <c r="B8491">
        <v>9.26</v>
      </c>
      <c r="C8491">
        <v>-6.77</v>
      </c>
      <c r="D8491">
        <v>33836</v>
      </c>
      <c r="E8491" t="s">
        <v>4</v>
      </c>
      <c r="F8491" t="s">
        <v>4</v>
      </c>
      <c r="G8491">
        <f t="shared" si="124"/>
        <v>-6.5971956087824335</v>
      </c>
    </row>
    <row r="8492" spans="1:7" x14ac:dyDescent="0.35">
      <c r="A8492">
        <v>319113</v>
      </c>
      <c r="B8492">
        <v>9.25</v>
      </c>
      <c r="C8492">
        <v>-6.8449999999999998</v>
      </c>
      <c r="D8492">
        <v>33840</v>
      </c>
      <c r="E8492" t="s">
        <v>4</v>
      </c>
      <c r="F8492" t="s">
        <v>4</v>
      </c>
      <c r="G8492">
        <f t="shared" si="124"/>
        <v>-6.596706586826345</v>
      </c>
    </row>
    <row r="8493" spans="1:7" x14ac:dyDescent="0.35">
      <c r="A8493">
        <v>319152</v>
      </c>
      <c r="B8493">
        <v>9.25</v>
      </c>
      <c r="C8493">
        <v>-6.8150000000000004</v>
      </c>
      <c r="D8493">
        <v>33844</v>
      </c>
      <c r="E8493" t="s">
        <v>4</v>
      </c>
      <c r="F8493" t="s">
        <v>4</v>
      </c>
      <c r="G8493">
        <f t="shared" si="124"/>
        <v>-6.596227544910179</v>
      </c>
    </row>
    <row r="8494" spans="1:7" x14ac:dyDescent="0.35">
      <c r="A8494">
        <v>319187</v>
      </c>
      <c r="B8494">
        <v>9.25</v>
      </c>
      <c r="C8494">
        <v>-6.8250000000000002</v>
      </c>
      <c r="D8494">
        <v>33848</v>
      </c>
      <c r="E8494" t="s">
        <v>4</v>
      </c>
      <c r="F8494" t="s">
        <v>4</v>
      </c>
      <c r="G8494">
        <f t="shared" si="124"/>
        <v>-6.5957285429141699</v>
      </c>
    </row>
    <row r="8495" spans="1:7" x14ac:dyDescent="0.35">
      <c r="A8495">
        <v>319226</v>
      </c>
      <c r="B8495">
        <v>9.2799999999999994</v>
      </c>
      <c r="C8495">
        <v>-6.7750000000000004</v>
      </c>
      <c r="D8495">
        <v>33852</v>
      </c>
      <c r="E8495" t="s">
        <v>4</v>
      </c>
      <c r="F8495" t="s">
        <v>4</v>
      </c>
      <c r="G8495">
        <f t="shared" si="124"/>
        <v>-6.5951796407185608</v>
      </c>
    </row>
    <row r="8496" spans="1:7" x14ac:dyDescent="0.35">
      <c r="A8496">
        <v>319265</v>
      </c>
      <c r="B8496">
        <v>9.33</v>
      </c>
      <c r="C8496">
        <v>-6.72</v>
      </c>
      <c r="D8496">
        <v>33856</v>
      </c>
      <c r="E8496" t="s">
        <v>4</v>
      </c>
      <c r="F8496" t="s">
        <v>4</v>
      </c>
      <c r="G8496">
        <f t="shared" si="124"/>
        <v>-6.5946806387225525</v>
      </c>
    </row>
    <row r="8497" spans="1:7" x14ac:dyDescent="0.35">
      <c r="A8497">
        <v>319305</v>
      </c>
      <c r="B8497">
        <v>9.3699999999999992</v>
      </c>
      <c r="C8497">
        <v>-6.66</v>
      </c>
      <c r="D8497">
        <v>33860</v>
      </c>
      <c r="E8497" t="s">
        <v>4</v>
      </c>
      <c r="F8497" t="s">
        <v>4</v>
      </c>
      <c r="G8497">
        <f t="shared" si="124"/>
        <v>-6.5941816367265433</v>
      </c>
    </row>
    <row r="8498" spans="1:7" x14ac:dyDescent="0.35">
      <c r="A8498">
        <v>319343</v>
      </c>
      <c r="B8498">
        <v>9.3800000000000008</v>
      </c>
      <c r="C8498">
        <v>-6.69</v>
      </c>
      <c r="D8498">
        <v>33864</v>
      </c>
      <c r="E8498" t="s">
        <v>4</v>
      </c>
      <c r="F8498" t="s">
        <v>4</v>
      </c>
      <c r="G8498">
        <f t="shared" si="124"/>
        <v>-6.5937824351297358</v>
      </c>
    </row>
    <row r="8499" spans="1:7" x14ac:dyDescent="0.35">
      <c r="A8499">
        <v>319380</v>
      </c>
      <c r="B8499">
        <v>9.36</v>
      </c>
      <c r="C8499">
        <v>-6.7549999999999999</v>
      </c>
      <c r="D8499">
        <v>33868</v>
      </c>
      <c r="E8499" t="s">
        <v>4</v>
      </c>
      <c r="F8499" t="s">
        <v>4</v>
      </c>
      <c r="G8499">
        <f t="shared" si="124"/>
        <v>-6.5934630738522912</v>
      </c>
    </row>
    <row r="8500" spans="1:7" x14ac:dyDescent="0.35">
      <c r="A8500">
        <v>319415</v>
      </c>
      <c r="B8500">
        <v>9.31</v>
      </c>
      <c r="C8500">
        <v>-6.87</v>
      </c>
      <c r="D8500">
        <v>33872</v>
      </c>
      <c r="E8500" t="s">
        <v>4</v>
      </c>
      <c r="F8500" t="s">
        <v>4</v>
      </c>
      <c r="G8500">
        <f t="shared" si="124"/>
        <v>-6.5935029940119723</v>
      </c>
    </row>
    <row r="8501" spans="1:7" x14ac:dyDescent="0.35">
      <c r="A8501">
        <v>319454</v>
      </c>
      <c r="B8501">
        <v>9.31</v>
      </c>
      <c r="C8501">
        <v>-6.915</v>
      </c>
      <c r="D8501">
        <v>33876</v>
      </c>
      <c r="E8501" t="s">
        <v>4</v>
      </c>
      <c r="F8501" t="s">
        <v>4</v>
      </c>
      <c r="G8501">
        <f t="shared" si="124"/>
        <v>-6.5937824351297358</v>
      </c>
    </row>
    <row r="8502" spans="1:7" x14ac:dyDescent="0.35">
      <c r="A8502">
        <v>319490</v>
      </c>
      <c r="B8502">
        <v>9.3000000000000007</v>
      </c>
      <c r="C8502">
        <v>-6.9050000000000002</v>
      </c>
      <c r="D8502">
        <v>33880</v>
      </c>
      <c r="E8502" t="s">
        <v>4</v>
      </c>
      <c r="F8502" t="s">
        <v>4</v>
      </c>
      <c r="G8502">
        <f t="shared" si="124"/>
        <v>-6.5940518962075814</v>
      </c>
    </row>
    <row r="8503" spans="1:7" x14ac:dyDescent="0.35">
      <c r="A8503">
        <v>319525</v>
      </c>
      <c r="B8503">
        <v>9.3000000000000007</v>
      </c>
      <c r="C8503">
        <v>-6.9</v>
      </c>
      <c r="D8503">
        <v>33884</v>
      </c>
      <c r="E8503" t="s">
        <v>4</v>
      </c>
      <c r="F8503" t="s">
        <v>4</v>
      </c>
      <c r="G8503">
        <f t="shared" si="124"/>
        <v>-6.5942415169660649</v>
      </c>
    </row>
    <row r="8504" spans="1:7" x14ac:dyDescent="0.35">
      <c r="A8504">
        <v>319565</v>
      </c>
      <c r="B8504">
        <v>9.31</v>
      </c>
      <c r="C8504">
        <v>-6.7450000000000001</v>
      </c>
      <c r="D8504">
        <v>33888</v>
      </c>
      <c r="E8504" t="s">
        <v>4</v>
      </c>
      <c r="F8504" t="s">
        <v>4</v>
      </c>
      <c r="G8504">
        <f t="shared" ref="G8504:G8567" si="125">AVERAGE(C8003:C8504)</f>
        <v>-6.5941716566866235</v>
      </c>
    </row>
    <row r="8505" spans="1:7" x14ac:dyDescent="0.35">
      <c r="A8505">
        <v>319600</v>
      </c>
      <c r="B8505">
        <v>9.3000000000000007</v>
      </c>
      <c r="C8505">
        <v>-6.75</v>
      </c>
      <c r="D8505">
        <v>33892</v>
      </c>
      <c r="E8505" t="s">
        <v>4</v>
      </c>
      <c r="F8505" t="s">
        <v>4</v>
      </c>
      <c r="G8505">
        <f t="shared" si="125"/>
        <v>-6.5940419161676616</v>
      </c>
    </row>
    <row r="8506" spans="1:7" x14ac:dyDescent="0.35">
      <c r="A8506">
        <v>319642</v>
      </c>
      <c r="B8506">
        <v>9.35</v>
      </c>
      <c r="C8506">
        <v>-6.6749999999999998</v>
      </c>
      <c r="D8506">
        <v>33896</v>
      </c>
      <c r="E8506" t="s">
        <v>4</v>
      </c>
      <c r="F8506" t="s">
        <v>4</v>
      </c>
      <c r="G8506">
        <f t="shared" si="125"/>
        <v>-6.5937524950099773</v>
      </c>
    </row>
    <row r="8507" spans="1:7" x14ac:dyDescent="0.35">
      <c r="A8507">
        <v>319678</v>
      </c>
      <c r="B8507">
        <v>9.35</v>
      </c>
      <c r="C8507">
        <v>-6.69</v>
      </c>
      <c r="D8507">
        <v>33900</v>
      </c>
      <c r="E8507" t="s">
        <v>4</v>
      </c>
      <c r="F8507" t="s">
        <v>4</v>
      </c>
      <c r="G8507">
        <f t="shared" si="125"/>
        <v>-6.5936427145708558</v>
      </c>
    </row>
    <row r="8508" spans="1:7" x14ac:dyDescent="0.35">
      <c r="A8508">
        <v>319718</v>
      </c>
      <c r="B8508">
        <v>9.39</v>
      </c>
      <c r="C8508">
        <v>-6.6449999999999996</v>
      </c>
      <c r="D8508">
        <v>33904</v>
      </c>
      <c r="E8508" t="s">
        <v>4</v>
      </c>
      <c r="F8508" t="s">
        <v>4</v>
      </c>
      <c r="G8508">
        <f t="shared" si="125"/>
        <v>-6.5933532934131707</v>
      </c>
    </row>
    <row r="8509" spans="1:7" x14ac:dyDescent="0.35">
      <c r="A8509">
        <v>319756</v>
      </c>
      <c r="B8509">
        <v>9.41</v>
      </c>
      <c r="C8509">
        <v>-6.6950000000000003</v>
      </c>
      <c r="D8509">
        <v>33908</v>
      </c>
      <c r="E8509" t="s">
        <v>4</v>
      </c>
      <c r="F8509" t="s">
        <v>4</v>
      </c>
      <c r="G8509">
        <f t="shared" si="125"/>
        <v>-6.5930538922155666</v>
      </c>
    </row>
    <row r="8510" spans="1:7" x14ac:dyDescent="0.35">
      <c r="A8510">
        <v>319795</v>
      </c>
      <c r="B8510">
        <v>9.42</v>
      </c>
      <c r="C8510">
        <v>-6.64</v>
      </c>
      <c r="D8510">
        <v>33912</v>
      </c>
      <c r="E8510" t="s">
        <v>4</v>
      </c>
      <c r="F8510" t="s">
        <v>4</v>
      </c>
      <c r="G8510">
        <f t="shared" si="125"/>
        <v>-6.592614770459079</v>
      </c>
    </row>
    <row r="8511" spans="1:7" x14ac:dyDescent="0.35">
      <c r="A8511">
        <v>319829</v>
      </c>
      <c r="B8511">
        <v>9.3800000000000008</v>
      </c>
      <c r="C8511">
        <v>-6.7549999999999999</v>
      </c>
      <c r="D8511">
        <v>33916</v>
      </c>
      <c r="E8511" t="s">
        <v>4</v>
      </c>
      <c r="F8511" t="s">
        <v>4</v>
      </c>
      <c r="G8511">
        <f t="shared" si="125"/>
        <v>-6.5924550898203567</v>
      </c>
    </row>
    <row r="8512" spans="1:7" x14ac:dyDescent="0.35">
      <c r="A8512">
        <v>319863</v>
      </c>
      <c r="B8512">
        <v>9.36</v>
      </c>
      <c r="C8512">
        <v>-6.75</v>
      </c>
      <c r="D8512">
        <v>33920</v>
      </c>
      <c r="E8512" t="s">
        <v>4</v>
      </c>
      <c r="F8512" t="s">
        <v>4</v>
      </c>
      <c r="G8512">
        <f t="shared" si="125"/>
        <v>-6.5922554890219542</v>
      </c>
    </row>
    <row r="8513" spans="1:7" x14ac:dyDescent="0.35">
      <c r="A8513">
        <v>319898</v>
      </c>
      <c r="B8513">
        <v>9.33</v>
      </c>
      <c r="C8513">
        <v>-6.7850000000000001</v>
      </c>
      <c r="D8513">
        <v>33924</v>
      </c>
      <c r="E8513" t="s">
        <v>4</v>
      </c>
      <c r="F8513" t="s">
        <v>4</v>
      </c>
      <c r="G8513">
        <f t="shared" si="125"/>
        <v>-6.5921257485029914</v>
      </c>
    </row>
    <row r="8514" spans="1:7" x14ac:dyDescent="0.35">
      <c r="A8514">
        <v>319935</v>
      </c>
      <c r="B8514">
        <v>9.34</v>
      </c>
      <c r="C8514">
        <v>-6.76</v>
      </c>
      <c r="D8514">
        <v>33928</v>
      </c>
      <c r="E8514" t="s">
        <v>4</v>
      </c>
      <c r="F8514" t="s">
        <v>4</v>
      </c>
      <c r="G8514">
        <f t="shared" si="125"/>
        <v>-6.5919161676646683</v>
      </c>
    </row>
    <row r="8515" spans="1:7" x14ac:dyDescent="0.35">
      <c r="A8515">
        <v>319973</v>
      </c>
      <c r="B8515">
        <v>9.31</v>
      </c>
      <c r="C8515">
        <v>-6.8250000000000002</v>
      </c>
      <c r="D8515">
        <v>33932</v>
      </c>
      <c r="E8515" t="s">
        <v>4</v>
      </c>
      <c r="F8515" t="s">
        <v>4</v>
      </c>
      <c r="G8515">
        <f t="shared" si="125"/>
        <v>-6.5918363273453071</v>
      </c>
    </row>
    <row r="8516" spans="1:7" x14ac:dyDescent="0.35">
      <c r="A8516">
        <v>320000</v>
      </c>
      <c r="E8516" t="s">
        <v>204</v>
      </c>
      <c r="F8516" t="s">
        <v>5</v>
      </c>
      <c r="G8516">
        <f t="shared" si="125"/>
        <v>-6.5912699999999971</v>
      </c>
    </row>
    <row r="8517" spans="1:7" x14ac:dyDescent="0.35">
      <c r="A8517">
        <v>320014</v>
      </c>
      <c r="B8517">
        <v>9.3800000000000008</v>
      </c>
      <c r="C8517">
        <v>-6.74</v>
      </c>
      <c r="D8517">
        <v>33936</v>
      </c>
      <c r="E8517" t="s">
        <v>4</v>
      </c>
      <c r="F8517" t="s">
        <v>4</v>
      </c>
      <c r="G8517">
        <f t="shared" si="125"/>
        <v>-6.5910699999999967</v>
      </c>
    </row>
    <row r="8518" spans="1:7" x14ac:dyDescent="0.35">
      <c r="A8518">
        <v>320050</v>
      </c>
      <c r="B8518">
        <v>9.3699999999999992</v>
      </c>
      <c r="C8518">
        <v>-6.72</v>
      </c>
      <c r="D8518">
        <v>33940</v>
      </c>
      <c r="E8518" t="s">
        <v>4</v>
      </c>
      <c r="F8518" t="s">
        <v>4</v>
      </c>
      <c r="G8518">
        <f t="shared" si="125"/>
        <v>-6.5908399999999974</v>
      </c>
    </row>
    <row r="8519" spans="1:7" x14ac:dyDescent="0.35">
      <c r="A8519">
        <v>320090</v>
      </c>
      <c r="B8519">
        <v>9.3800000000000008</v>
      </c>
      <c r="C8519">
        <v>-6.7249999999999996</v>
      </c>
      <c r="D8519">
        <v>33944</v>
      </c>
      <c r="E8519" t="s">
        <v>4</v>
      </c>
      <c r="F8519" t="s">
        <v>4</v>
      </c>
      <c r="G8519">
        <f t="shared" si="125"/>
        <v>-6.5905999999999976</v>
      </c>
    </row>
    <row r="8520" spans="1:7" x14ac:dyDescent="0.35">
      <c r="A8520">
        <v>320129</v>
      </c>
      <c r="B8520">
        <v>9.42</v>
      </c>
      <c r="C8520">
        <v>-6.69</v>
      </c>
      <c r="D8520">
        <v>33948</v>
      </c>
      <c r="E8520" t="s">
        <v>4</v>
      </c>
      <c r="F8520" t="s">
        <v>4</v>
      </c>
      <c r="G8520">
        <f t="shared" si="125"/>
        <v>-6.590169999999997</v>
      </c>
    </row>
    <row r="8521" spans="1:7" x14ac:dyDescent="0.35">
      <c r="A8521">
        <v>320164</v>
      </c>
      <c r="B8521">
        <v>9.3800000000000008</v>
      </c>
      <c r="C8521">
        <v>-6.7549999999999999</v>
      </c>
      <c r="D8521">
        <v>33952</v>
      </c>
      <c r="E8521" t="s">
        <v>4</v>
      </c>
      <c r="F8521" t="s">
        <v>4</v>
      </c>
      <c r="G8521">
        <f t="shared" si="125"/>
        <v>-6.5898299999999983</v>
      </c>
    </row>
    <row r="8522" spans="1:7" x14ac:dyDescent="0.35">
      <c r="A8522">
        <v>320198</v>
      </c>
      <c r="B8522">
        <v>9.33</v>
      </c>
      <c r="C8522">
        <v>-6.84</v>
      </c>
      <c r="D8522">
        <v>33956</v>
      </c>
      <c r="E8522" t="s">
        <v>4</v>
      </c>
      <c r="F8522" t="s">
        <v>4</v>
      </c>
      <c r="G8522">
        <f t="shared" si="125"/>
        <v>-6.589579999999998</v>
      </c>
    </row>
    <row r="8523" spans="1:7" x14ac:dyDescent="0.35">
      <c r="A8523">
        <v>320236</v>
      </c>
      <c r="B8523">
        <v>9.31</v>
      </c>
      <c r="C8523">
        <v>-6.85</v>
      </c>
      <c r="D8523">
        <v>33960</v>
      </c>
      <c r="E8523" t="s">
        <v>4</v>
      </c>
      <c r="F8523" t="s">
        <v>4</v>
      </c>
      <c r="G8523">
        <f t="shared" si="125"/>
        <v>-6.5892199999999983</v>
      </c>
    </row>
    <row r="8524" spans="1:7" x14ac:dyDescent="0.35">
      <c r="A8524">
        <v>320274</v>
      </c>
      <c r="B8524">
        <v>9.31</v>
      </c>
      <c r="C8524">
        <v>-6.8449999999999998</v>
      </c>
      <c r="D8524">
        <v>33964</v>
      </c>
      <c r="E8524" t="s">
        <v>4</v>
      </c>
      <c r="F8524" t="s">
        <v>4</v>
      </c>
      <c r="G8524">
        <f t="shared" si="125"/>
        <v>-6.5890599999999981</v>
      </c>
    </row>
    <row r="8525" spans="1:7" x14ac:dyDescent="0.35">
      <c r="A8525">
        <v>320315</v>
      </c>
      <c r="B8525">
        <v>9.35</v>
      </c>
      <c r="C8525">
        <v>-6.74</v>
      </c>
      <c r="D8525">
        <v>33968</v>
      </c>
      <c r="E8525" t="s">
        <v>4</v>
      </c>
      <c r="F8525" t="s">
        <v>4</v>
      </c>
      <c r="G8525">
        <f t="shared" si="125"/>
        <v>-6.5887399999999969</v>
      </c>
    </row>
    <row r="8526" spans="1:7" x14ac:dyDescent="0.35">
      <c r="A8526">
        <v>320354</v>
      </c>
      <c r="B8526">
        <v>9.39</v>
      </c>
      <c r="C8526">
        <v>-6.68</v>
      </c>
      <c r="D8526">
        <v>33972</v>
      </c>
      <c r="E8526" t="s">
        <v>4</v>
      </c>
      <c r="F8526" t="s">
        <v>4</v>
      </c>
      <c r="G8526">
        <f t="shared" si="125"/>
        <v>-6.5882899999999971</v>
      </c>
    </row>
    <row r="8527" spans="1:7" x14ac:dyDescent="0.35">
      <c r="A8527">
        <v>320394</v>
      </c>
      <c r="B8527">
        <v>9.4</v>
      </c>
      <c r="C8527">
        <v>-6.66</v>
      </c>
      <c r="D8527">
        <v>33976</v>
      </c>
      <c r="E8527" t="s">
        <v>4</v>
      </c>
      <c r="F8527" t="s">
        <v>4</v>
      </c>
      <c r="G8527">
        <f t="shared" si="125"/>
        <v>-6.5876599999999961</v>
      </c>
    </row>
    <row r="8528" spans="1:7" x14ac:dyDescent="0.35">
      <c r="A8528">
        <v>320435</v>
      </c>
      <c r="B8528">
        <v>9.4499999999999993</v>
      </c>
      <c r="C8528">
        <v>-6.5949999999999998</v>
      </c>
      <c r="D8528">
        <v>33980</v>
      </c>
      <c r="E8528" t="s">
        <v>4</v>
      </c>
      <c r="F8528" t="s">
        <v>4</v>
      </c>
      <c r="G8528">
        <f t="shared" si="125"/>
        <v>-6.5870699999999962</v>
      </c>
    </row>
    <row r="8529" spans="1:7" x14ac:dyDescent="0.35">
      <c r="A8529">
        <v>320477</v>
      </c>
      <c r="B8529">
        <v>9.52</v>
      </c>
      <c r="C8529">
        <v>-6.4749999999999996</v>
      </c>
      <c r="D8529">
        <v>33984</v>
      </c>
      <c r="E8529" t="s">
        <v>4</v>
      </c>
      <c r="F8529" t="s">
        <v>4</v>
      </c>
      <c r="G8529">
        <f t="shared" si="125"/>
        <v>-6.5862199999999946</v>
      </c>
    </row>
    <row r="8530" spans="1:7" x14ac:dyDescent="0.35">
      <c r="A8530">
        <v>320515</v>
      </c>
      <c r="B8530">
        <v>9.5</v>
      </c>
      <c r="C8530">
        <v>-6.5250000000000004</v>
      </c>
      <c r="D8530">
        <v>33988</v>
      </c>
      <c r="E8530" t="s">
        <v>4</v>
      </c>
      <c r="F8530" t="s">
        <v>4</v>
      </c>
      <c r="G8530">
        <f t="shared" si="125"/>
        <v>-6.5855899999999945</v>
      </c>
    </row>
    <row r="8531" spans="1:7" x14ac:dyDescent="0.35">
      <c r="A8531">
        <v>320550</v>
      </c>
      <c r="B8531">
        <v>9.5</v>
      </c>
      <c r="C8531">
        <v>-6.585</v>
      </c>
      <c r="D8531">
        <v>33992</v>
      </c>
      <c r="E8531" t="s">
        <v>4</v>
      </c>
      <c r="F8531" t="s">
        <v>4</v>
      </c>
      <c r="G8531">
        <f t="shared" si="125"/>
        <v>-6.5850999999999953</v>
      </c>
    </row>
    <row r="8532" spans="1:7" x14ac:dyDescent="0.35">
      <c r="A8532">
        <v>320592</v>
      </c>
      <c r="B8532">
        <v>9.5</v>
      </c>
      <c r="C8532">
        <v>-6.5549999999999997</v>
      </c>
      <c r="D8532">
        <v>33996</v>
      </c>
      <c r="E8532" t="s">
        <v>4</v>
      </c>
      <c r="F8532" t="s">
        <v>4</v>
      </c>
      <c r="G8532">
        <f t="shared" si="125"/>
        <v>-6.5844599999999938</v>
      </c>
    </row>
    <row r="8533" spans="1:7" x14ac:dyDescent="0.35">
      <c r="A8533">
        <v>320629</v>
      </c>
      <c r="B8533">
        <v>9.51</v>
      </c>
      <c r="C8533">
        <v>-6.58</v>
      </c>
      <c r="D8533">
        <v>34000</v>
      </c>
      <c r="E8533" t="s">
        <v>4</v>
      </c>
      <c r="F8533" t="s">
        <v>4</v>
      </c>
      <c r="G8533">
        <f t="shared" si="125"/>
        <v>-6.5839699999999937</v>
      </c>
    </row>
    <row r="8534" spans="1:7" x14ac:dyDescent="0.35">
      <c r="A8534">
        <v>320666</v>
      </c>
      <c r="B8534">
        <v>9.48</v>
      </c>
      <c r="C8534">
        <v>-6.585</v>
      </c>
      <c r="D8534">
        <v>34004</v>
      </c>
      <c r="E8534" t="s">
        <v>4</v>
      </c>
      <c r="F8534" t="s">
        <v>4</v>
      </c>
      <c r="G8534">
        <f t="shared" si="125"/>
        <v>-6.5835299999999934</v>
      </c>
    </row>
    <row r="8535" spans="1:7" x14ac:dyDescent="0.35">
      <c r="A8535">
        <v>320703</v>
      </c>
      <c r="B8535">
        <v>9.4700000000000006</v>
      </c>
      <c r="C8535">
        <v>-6.5350000000000001</v>
      </c>
      <c r="D8535">
        <v>34008</v>
      </c>
      <c r="E8535" t="s">
        <v>4</v>
      </c>
      <c r="F8535" t="s">
        <v>4</v>
      </c>
      <c r="G8535">
        <f t="shared" si="125"/>
        <v>-6.583189999999993</v>
      </c>
    </row>
    <row r="8536" spans="1:7" x14ac:dyDescent="0.35">
      <c r="A8536">
        <v>320740</v>
      </c>
      <c r="B8536">
        <v>9.4499999999999993</v>
      </c>
      <c r="C8536">
        <v>-6.59</v>
      </c>
      <c r="D8536">
        <v>34012</v>
      </c>
      <c r="E8536" t="s">
        <v>4</v>
      </c>
      <c r="F8536" t="s">
        <v>4</v>
      </c>
      <c r="G8536">
        <f t="shared" si="125"/>
        <v>-6.5830499999999939</v>
      </c>
    </row>
    <row r="8537" spans="1:7" x14ac:dyDescent="0.35">
      <c r="A8537">
        <v>320777</v>
      </c>
      <c r="B8537">
        <v>9.48</v>
      </c>
      <c r="C8537">
        <v>-6.55</v>
      </c>
      <c r="D8537">
        <v>34016</v>
      </c>
      <c r="E8537" t="s">
        <v>4</v>
      </c>
      <c r="F8537" t="s">
        <v>4</v>
      </c>
      <c r="G8537">
        <f t="shared" si="125"/>
        <v>-6.5827499999999946</v>
      </c>
    </row>
    <row r="8538" spans="1:7" x14ac:dyDescent="0.35">
      <c r="A8538">
        <v>320815</v>
      </c>
      <c r="B8538">
        <v>9.52</v>
      </c>
      <c r="C8538">
        <v>-6.5049999999999999</v>
      </c>
      <c r="D8538">
        <v>34020</v>
      </c>
      <c r="E8538" t="s">
        <v>4</v>
      </c>
      <c r="F8538" t="s">
        <v>4</v>
      </c>
      <c r="G8538">
        <f t="shared" si="125"/>
        <v>-6.5823999999999954</v>
      </c>
    </row>
    <row r="8539" spans="1:7" x14ac:dyDescent="0.35">
      <c r="A8539">
        <v>320851</v>
      </c>
      <c r="B8539">
        <v>9.5299999999999994</v>
      </c>
      <c r="C8539">
        <v>-6.4950000000000001</v>
      </c>
      <c r="D8539">
        <v>34024</v>
      </c>
      <c r="E8539" t="s">
        <v>4</v>
      </c>
      <c r="F8539" t="s">
        <v>4</v>
      </c>
      <c r="G8539">
        <f t="shared" si="125"/>
        <v>-6.5819799999999953</v>
      </c>
    </row>
    <row r="8540" spans="1:7" x14ac:dyDescent="0.35">
      <c r="A8540">
        <v>320891</v>
      </c>
      <c r="B8540">
        <v>9.56</v>
      </c>
      <c r="C8540">
        <v>-6.46</v>
      </c>
      <c r="D8540">
        <v>34028</v>
      </c>
      <c r="E8540" t="s">
        <v>4</v>
      </c>
      <c r="F8540" t="s">
        <v>4</v>
      </c>
      <c r="G8540">
        <f t="shared" si="125"/>
        <v>-6.5814899999999952</v>
      </c>
    </row>
    <row r="8541" spans="1:7" x14ac:dyDescent="0.35">
      <c r="A8541">
        <v>320928</v>
      </c>
      <c r="B8541">
        <v>9.5500000000000007</v>
      </c>
      <c r="C8541">
        <v>-6.4249999999999998</v>
      </c>
      <c r="D8541">
        <v>34032</v>
      </c>
      <c r="E8541" t="s">
        <v>4</v>
      </c>
      <c r="F8541" t="s">
        <v>4</v>
      </c>
      <c r="G8541">
        <f t="shared" si="125"/>
        <v>-6.5809599999999957</v>
      </c>
    </row>
    <row r="8542" spans="1:7" x14ac:dyDescent="0.35">
      <c r="A8542">
        <v>320962</v>
      </c>
      <c r="B8542">
        <v>9.48</v>
      </c>
      <c r="C8542">
        <v>-6.5049999999999999</v>
      </c>
      <c r="D8542">
        <v>34036</v>
      </c>
      <c r="E8542" t="s">
        <v>4</v>
      </c>
      <c r="F8542" t="s">
        <v>4</v>
      </c>
      <c r="G8542">
        <f t="shared" si="125"/>
        <v>-6.5806099999999956</v>
      </c>
    </row>
    <row r="8543" spans="1:7" x14ac:dyDescent="0.35">
      <c r="A8543">
        <v>320997</v>
      </c>
      <c r="B8543">
        <v>9.4700000000000006</v>
      </c>
      <c r="C8543">
        <v>-6.5</v>
      </c>
      <c r="D8543">
        <v>34040</v>
      </c>
      <c r="E8543" t="s">
        <v>4</v>
      </c>
      <c r="F8543" t="s">
        <v>4</v>
      </c>
      <c r="G8543">
        <f t="shared" si="125"/>
        <v>-6.5802799999999957</v>
      </c>
    </row>
    <row r="8544" spans="1:7" x14ac:dyDescent="0.35">
      <c r="A8544">
        <v>321031</v>
      </c>
      <c r="B8544">
        <v>9.41</v>
      </c>
      <c r="C8544">
        <v>-6.53</v>
      </c>
      <c r="D8544">
        <v>34044</v>
      </c>
      <c r="E8544" t="s">
        <v>4</v>
      </c>
      <c r="F8544" t="s">
        <v>4</v>
      </c>
      <c r="G8544">
        <f t="shared" si="125"/>
        <v>-6.5800199999999966</v>
      </c>
    </row>
    <row r="8545" spans="1:7" x14ac:dyDescent="0.35">
      <c r="A8545">
        <v>321071</v>
      </c>
      <c r="B8545">
        <v>9.42</v>
      </c>
      <c r="C8545">
        <v>-6.4749999999999996</v>
      </c>
      <c r="D8545">
        <v>34048</v>
      </c>
      <c r="E8545" t="s">
        <v>4</v>
      </c>
      <c r="F8545" t="s">
        <v>4</v>
      </c>
      <c r="G8545">
        <f t="shared" si="125"/>
        <v>-6.5798499999999969</v>
      </c>
    </row>
    <row r="8546" spans="1:7" x14ac:dyDescent="0.35">
      <c r="A8546">
        <v>321107</v>
      </c>
      <c r="B8546">
        <v>9.43</v>
      </c>
      <c r="C8546">
        <v>-6.4850000000000003</v>
      </c>
      <c r="D8546">
        <v>34052</v>
      </c>
      <c r="E8546" t="s">
        <v>4</v>
      </c>
      <c r="F8546" t="s">
        <v>4</v>
      </c>
      <c r="G8546">
        <f t="shared" si="125"/>
        <v>-6.5797599999999976</v>
      </c>
    </row>
    <row r="8547" spans="1:7" x14ac:dyDescent="0.35">
      <c r="A8547">
        <v>321143</v>
      </c>
      <c r="B8547">
        <v>9.4499999999999993</v>
      </c>
      <c r="C8547">
        <v>-6.5</v>
      </c>
      <c r="D8547">
        <v>34056</v>
      </c>
      <c r="E8547" t="s">
        <v>4</v>
      </c>
      <c r="F8547" t="s">
        <v>4</v>
      </c>
      <c r="G8547">
        <f t="shared" si="125"/>
        <v>-6.5796399999999986</v>
      </c>
    </row>
    <row r="8548" spans="1:7" x14ac:dyDescent="0.35">
      <c r="A8548">
        <v>321178</v>
      </c>
      <c r="B8548">
        <v>9.42</v>
      </c>
      <c r="C8548">
        <v>-6.55</v>
      </c>
      <c r="D8548">
        <v>34060</v>
      </c>
      <c r="E8548" t="s">
        <v>4</v>
      </c>
      <c r="F8548" t="s">
        <v>4</v>
      </c>
      <c r="G8548">
        <f t="shared" si="125"/>
        <v>-6.5796499999999991</v>
      </c>
    </row>
    <row r="8549" spans="1:7" x14ac:dyDescent="0.35">
      <c r="A8549">
        <v>321217</v>
      </c>
      <c r="B8549">
        <v>9.43</v>
      </c>
      <c r="C8549">
        <v>-6.5149999999999997</v>
      </c>
      <c r="D8549">
        <v>34064</v>
      </c>
      <c r="E8549" t="s">
        <v>4</v>
      </c>
      <c r="F8549" t="s">
        <v>4</v>
      </c>
      <c r="G8549">
        <f t="shared" si="125"/>
        <v>-6.5796599999999978</v>
      </c>
    </row>
    <row r="8550" spans="1:7" x14ac:dyDescent="0.35">
      <c r="A8550">
        <v>321253</v>
      </c>
      <c r="B8550">
        <v>9.3800000000000008</v>
      </c>
      <c r="C8550">
        <v>-6.61</v>
      </c>
      <c r="D8550">
        <v>34068</v>
      </c>
      <c r="E8550" t="s">
        <v>4</v>
      </c>
      <c r="F8550" t="s">
        <v>4</v>
      </c>
      <c r="G8550">
        <f t="shared" si="125"/>
        <v>-6.5797099999999986</v>
      </c>
    </row>
    <row r="8551" spans="1:7" x14ac:dyDescent="0.35">
      <c r="A8551">
        <v>321290</v>
      </c>
      <c r="B8551">
        <v>9.36</v>
      </c>
      <c r="C8551">
        <v>-6.5949999999999998</v>
      </c>
      <c r="D8551">
        <v>34072</v>
      </c>
      <c r="E8551" t="s">
        <v>4</v>
      </c>
      <c r="F8551" t="s">
        <v>4</v>
      </c>
      <c r="G8551">
        <f t="shared" si="125"/>
        <v>-6.579749999999998</v>
      </c>
    </row>
    <row r="8552" spans="1:7" x14ac:dyDescent="0.35">
      <c r="A8552">
        <v>321326</v>
      </c>
      <c r="B8552">
        <v>9.32</v>
      </c>
      <c r="C8552">
        <v>-6.68</v>
      </c>
      <c r="D8552">
        <v>34076</v>
      </c>
      <c r="E8552" t="s">
        <v>4</v>
      </c>
      <c r="F8552" t="s">
        <v>4</v>
      </c>
      <c r="G8552">
        <f t="shared" si="125"/>
        <v>-6.5800399999999986</v>
      </c>
    </row>
    <row r="8553" spans="1:7" x14ac:dyDescent="0.35">
      <c r="A8553">
        <v>321365</v>
      </c>
      <c r="B8553">
        <v>9.3000000000000007</v>
      </c>
      <c r="C8553">
        <v>-6.71</v>
      </c>
      <c r="D8553">
        <v>34080</v>
      </c>
      <c r="E8553" t="s">
        <v>4</v>
      </c>
      <c r="F8553" t="s">
        <v>4</v>
      </c>
      <c r="G8553">
        <f t="shared" si="125"/>
        <v>-6.580309999999999</v>
      </c>
    </row>
    <row r="8554" spans="1:7" x14ac:dyDescent="0.35">
      <c r="A8554">
        <v>321405</v>
      </c>
      <c r="B8554">
        <v>9.2799999999999994</v>
      </c>
      <c r="C8554">
        <v>-6.76</v>
      </c>
      <c r="D8554">
        <v>34084</v>
      </c>
      <c r="E8554" t="s">
        <v>4</v>
      </c>
      <c r="F8554" t="s">
        <v>4</v>
      </c>
      <c r="G8554">
        <f t="shared" si="125"/>
        <v>-6.5806199999999988</v>
      </c>
    </row>
    <row r="8555" spans="1:7" x14ac:dyDescent="0.35">
      <c r="A8555">
        <v>321444</v>
      </c>
      <c r="B8555">
        <v>9.2899999999999991</v>
      </c>
      <c r="C8555">
        <v>-6.7549999999999999</v>
      </c>
      <c r="D8555">
        <v>34088</v>
      </c>
      <c r="E8555" t="s">
        <v>4</v>
      </c>
      <c r="F8555" t="s">
        <v>4</v>
      </c>
      <c r="G8555">
        <f t="shared" si="125"/>
        <v>-6.5808299999999988</v>
      </c>
    </row>
    <row r="8556" spans="1:7" x14ac:dyDescent="0.35">
      <c r="A8556">
        <v>321486</v>
      </c>
      <c r="B8556">
        <v>9.36</v>
      </c>
      <c r="C8556">
        <v>-6.625</v>
      </c>
      <c r="D8556">
        <v>34092</v>
      </c>
      <c r="E8556" t="s">
        <v>4</v>
      </c>
      <c r="F8556" t="s">
        <v>4</v>
      </c>
      <c r="G8556">
        <f t="shared" si="125"/>
        <v>-6.5807700000000002</v>
      </c>
    </row>
    <row r="8557" spans="1:7" x14ac:dyDescent="0.35">
      <c r="A8557">
        <v>321525</v>
      </c>
      <c r="B8557">
        <v>9.33</v>
      </c>
      <c r="C8557">
        <v>-6.6150000000000002</v>
      </c>
      <c r="D8557">
        <v>34096</v>
      </c>
      <c r="E8557" t="s">
        <v>4</v>
      </c>
      <c r="F8557" t="s">
        <v>4</v>
      </c>
      <c r="G8557">
        <f t="shared" si="125"/>
        <v>-6.5806199999999988</v>
      </c>
    </row>
    <row r="8558" spans="1:7" x14ac:dyDescent="0.35">
      <c r="A8558">
        <v>321566</v>
      </c>
      <c r="B8558">
        <v>9.3699999999999992</v>
      </c>
      <c r="C8558">
        <v>-6.6</v>
      </c>
      <c r="D8558">
        <v>34100</v>
      </c>
      <c r="E8558" t="s">
        <v>4</v>
      </c>
      <c r="F8558" t="s">
        <v>4</v>
      </c>
      <c r="G8558">
        <f t="shared" si="125"/>
        <v>-6.5803399999999987</v>
      </c>
    </row>
    <row r="8559" spans="1:7" x14ac:dyDescent="0.35">
      <c r="A8559">
        <v>321608</v>
      </c>
      <c r="B8559">
        <v>9.42</v>
      </c>
      <c r="C8559">
        <v>-6.5250000000000004</v>
      </c>
      <c r="D8559">
        <v>34104</v>
      </c>
      <c r="E8559" t="s">
        <v>4</v>
      </c>
      <c r="F8559" t="s">
        <v>4</v>
      </c>
      <c r="G8559">
        <f t="shared" si="125"/>
        <v>-6.5799399999999988</v>
      </c>
    </row>
    <row r="8560" spans="1:7" x14ac:dyDescent="0.35">
      <c r="A8560">
        <v>321647</v>
      </c>
      <c r="B8560">
        <v>9.44</v>
      </c>
      <c r="C8560">
        <v>-6.55</v>
      </c>
      <c r="D8560">
        <v>34108</v>
      </c>
      <c r="E8560" t="s">
        <v>4</v>
      </c>
      <c r="F8560" t="s">
        <v>4</v>
      </c>
      <c r="G8560">
        <f t="shared" si="125"/>
        <v>-6.5795299999999992</v>
      </c>
    </row>
    <row r="8561" spans="1:7" x14ac:dyDescent="0.35">
      <c r="A8561">
        <v>321683</v>
      </c>
      <c r="B8561">
        <v>9.43</v>
      </c>
      <c r="C8561">
        <v>-6.53</v>
      </c>
      <c r="D8561">
        <v>34112</v>
      </c>
      <c r="E8561" t="s">
        <v>4</v>
      </c>
      <c r="F8561" t="s">
        <v>4</v>
      </c>
      <c r="G8561">
        <f t="shared" si="125"/>
        <v>-6.5789399999999985</v>
      </c>
    </row>
    <row r="8562" spans="1:7" x14ac:dyDescent="0.35">
      <c r="A8562">
        <v>321720</v>
      </c>
      <c r="B8562">
        <v>9.43</v>
      </c>
      <c r="C8562">
        <v>-6.52</v>
      </c>
      <c r="D8562">
        <v>34116</v>
      </c>
      <c r="E8562" t="s">
        <v>4</v>
      </c>
      <c r="F8562" t="s">
        <v>4</v>
      </c>
      <c r="G8562">
        <f t="shared" si="125"/>
        <v>-6.5785199999999984</v>
      </c>
    </row>
    <row r="8563" spans="1:7" x14ac:dyDescent="0.35">
      <c r="A8563">
        <v>321758</v>
      </c>
      <c r="B8563">
        <v>9.43</v>
      </c>
      <c r="C8563">
        <v>-6.54</v>
      </c>
      <c r="D8563">
        <v>34120</v>
      </c>
      <c r="E8563" t="s">
        <v>4</v>
      </c>
      <c r="F8563" t="s">
        <v>4</v>
      </c>
      <c r="G8563">
        <f t="shared" si="125"/>
        <v>-6.5780399999999979</v>
      </c>
    </row>
    <row r="8564" spans="1:7" x14ac:dyDescent="0.35">
      <c r="A8564">
        <v>321794</v>
      </c>
      <c r="B8564">
        <v>9.43</v>
      </c>
      <c r="C8564">
        <v>-6.57</v>
      </c>
      <c r="D8564">
        <v>34124</v>
      </c>
      <c r="E8564" t="s">
        <v>4</v>
      </c>
      <c r="F8564" t="s">
        <v>4</v>
      </c>
      <c r="G8564">
        <f t="shared" si="125"/>
        <v>-6.5777099999999979</v>
      </c>
    </row>
    <row r="8565" spans="1:7" x14ac:dyDescent="0.35">
      <c r="A8565">
        <v>321836</v>
      </c>
      <c r="B8565">
        <v>9.4499999999999993</v>
      </c>
      <c r="C8565">
        <v>-6.56</v>
      </c>
      <c r="D8565">
        <v>34128</v>
      </c>
      <c r="E8565" t="s">
        <v>4</v>
      </c>
      <c r="F8565" t="s">
        <v>4</v>
      </c>
      <c r="G8565">
        <f t="shared" si="125"/>
        <v>-6.5774099999999978</v>
      </c>
    </row>
    <row r="8566" spans="1:7" x14ac:dyDescent="0.35">
      <c r="A8566">
        <v>321874</v>
      </c>
      <c r="B8566">
        <v>9.4600000000000009</v>
      </c>
      <c r="C8566">
        <v>-6.57</v>
      </c>
      <c r="D8566">
        <v>34132</v>
      </c>
      <c r="E8566" t="s">
        <v>4</v>
      </c>
      <c r="F8566" t="s">
        <v>4</v>
      </c>
      <c r="G8566">
        <f t="shared" si="125"/>
        <v>-6.5770799999999978</v>
      </c>
    </row>
    <row r="8567" spans="1:7" x14ac:dyDescent="0.35">
      <c r="A8567">
        <v>321914</v>
      </c>
      <c r="B8567">
        <v>9.52</v>
      </c>
      <c r="C8567">
        <v>-6.5449999999999999</v>
      </c>
      <c r="D8567">
        <v>34136</v>
      </c>
      <c r="E8567" t="s">
        <v>4</v>
      </c>
      <c r="F8567" t="s">
        <v>4</v>
      </c>
      <c r="G8567">
        <f t="shared" si="125"/>
        <v>-6.5767399999999983</v>
      </c>
    </row>
    <row r="8568" spans="1:7" x14ac:dyDescent="0.35">
      <c r="A8568">
        <v>321950</v>
      </c>
      <c r="B8568">
        <v>9.5299999999999994</v>
      </c>
      <c r="C8568">
        <v>-6.58</v>
      </c>
      <c r="D8568">
        <v>34140</v>
      </c>
      <c r="E8568" t="s">
        <v>4</v>
      </c>
      <c r="F8568" t="s">
        <v>4</v>
      </c>
      <c r="G8568">
        <f t="shared" ref="G8568:G8631" si="126">AVERAGE(C8067:C8568)</f>
        <v>-6.5764499999999977</v>
      </c>
    </row>
    <row r="8569" spans="1:7" x14ac:dyDescent="0.35">
      <c r="A8569">
        <v>321989</v>
      </c>
      <c r="B8569">
        <v>9.58</v>
      </c>
      <c r="C8569">
        <v>-6.5350000000000001</v>
      </c>
      <c r="D8569">
        <v>34144</v>
      </c>
      <c r="E8569" t="s">
        <v>4</v>
      </c>
      <c r="F8569" t="s">
        <v>4</v>
      </c>
      <c r="G8569">
        <f t="shared" si="126"/>
        <v>-6.5760099999999975</v>
      </c>
    </row>
    <row r="8570" spans="1:7" x14ac:dyDescent="0.35">
      <c r="A8570">
        <v>322027</v>
      </c>
      <c r="B8570">
        <v>9.56</v>
      </c>
      <c r="C8570">
        <v>-6.5750000000000002</v>
      </c>
      <c r="D8570">
        <v>34148</v>
      </c>
      <c r="E8570" t="s">
        <v>4</v>
      </c>
      <c r="F8570" t="s">
        <v>4</v>
      </c>
      <c r="G8570">
        <f t="shared" si="126"/>
        <v>-6.5755699999999973</v>
      </c>
    </row>
    <row r="8571" spans="1:7" x14ac:dyDescent="0.35">
      <c r="A8571">
        <v>322064</v>
      </c>
      <c r="B8571">
        <v>9.57</v>
      </c>
      <c r="C8571">
        <v>-6.58</v>
      </c>
      <c r="D8571">
        <v>34152</v>
      </c>
      <c r="E8571" t="s">
        <v>4</v>
      </c>
      <c r="F8571" t="s">
        <v>4</v>
      </c>
      <c r="G8571">
        <f t="shared" si="126"/>
        <v>-6.575199999999997</v>
      </c>
    </row>
    <row r="8572" spans="1:7" x14ac:dyDescent="0.35">
      <c r="A8572">
        <v>322102</v>
      </c>
      <c r="B8572">
        <v>9.59</v>
      </c>
      <c r="C8572">
        <v>-6.46</v>
      </c>
      <c r="D8572">
        <v>34156</v>
      </c>
      <c r="E8572" t="s">
        <v>4</v>
      </c>
      <c r="F8572" t="s">
        <v>4</v>
      </c>
      <c r="G8572">
        <f t="shared" si="126"/>
        <v>-6.5745799999999974</v>
      </c>
    </row>
    <row r="8573" spans="1:7" x14ac:dyDescent="0.35">
      <c r="A8573">
        <v>322138</v>
      </c>
      <c r="B8573">
        <v>9.6</v>
      </c>
      <c r="C8573">
        <v>-6.4450000000000003</v>
      </c>
      <c r="D8573">
        <v>34160</v>
      </c>
      <c r="E8573" t="s">
        <v>4</v>
      </c>
      <c r="F8573" t="s">
        <v>4</v>
      </c>
      <c r="G8573">
        <f t="shared" si="126"/>
        <v>-6.5738899999999978</v>
      </c>
    </row>
    <row r="8574" spans="1:7" x14ac:dyDescent="0.35">
      <c r="A8574">
        <v>322173</v>
      </c>
      <c r="B8574">
        <v>9.56</v>
      </c>
      <c r="C8574">
        <v>-6.48</v>
      </c>
      <c r="D8574">
        <v>34164</v>
      </c>
      <c r="E8574" t="s">
        <v>4</v>
      </c>
      <c r="F8574" t="s">
        <v>4</v>
      </c>
      <c r="G8574">
        <f t="shared" si="126"/>
        <v>-6.5731199999999967</v>
      </c>
    </row>
    <row r="8575" spans="1:7" x14ac:dyDescent="0.35">
      <c r="A8575">
        <v>322212</v>
      </c>
      <c r="B8575">
        <v>9.59</v>
      </c>
      <c r="C8575">
        <v>-6.49</v>
      </c>
      <c r="D8575">
        <v>34168</v>
      </c>
      <c r="E8575" t="s">
        <v>4</v>
      </c>
      <c r="F8575" t="s">
        <v>4</v>
      </c>
      <c r="G8575">
        <f t="shared" si="126"/>
        <v>-6.5723999999999965</v>
      </c>
    </row>
    <row r="8576" spans="1:7" x14ac:dyDescent="0.35">
      <c r="A8576">
        <v>322248</v>
      </c>
      <c r="B8576">
        <v>9.58</v>
      </c>
      <c r="C8576">
        <v>-6.54</v>
      </c>
      <c r="D8576">
        <v>34172</v>
      </c>
      <c r="E8576" t="s">
        <v>4</v>
      </c>
      <c r="F8576" t="s">
        <v>4</v>
      </c>
      <c r="G8576">
        <f t="shared" si="126"/>
        <v>-6.5718399999999964</v>
      </c>
    </row>
    <row r="8577" spans="1:7" x14ac:dyDescent="0.35">
      <c r="A8577">
        <v>322289</v>
      </c>
      <c r="B8577">
        <v>9.6300000000000008</v>
      </c>
      <c r="C8577">
        <v>-6.4749999999999996</v>
      </c>
      <c r="D8577">
        <v>34176</v>
      </c>
      <c r="E8577" t="s">
        <v>4</v>
      </c>
      <c r="F8577" t="s">
        <v>4</v>
      </c>
      <c r="G8577">
        <f t="shared" si="126"/>
        <v>-6.5712699999999948</v>
      </c>
    </row>
    <row r="8578" spans="1:7" x14ac:dyDescent="0.35">
      <c r="A8578">
        <v>322328</v>
      </c>
      <c r="B8578">
        <v>9.6300000000000008</v>
      </c>
      <c r="C8578">
        <v>-6.5449999999999999</v>
      </c>
      <c r="D8578">
        <v>34180</v>
      </c>
      <c r="E8578" t="s">
        <v>4</v>
      </c>
      <c r="F8578" t="s">
        <v>4</v>
      </c>
      <c r="G8578">
        <f t="shared" si="126"/>
        <v>-6.5707499999999959</v>
      </c>
    </row>
    <row r="8579" spans="1:7" x14ac:dyDescent="0.35">
      <c r="A8579">
        <v>322365</v>
      </c>
      <c r="B8579">
        <v>9.6</v>
      </c>
      <c r="C8579">
        <v>-6.62</v>
      </c>
      <c r="D8579">
        <v>34184</v>
      </c>
      <c r="E8579" t="s">
        <v>4</v>
      </c>
      <c r="F8579" t="s">
        <v>4</v>
      </c>
      <c r="G8579">
        <f t="shared" si="126"/>
        <v>-6.5704699999999958</v>
      </c>
    </row>
    <row r="8580" spans="1:7" x14ac:dyDescent="0.35">
      <c r="A8580">
        <v>322404</v>
      </c>
      <c r="B8580">
        <v>9.6</v>
      </c>
      <c r="C8580">
        <v>-6.63</v>
      </c>
      <c r="D8580">
        <v>34188</v>
      </c>
      <c r="E8580" t="s">
        <v>4</v>
      </c>
      <c r="F8580" t="s">
        <v>4</v>
      </c>
      <c r="G8580">
        <f t="shared" si="126"/>
        <v>-6.5703299999999967</v>
      </c>
    </row>
    <row r="8581" spans="1:7" x14ac:dyDescent="0.35">
      <c r="A8581">
        <v>322445</v>
      </c>
      <c r="B8581">
        <v>9.59</v>
      </c>
      <c r="C8581">
        <v>-6.6050000000000004</v>
      </c>
      <c r="D8581">
        <v>34192</v>
      </c>
      <c r="E8581" t="s">
        <v>4</v>
      </c>
      <c r="F8581" t="s">
        <v>4</v>
      </c>
      <c r="G8581">
        <f t="shared" si="126"/>
        <v>-6.570019999999996</v>
      </c>
    </row>
    <row r="8582" spans="1:7" x14ac:dyDescent="0.35">
      <c r="A8582">
        <v>322485</v>
      </c>
      <c r="B8582">
        <v>9.6</v>
      </c>
      <c r="C8582">
        <v>-6.6150000000000002</v>
      </c>
      <c r="D8582">
        <v>34196</v>
      </c>
      <c r="E8582" t="s">
        <v>4</v>
      </c>
      <c r="F8582" t="s">
        <v>4</v>
      </c>
      <c r="G8582">
        <f t="shared" si="126"/>
        <v>-6.5698399999999948</v>
      </c>
    </row>
    <row r="8583" spans="1:7" x14ac:dyDescent="0.35">
      <c r="A8583">
        <v>322524</v>
      </c>
      <c r="B8583">
        <v>9.58</v>
      </c>
      <c r="C8583">
        <v>-6.5549999999999997</v>
      </c>
      <c r="D8583">
        <v>34200</v>
      </c>
      <c r="E8583" t="s">
        <v>4</v>
      </c>
      <c r="F8583" t="s">
        <v>4</v>
      </c>
      <c r="G8583">
        <f t="shared" si="126"/>
        <v>-6.569459999999995</v>
      </c>
    </row>
    <row r="8584" spans="1:7" x14ac:dyDescent="0.35">
      <c r="A8584">
        <v>322565</v>
      </c>
      <c r="B8584">
        <v>9.57</v>
      </c>
      <c r="C8584">
        <v>-6.56</v>
      </c>
      <c r="D8584">
        <v>34204</v>
      </c>
      <c r="E8584" t="s">
        <v>4</v>
      </c>
      <c r="F8584" t="s">
        <v>4</v>
      </c>
      <c r="G8584">
        <f t="shared" si="126"/>
        <v>-6.5690899999999948</v>
      </c>
    </row>
    <row r="8585" spans="1:7" x14ac:dyDescent="0.35">
      <c r="A8585">
        <v>322603</v>
      </c>
      <c r="B8585">
        <v>9.56</v>
      </c>
      <c r="C8585">
        <v>-6.55</v>
      </c>
      <c r="D8585">
        <v>34208</v>
      </c>
      <c r="E8585" t="s">
        <v>4</v>
      </c>
      <c r="F8585" t="s">
        <v>4</v>
      </c>
      <c r="G8585">
        <f t="shared" si="126"/>
        <v>-6.5686199999999948</v>
      </c>
    </row>
    <row r="8586" spans="1:7" x14ac:dyDescent="0.35">
      <c r="A8586">
        <v>322640</v>
      </c>
      <c r="B8586">
        <v>9.57</v>
      </c>
      <c r="C8586">
        <v>-6.55</v>
      </c>
      <c r="D8586">
        <v>34212</v>
      </c>
      <c r="E8586" t="s">
        <v>4</v>
      </c>
      <c r="F8586" t="s">
        <v>4</v>
      </c>
      <c r="G8586">
        <f t="shared" si="126"/>
        <v>-6.5681699999999958</v>
      </c>
    </row>
    <row r="8587" spans="1:7" x14ac:dyDescent="0.35">
      <c r="A8587">
        <v>322680</v>
      </c>
      <c r="B8587">
        <v>9.6</v>
      </c>
      <c r="C8587">
        <v>-6.49</v>
      </c>
      <c r="D8587">
        <v>34216</v>
      </c>
      <c r="E8587" t="s">
        <v>4</v>
      </c>
      <c r="F8587" t="s">
        <v>4</v>
      </c>
      <c r="G8587">
        <f t="shared" si="126"/>
        <v>-6.5675499999999944</v>
      </c>
    </row>
    <row r="8588" spans="1:7" x14ac:dyDescent="0.35">
      <c r="A8588">
        <v>322718</v>
      </c>
      <c r="B8588">
        <v>9.6</v>
      </c>
      <c r="C8588">
        <v>-6.5049999999999999</v>
      </c>
      <c r="D8588">
        <v>34220</v>
      </c>
      <c r="E8588" t="s">
        <v>4</v>
      </c>
      <c r="F8588" t="s">
        <v>4</v>
      </c>
      <c r="G8588">
        <f t="shared" si="126"/>
        <v>-6.5671999999999944</v>
      </c>
    </row>
    <row r="8589" spans="1:7" x14ac:dyDescent="0.35">
      <c r="A8589">
        <v>322757</v>
      </c>
      <c r="B8589">
        <v>9.6300000000000008</v>
      </c>
      <c r="C8589">
        <v>-6.41</v>
      </c>
      <c r="D8589">
        <v>34224</v>
      </c>
      <c r="E8589" t="s">
        <v>4</v>
      </c>
      <c r="F8589" t="s">
        <v>4</v>
      </c>
      <c r="G8589">
        <f t="shared" si="126"/>
        <v>-6.566529999999994</v>
      </c>
    </row>
    <row r="8590" spans="1:7" x14ac:dyDescent="0.35">
      <c r="A8590">
        <v>322795</v>
      </c>
      <c r="B8590">
        <v>9.59</v>
      </c>
      <c r="C8590">
        <v>-6.4450000000000003</v>
      </c>
      <c r="D8590">
        <v>34228</v>
      </c>
      <c r="E8590" t="s">
        <v>4</v>
      </c>
      <c r="F8590" t="s">
        <v>4</v>
      </c>
      <c r="G8590">
        <f t="shared" si="126"/>
        <v>-6.5659099999999944</v>
      </c>
    </row>
    <row r="8591" spans="1:7" x14ac:dyDescent="0.35">
      <c r="A8591">
        <v>322834</v>
      </c>
      <c r="B8591">
        <v>9.6</v>
      </c>
      <c r="C8591">
        <v>-6.41</v>
      </c>
      <c r="D8591">
        <v>34232</v>
      </c>
      <c r="E8591" t="s">
        <v>4</v>
      </c>
      <c r="F8591" t="s">
        <v>4</v>
      </c>
      <c r="G8591">
        <f t="shared" si="126"/>
        <v>-6.5654599999999936</v>
      </c>
    </row>
    <row r="8592" spans="1:7" x14ac:dyDescent="0.35">
      <c r="A8592">
        <v>322872</v>
      </c>
      <c r="B8592">
        <v>9.58</v>
      </c>
      <c r="C8592">
        <v>-6.375</v>
      </c>
      <c r="D8592">
        <v>34236</v>
      </c>
      <c r="E8592" t="s">
        <v>4</v>
      </c>
      <c r="F8592" t="s">
        <v>4</v>
      </c>
      <c r="G8592">
        <f t="shared" si="126"/>
        <v>-6.5648899999999939</v>
      </c>
    </row>
    <row r="8593" spans="1:7" x14ac:dyDescent="0.35">
      <c r="A8593">
        <v>322908</v>
      </c>
      <c r="B8593">
        <v>9.58</v>
      </c>
      <c r="C8593">
        <v>-6.32</v>
      </c>
      <c r="D8593">
        <v>34240</v>
      </c>
      <c r="E8593" t="s">
        <v>4</v>
      </c>
      <c r="F8593" t="s">
        <v>4</v>
      </c>
      <c r="G8593">
        <f t="shared" si="126"/>
        <v>-6.5643299999999947</v>
      </c>
    </row>
    <row r="8594" spans="1:7" x14ac:dyDescent="0.35">
      <c r="A8594">
        <v>322952</v>
      </c>
      <c r="B8594">
        <v>9.6300000000000008</v>
      </c>
      <c r="C8594">
        <v>-6.2750000000000004</v>
      </c>
      <c r="D8594">
        <v>34244</v>
      </c>
      <c r="E8594" t="s">
        <v>4</v>
      </c>
      <c r="F8594" t="s">
        <v>4</v>
      </c>
      <c r="G8594">
        <f t="shared" si="126"/>
        <v>-6.5637699999999946</v>
      </c>
    </row>
    <row r="8595" spans="1:7" x14ac:dyDescent="0.35">
      <c r="A8595">
        <v>322993</v>
      </c>
      <c r="B8595">
        <v>9.66</v>
      </c>
      <c r="C8595">
        <v>-6.1849999999999996</v>
      </c>
      <c r="D8595">
        <v>34248</v>
      </c>
      <c r="E8595" t="s">
        <v>4</v>
      </c>
      <c r="F8595" t="s">
        <v>4</v>
      </c>
      <c r="G8595">
        <f t="shared" si="126"/>
        <v>-6.5631399999999953</v>
      </c>
    </row>
    <row r="8596" spans="1:7" x14ac:dyDescent="0.35">
      <c r="A8596">
        <v>323029</v>
      </c>
      <c r="B8596">
        <v>9.65</v>
      </c>
      <c r="C8596">
        <v>-6.1349999999999998</v>
      </c>
      <c r="D8596">
        <v>34252</v>
      </c>
      <c r="E8596" t="s">
        <v>4</v>
      </c>
      <c r="F8596" t="s">
        <v>4</v>
      </c>
      <c r="G8596">
        <f t="shared" si="126"/>
        <v>-6.5622599999999958</v>
      </c>
    </row>
    <row r="8597" spans="1:7" x14ac:dyDescent="0.35">
      <c r="A8597">
        <v>323067</v>
      </c>
      <c r="B8597">
        <v>9.65</v>
      </c>
      <c r="C8597">
        <v>-6.2249999999999996</v>
      </c>
      <c r="D8597">
        <v>34256</v>
      </c>
      <c r="E8597" t="s">
        <v>4</v>
      </c>
      <c r="F8597" t="s">
        <v>4</v>
      </c>
      <c r="G8597">
        <f t="shared" si="126"/>
        <v>-6.5617399999999959</v>
      </c>
    </row>
    <row r="8598" spans="1:7" x14ac:dyDescent="0.35">
      <c r="A8598">
        <v>323104</v>
      </c>
      <c r="B8598">
        <v>9.66</v>
      </c>
      <c r="C8598">
        <v>-6.2050000000000001</v>
      </c>
      <c r="D8598">
        <v>34260</v>
      </c>
      <c r="E8598" t="s">
        <v>4</v>
      </c>
      <c r="F8598" t="s">
        <v>4</v>
      </c>
      <c r="G8598">
        <f t="shared" si="126"/>
        <v>-6.5613899999999967</v>
      </c>
    </row>
    <row r="8599" spans="1:7" x14ac:dyDescent="0.35">
      <c r="A8599">
        <v>323140</v>
      </c>
      <c r="B8599">
        <v>9.67</v>
      </c>
      <c r="C8599">
        <v>-6.19</v>
      </c>
      <c r="D8599">
        <v>34264</v>
      </c>
      <c r="E8599" t="s">
        <v>4</v>
      </c>
      <c r="F8599" t="s">
        <v>4</v>
      </c>
      <c r="G8599">
        <f t="shared" si="126"/>
        <v>-6.5609999999999964</v>
      </c>
    </row>
    <row r="8600" spans="1:7" x14ac:dyDescent="0.35">
      <c r="A8600">
        <v>323179</v>
      </c>
      <c r="B8600">
        <v>9.67</v>
      </c>
      <c r="C8600">
        <v>-6.21</v>
      </c>
      <c r="D8600">
        <v>34268</v>
      </c>
      <c r="E8600" t="s">
        <v>4</v>
      </c>
      <c r="F8600" t="s">
        <v>4</v>
      </c>
      <c r="G8600">
        <f t="shared" si="126"/>
        <v>-6.5607199999999963</v>
      </c>
    </row>
    <row r="8601" spans="1:7" x14ac:dyDescent="0.35">
      <c r="A8601">
        <v>323221</v>
      </c>
      <c r="B8601">
        <v>9.73</v>
      </c>
      <c r="C8601">
        <v>-6.12</v>
      </c>
      <c r="D8601">
        <v>34272</v>
      </c>
      <c r="E8601" t="s">
        <v>4</v>
      </c>
      <c r="F8601" t="s">
        <v>4</v>
      </c>
      <c r="G8601">
        <f t="shared" si="126"/>
        <v>-6.5603399999999965</v>
      </c>
    </row>
    <row r="8602" spans="1:7" x14ac:dyDescent="0.35">
      <c r="A8602">
        <v>323258</v>
      </c>
      <c r="B8602">
        <v>9.69</v>
      </c>
      <c r="C8602">
        <v>-6.1449999999999996</v>
      </c>
      <c r="D8602">
        <v>34276</v>
      </c>
      <c r="E8602" t="s">
        <v>4</v>
      </c>
      <c r="F8602" t="s">
        <v>4</v>
      </c>
      <c r="G8602">
        <f t="shared" si="126"/>
        <v>-6.5597199999999969</v>
      </c>
    </row>
    <row r="8603" spans="1:7" x14ac:dyDescent="0.35">
      <c r="A8603">
        <v>323293</v>
      </c>
      <c r="B8603">
        <v>9.65</v>
      </c>
      <c r="C8603">
        <v>-6.16</v>
      </c>
      <c r="D8603">
        <v>34280</v>
      </c>
      <c r="E8603" t="s">
        <v>4</v>
      </c>
      <c r="F8603" t="s">
        <v>4</v>
      </c>
      <c r="G8603">
        <f t="shared" si="126"/>
        <v>-6.5591699999999964</v>
      </c>
    </row>
    <row r="8604" spans="1:7" x14ac:dyDescent="0.35">
      <c r="A8604">
        <v>323331</v>
      </c>
      <c r="B8604">
        <v>9.66</v>
      </c>
      <c r="C8604">
        <v>-6.1349999999999998</v>
      </c>
      <c r="D8604">
        <v>34284</v>
      </c>
      <c r="E8604" t="s">
        <v>4</v>
      </c>
      <c r="F8604" t="s">
        <v>4</v>
      </c>
      <c r="G8604">
        <f t="shared" si="126"/>
        <v>-6.5584699999999971</v>
      </c>
    </row>
    <row r="8605" spans="1:7" x14ac:dyDescent="0.35">
      <c r="A8605">
        <v>323367</v>
      </c>
      <c r="B8605">
        <v>9.6300000000000008</v>
      </c>
      <c r="C8605">
        <v>-6.165</v>
      </c>
      <c r="D8605">
        <v>34288</v>
      </c>
      <c r="E8605" t="s">
        <v>4</v>
      </c>
      <c r="F8605" t="s">
        <v>4</v>
      </c>
      <c r="G8605">
        <f t="shared" si="126"/>
        <v>-6.557749999999996</v>
      </c>
    </row>
    <row r="8606" spans="1:7" x14ac:dyDescent="0.35">
      <c r="A8606">
        <v>323407</v>
      </c>
      <c r="B8606">
        <v>9.6199999999999992</v>
      </c>
      <c r="C8606">
        <v>-6.18</v>
      </c>
      <c r="D8606">
        <v>34292</v>
      </c>
      <c r="E8606" t="s">
        <v>4</v>
      </c>
      <c r="F8606" t="s">
        <v>4</v>
      </c>
      <c r="G8606">
        <f t="shared" si="126"/>
        <v>-6.5570999999999966</v>
      </c>
    </row>
    <row r="8607" spans="1:7" x14ac:dyDescent="0.35">
      <c r="A8607">
        <v>323446</v>
      </c>
      <c r="B8607">
        <v>9.61</v>
      </c>
      <c r="C8607">
        <v>-6.1849999999999996</v>
      </c>
      <c r="D8607">
        <v>34296</v>
      </c>
      <c r="E8607" t="s">
        <v>4</v>
      </c>
      <c r="F8607" t="s">
        <v>4</v>
      </c>
      <c r="G8607">
        <f t="shared" si="126"/>
        <v>-6.5563399999999978</v>
      </c>
    </row>
    <row r="8608" spans="1:7" x14ac:dyDescent="0.35">
      <c r="A8608">
        <v>323481</v>
      </c>
      <c r="B8608">
        <v>9.57</v>
      </c>
      <c r="C8608">
        <v>-6.26</v>
      </c>
      <c r="D8608">
        <v>34300</v>
      </c>
      <c r="E8608" t="s">
        <v>4</v>
      </c>
      <c r="F8608" t="s">
        <v>4</v>
      </c>
      <c r="G8608">
        <f t="shared" si="126"/>
        <v>-6.5557699999999981</v>
      </c>
    </row>
    <row r="8609" spans="1:7" x14ac:dyDescent="0.35">
      <c r="A8609">
        <v>323520</v>
      </c>
      <c r="B8609">
        <v>9.5500000000000007</v>
      </c>
      <c r="C8609">
        <v>-6.32</v>
      </c>
      <c r="D8609">
        <v>34304</v>
      </c>
      <c r="E8609" t="s">
        <v>4</v>
      </c>
      <c r="F8609" t="s">
        <v>4</v>
      </c>
      <c r="G8609">
        <f t="shared" si="126"/>
        <v>-6.555419999999998</v>
      </c>
    </row>
    <row r="8610" spans="1:7" x14ac:dyDescent="0.35">
      <c r="A8610">
        <v>323557</v>
      </c>
      <c r="B8610">
        <v>9.5399999999999991</v>
      </c>
      <c r="C8610">
        <v>-6.29</v>
      </c>
      <c r="D8610">
        <v>34308</v>
      </c>
      <c r="E8610" t="s">
        <v>4</v>
      </c>
      <c r="F8610" t="s">
        <v>4</v>
      </c>
      <c r="G8610">
        <f t="shared" si="126"/>
        <v>-6.5550599999999974</v>
      </c>
    </row>
    <row r="8611" spans="1:7" x14ac:dyDescent="0.35">
      <c r="A8611">
        <v>323595</v>
      </c>
      <c r="B8611">
        <v>9.5500000000000007</v>
      </c>
      <c r="C8611">
        <v>-6.27</v>
      </c>
      <c r="D8611">
        <v>34312</v>
      </c>
      <c r="E8611" t="s">
        <v>4</v>
      </c>
      <c r="F8611" t="s">
        <v>4</v>
      </c>
      <c r="G8611">
        <f t="shared" si="126"/>
        <v>-6.5545399999999985</v>
      </c>
    </row>
    <row r="8612" spans="1:7" x14ac:dyDescent="0.35">
      <c r="A8612">
        <v>323631</v>
      </c>
      <c r="B8612">
        <v>9.51</v>
      </c>
      <c r="C8612">
        <v>-6.2949999999999999</v>
      </c>
      <c r="D8612">
        <v>34316</v>
      </c>
      <c r="E8612" t="s">
        <v>4</v>
      </c>
      <c r="F8612" t="s">
        <v>4</v>
      </c>
      <c r="G8612">
        <f t="shared" si="126"/>
        <v>-6.5542199999999982</v>
      </c>
    </row>
    <row r="8613" spans="1:7" x14ac:dyDescent="0.35">
      <c r="A8613">
        <v>323674</v>
      </c>
      <c r="B8613">
        <v>9.56</v>
      </c>
      <c r="C8613">
        <v>-6.1849999999999996</v>
      </c>
      <c r="D8613">
        <v>34320</v>
      </c>
      <c r="E8613" t="s">
        <v>4</v>
      </c>
      <c r="F8613" t="s">
        <v>4</v>
      </c>
      <c r="G8613">
        <f t="shared" si="126"/>
        <v>-6.5535799999999984</v>
      </c>
    </row>
    <row r="8614" spans="1:7" x14ac:dyDescent="0.35">
      <c r="A8614">
        <v>323715</v>
      </c>
      <c r="B8614">
        <v>9.58</v>
      </c>
      <c r="C8614">
        <v>-6.1550000000000002</v>
      </c>
      <c r="D8614">
        <v>34324</v>
      </c>
      <c r="E8614" t="s">
        <v>4</v>
      </c>
      <c r="F8614" t="s">
        <v>4</v>
      </c>
      <c r="G8614">
        <f t="shared" si="126"/>
        <v>-6.5529899999999977</v>
      </c>
    </row>
    <row r="8615" spans="1:7" x14ac:dyDescent="0.35">
      <c r="A8615">
        <v>323756</v>
      </c>
      <c r="B8615">
        <v>9.61</v>
      </c>
      <c r="C8615">
        <v>-6.07</v>
      </c>
      <c r="D8615">
        <v>34328</v>
      </c>
      <c r="E8615" t="s">
        <v>4</v>
      </c>
      <c r="F8615" t="s">
        <v>4</v>
      </c>
      <c r="G8615">
        <f t="shared" si="126"/>
        <v>-6.5522699999999983</v>
      </c>
    </row>
    <row r="8616" spans="1:7" x14ac:dyDescent="0.35">
      <c r="A8616">
        <v>323795</v>
      </c>
      <c r="B8616">
        <v>9.61</v>
      </c>
      <c r="C8616">
        <v>-6.09</v>
      </c>
      <c r="D8616">
        <v>34332</v>
      </c>
      <c r="E8616" t="s">
        <v>4</v>
      </c>
      <c r="F8616" t="s">
        <v>4</v>
      </c>
      <c r="G8616">
        <f t="shared" si="126"/>
        <v>-6.5513799999999991</v>
      </c>
    </row>
    <row r="8617" spans="1:7" x14ac:dyDescent="0.35">
      <c r="A8617">
        <v>323833</v>
      </c>
      <c r="B8617">
        <v>9.61</v>
      </c>
      <c r="C8617">
        <v>-6.11</v>
      </c>
      <c r="D8617">
        <v>34336</v>
      </c>
      <c r="E8617" t="s">
        <v>4</v>
      </c>
      <c r="F8617" t="s">
        <v>4</v>
      </c>
      <c r="G8617">
        <f t="shared" si="126"/>
        <v>-6.5506200000000003</v>
      </c>
    </row>
    <row r="8618" spans="1:7" x14ac:dyDescent="0.35">
      <c r="A8618">
        <v>323868</v>
      </c>
      <c r="B8618">
        <v>9.6</v>
      </c>
      <c r="C8618">
        <v>-6.1349999999999998</v>
      </c>
      <c r="D8618">
        <v>34340</v>
      </c>
      <c r="E8618" t="s">
        <v>4</v>
      </c>
      <c r="F8618" t="s">
        <v>4</v>
      </c>
      <c r="G8618">
        <f t="shared" si="126"/>
        <v>-6.5496299999999996</v>
      </c>
    </row>
    <row r="8619" spans="1:7" x14ac:dyDescent="0.35">
      <c r="A8619">
        <v>323909</v>
      </c>
      <c r="B8619">
        <v>9.57</v>
      </c>
      <c r="C8619">
        <v>-6.16</v>
      </c>
      <c r="D8619">
        <v>34344</v>
      </c>
      <c r="E8619" t="s">
        <v>4</v>
      </c>
      <c r="F8619" t="s">
        <v>4</v>
      </c>
      <c r="G8619">
        <f t="shared" si="126"/>
        <v>-6.5488199999999992</v>
      </c>
    </row>
    <row r="8620" spans="1:7" x14ac:dyDescent="0.35">
      <c r="A8620">
        <v>323950</v>
      </c>
      <c r="B8620">
        <v>9.57</v>
      </c>
      <c r="C8620">
        <v>-6.1950000000000003</v>
      </c>
      <c r="D8620">
        <v>34348</v>
      </c>
      <c r="E8620" t="s">
        <v>4</v>
      </c>
      <c r="F8620" t="s">
        <v>4</v>
      </c>
      <c r="G8620">
        <f t="shared" si="126"/>
        <v>-6.5480399999999994</v>
      </c>
    </row>
    <row r="8621" spans="1:7" x14ac:dyDescent="0.35">
      <c r="A8621">
        <v>323990</v>
      </c>
      <c r="B8621">
        <v>9.61</v>
      </c>
      <c r="C8621">
        <v>-6.18</v>
      </c>
      <c r="D8621">
        <v>34352</v>
      </c>
      <c r="E8621" t="s">
        <v>4</v>
      </c>
      <c r="F8621" t="s">
        <v>4</v>
      </c>
      <c r="G8621">
        <f t="shared" si="126"/>
        <v>-6.5473899999999983</v>
      </c>
    </row>
    <row r="8622" spans="1:7" x14ac:dyDescent="0.35">
      <c r="A8622">
        <v>324027</v>
      </c>
      <c r="B8622">
        <v>9.6</v>
      </c>
      <c r="C8622">
        <v>-6.15</v>
      </c>
      <c r="D8622">
        <v>34356</v>
      </c>
      <c r="E8622" t="s">
        <v>4</v>
      </c>
      <c r="F8622" t="s">
        <v>4</v>
      </c>
      <c r="G8622">
        <f t="shared" si="126"/>
        <v>-6.546619999999999</v>
      </c>
    </row>
    <row r="8623" spans="1:7" x14ac:dyDescent="0.35">
      <c r="A8623">
        <v>324067</v>
      </c>
      <c r="B8623">
        <v>9.6300000000000008</v>
      </c>
      <c r="C8623">
        <v>-6.1</v>
      </c>
      <c r="D8623">
        <v>34360</v>
      </c>
      <c r="E8623" t="s">
        <v>4</v>
      </c>
      <c r="F8623" t="s">
        <v>4</v>
      </c>
      <c r="G8623">
        <f t="shared" si="126"/>
        <v>-6.5455999999999985</v>
      </c>
    </row>
    <row r="8624" spans="1:7" x14ac:dyDescent="0.35">
      <c r="A8624">
        <v>324104</v>
      </c>
      <c r="B8624">
        <v>9.64</v>
      </c>
      <c r="C8624">
        <v>-6.12</v>
      </c>
      <c r="D8624">
        <v>34364</v>
      </c>
      <c r="E8624" t="s">
        <v>4</v>
      </c>
      <c r="F8624" t="s">
        <v>4</v>
      </c>
      <c r="G8624">
        <f t="shared" si="126"/>
        <v>-6.5446999999999989</v>
      </c>
    </row>
    <row r="8625" spans="1:7" x14ac:dyDescent="0.35">
      <c r="A8625">
        <v>324139</v>
      </c>
      <c r="B8625">
        <v>9.6</v>
      </c>
      <c r="C8625">
        <v>-6.125</v>
      </c>
      <c r="D8625">
        <v>34368</v>
      </c>
      <c r="E8625" t="s">
        <v>4</v>
      </c>
      <c r="F8625" t="s">
        <v>4</v>
      </c>
      <c r="G8625">
        <f t="shared" si="126"/>
        <v>-6.5438699999999992</v>
      </c>
    </row>
    <row r="8626" spans="1:7" x14ac:dyDescent="0.35">
      <c r="A8626">
        <v>324175</v>
      </c>
      <c r="B8626">
        <v>9.5399999999999991</v>
      </c>
      <c r="C8626">
        <v>-6.2050000000000001</v>
      </c>
      <c r="D8626">
        <v>34372</v>
      </c>
      <c r="E8626" t="s">
        <v>4</v>
      </c>
      <c r="F8626" t="s">
        <v>4</v>
      </c>
      <c r="G8626">
        <f t="shared" si="126"/>
        <v>-6.5429499999999985</v>
      </c>
    </row>
    <row r="8627" spans="1:7" x14ac:dyDescent="0.35">
      <c r="A8627">
        <v>324213</v>
      </c>
      <c r="B8627">
        <v>9.5500000000000007</v>
      </c>
      <c r="C8627">
        <v>-6.18</v>
      </c>
      <c r="D8627">
        <v>34376</v>
      </c>
      <c r="E8627" t="s">
        <v>4</v>
      </c>
      <c r="F8627" t="s">
        <v>4</v>
      </c>
      <c r="G8627">
        <f t="shared" si="126"/>
        <v>-6.5421599999999982</v>
      </c>
    </row>
    <row r="8628" spans="1:7" x14ac:dyDescent="0.35">
      <c r="A8628">
        <v>324255</v>
      </c>
      <c r="B8628">
        <v>9.6199999999999992</v>
      </c>
      <c r="C8628">
        <v>-6.08</v>
      </c>
      <c r="D8628">
        <v>34380</v>
      </c>
      <c r="E8628" t="s">
        <v>4</v>
      </c>
      <c r="F8628" t="s">
        <v>4</v>
      </c>
      <c r="G8628">
        <f t="shared" si="126"/>
        <v>-6.5412199999999974</v>
      </c>
    </row>
    <row r="8629" spans="1:7" x14ac:dyDescent="0.35">
      <c r="A8629">
        <v>324295</v>
      </c>
      <c r="B8629">
        <v>9.64</v>
      </c>
      <c r="C8629">
        <v>-6.03</v>
      </c>
      <c r="D8629">
        <v>34384</v>
      </c>
      <c r="E8629" t="s">
        <v>4</v>
      </c>
      <c r="F8629" t="s">
        <v>4</v>
      </c>
      <c r="G8629">
        <f t="shared" si="126"/>
        <v>-6.5403499999999983</v>
      </c>
    </row>
    <row r="8630" spans="1:7" x14ac:dyDescent="0.35">
      <c r="A8630">
        <v>324333</v>
      </c>
      <c r="B8630">
        <v>9.66</v>
      </c>
      <c r="C8630">
        <v>-6.0049999999999999</v>
      </c>
      <c r="D8630">
        <v>34388</v>
      </c>
      <c r="E8630" t="s">
        <v>4</v>
      </c>
      <c r="F8630" t="s">
        <v>4</v>
      </c>
      <c r="G8630">
        <f t="shared" si="126"/>
        <v>-6.5394399999999981</v>
      </c>
    </row>
    <row r="8631" spans="1:7" x14ac:dyDescent="0.35">
      <c r="A8631">
        <v>324369</v>
      </c>
      <c r="B8631">
        <v>9.6199999999999992</v>
      </c>
      <c r="C8631">
        <v>-6.03</v>
      </c>
      <c r="D8631">
        <v>34392</v>
      </c>
      <c r="E8631" t="s">
        <v>4</v>
      </c>
      <c r="F8631" t="s">
        <v>4</v>
      </c>
      <c r="G8631">
        <f t="shared" si="126"/>
        <v>-6.538669999999998</v>
      </c>
    </row>
    <row r="8632" spans="1:7" x14ac:dyDescent="0.35">
      <c r="A8632">
        <v>324405</v>
      </c>
      <c r="B8632">
        <v>9.59</v>
      </c>
      <c r="C8632">
        <v>-6.085</v>
      </c>
      <c r="D8632">
        <v>34396</v>
      </c>
      <c r="E8632" t="s">
        <v>4</v>
      </c>
      <c r="F8632" t="s">
        <v>4</v>
      </c>
      <c r="G8632">
        <f t="shared" ref="G8632:G8695" si="127">AVERAGE(C8131:C8632)</f>
        <v>-6.5380799999999981</v>
      </c>
    </row>
    <row r="8633" spans="1:7" x14ac:dyDescent="0.35">
      <c r="A8633">
        <v>324445</v>
      </c>
      <c r="B8633">
        <v>9.64</v>
      </c>
      <c r="C8633">
        <v>-6.0149999999999997</v>
      </c>
      <c r="D8633">
        <v>34400</v>
      </c>
      <c r="E8633" t="s">
        <v>4</v>
      </c>
      <c r="F8633" t="s">
        <v>4</v>
      </c>
      <c r="G8633">
        <f t="shared" si="127"/>
        <v>-6.5375399999999972</v>
      </c>
    </row>
    <row r="8634" spans="1:7" x14ac:dyDescent="0.35">
      <c r="A8634">
        <v>324485</v>
      </c>
      <c r="B8634">
        <v>9.65</v>
      </c>
      <c r="C8634">
        <v>-6.04</v>
      </c>
      <c r="D8634">
        <v>34404</v>
      </c>
      <c r="E8634" t="s">
        <v>4</v>
      </c>
      <c r="F8634" t="s">
        <v>4</v>
      </c>
      <c r="G8634">
        <f t="shared" si="127"/>
        <v>-6.5371099999999975</v>
      </c>
    </row>
    <row r="8635" spans="1:7" x14ac:dyDescent="0.35">
      <c r="A8635">
        <v>324521</v>
      </c>
      <c r="B8635">
        <v>9.64</v>
      </c>
      <c r="C8635">
        <v>-6.0750000000000002</v>
      </c>
      <c r="D8635">
        <v>34408</v>
      </c>
      <c r="E8635" t="s">
        <v>4</v>
      </c>
      <c r="F8635" t="s">
        <v>4</v>
      </c>
      <c r="G8635">
        <f t="shared" si="127"/>
        <v>-6.536769999999998</v>
      </c>
    </row>
    <row r="8636" spans="1:7" x14ac:dyDescent="0.35">
      <c r="A8636">
        <v>324560</v>
      </c>
      <c r="B8636">
        <v>9.65</v>
      </c>
      <c r="C8636">
        <v>-6.1050000000000004</v>
      </c>
      <c r="D8636">
        <v>34412</v>
      </c>
      <c r="E8636" t="s">
        <v>4</v>
      </c>
      <c r="F8636" t="s">
        <v>4</v>
      </c>
      <c r="G8636">
        <f t="shared" si="127"/>
        <v>-6.5365299999999973</v>
      </c>
    </row>
    <row r="8637" spans="1:7" x14ac:dyDescent="0.35">
      <c r="A8637">
        <v>324596</v>
      </c>
      <c r="B8637">
        <v>9.65</v>
      </c>
      <c r="C8637">
        <v>-6.1550000000000002</v>
      </c>
      <c r="D8637">
        <v>34416</v>
      </c>
      <c r="E8637" t="s">
        <v>4</v>
      </c>
      <c r="F8637" t="s">
        <v>4</v>
      </c>
      <c r="G8637">
        <f t="shared" si="127"/>
        <v>-6.5362199999999975</v>
      </c>
    </row>
    <row r="8638" spans="1:7" x14ac:dyDescent="0.35">
      <c r="A8638">
        <v>324633</v>
      </c>
      <c r="B8638">
        <v>9.59</v>
      </c>
      <c r="C8638">
        <v>-6.22</v>
      </c>
      <c r="D8638">
        <v>34420</v>
      </c>
      <c r="E8638" t="s">
        <v>4</v>
      </c>
      <c r="F8638" t="s">
        <v>4</v>
      </c>
      <c r="G8638">
        <f t="shared" si="127"/>
        <v>-6.5360099999999974</v>
      </c>
    </row>
    <row r="8639" spans="1:7" x14ac:dyDescent="0.35">
      <c r="A8639">
        <v>324672</v>
      </c>
      <c r="B8639">
        <v>9.57</v>
      </c>
      <c r="C8639">
        <v>-6.2850000000000001</v>
      </c>
      <c r="D8639">
        <v>34424</v>
      </c>
      <c r="E8639" t="s">
        <v>4</v>
      </c>
      <c r="F8639" t="s">
        <v>4</v>
      </c>
      <c r="G8639">
        <f t="shared" si="127"/>
        <v>-6.5359499999999979</v>
      </c>
    </row>
    <row r="8640" spans="1:7" x14ac:dyDescent="0.35">
      <c r="A8640">
        <v>324708</v>
      </c>
      <c r="B8640">
        <v>9.52</v>
      </c>
      <c r="C8640">
        <v>-6.3949999999999996</v>
      </c>
      <c r="D8640">
        <v>34428</v>
      </c>
      <c r="E8640" t="s">
        <v>4</v>
      </c>
      <c r="F8640" t="s">
        <v>4</v>
      </c>
      <c r="G8640">
        <f t="shared" si="127"/>
        <v>-6.5360599999999973</v>
      </c>
    </row>
    <row r="8641" spans="1:7" x14ac:dyDescent="0.35">
      <c r="A8641">
        <v>324745</v>
      </c>
      <c r="B8641">
        <v>9.5</v>
      </c>
      <c r="C8641">
        <v>-6.43</v>
      </c>
      <c r="D8641">
        <v>34432</v>
      </c>
      <c r="E8641" t="s">
        <v>4</v>
      </c>
      <c r="F8641" t="s">
        <v>4</v>
      </c>
      <c r="G8641">
        <f t="shared" si="127"/>
        <v>-6.536209999999997</v>
      </c>
    </row>
    <row r="8642" spans="1:7" x14ac:dyDescent="0.35">
      <c r="A8642">
        <v>324784</v>
      </c>
      <c r="B8642">
        <v>9.51</v>
      </c>
      <c r="C8642">
        <v>-6.43</v>
      </c>
      <c r="D8642">
        <v>34436</v>
      </c>
      <c r="E8642" t="s">
        <v>4</v>
      </c>
      <c r="F8642" t="s">
        <v>4</v>
      </c>
      <c r="G8642">
        <f t="shared" si="127"/>
        <v>-6.5362399999999967</v>
      </c>
    </row>
    <row r="8643" spans="1:7" x14ac:dyDescent="0.35">
      <c r="A8643">
        <v>324823</v>
      </c>
      <c r="B8643">
        <v>9.5500000000000007</v>
      </c>
      <c r="C8643">
        <v>-6.39</v>
      </c>
      <c r="D8643">
        <v>34440</v>
      </c>
      <c r="E8643" t="s">
        <v>4</v>
      </c>
      <c r="F8643" t="s">
        <v>4</v>
      </c>
      <c r="G8643">
        <f t="shared" si="127"/>
        <v>-6.5363099999999967</v>
      </c>
    </row>
    <row r="8644" spans="1:7" x14ac:dyDescent="0.35">
      <c r="A8644">
        <v>324860</v>
      </c>
      <c r="B8644">
        <v>9.51</v>
      </c>
      <c r="C8644">
        <v>-6.44</v>
      </c>
      <c r="D8644">
        <v>34444</v>
      </c>
      <c r="E8644" t="s">
        <v>4</v>
      </c>
      <c r="F8644" t="s">
        <v>4</v>
      </c>
      <c r="G8644">
        <f t="shared" si="127"/>
        <v>-6.5364699999999969</v>
      </c>
    </row>
    <row r="8645" spans="1:7" x14ac:dyDescent="0.35">
      <c r="A8645">
        <v>324897</v>
      </c>
      <c r="B8645">
        <v>9.4700000000000006</v>
      </c>
      <c r="C8645">
        <v>-6.5</v>
      </c>
      <c r="D8645">
        <v>34448</v>
      </c>
      <c r="E8645" t="s">
        <v>4</v>
      </c>
      <c r="F8645" t="s">
        <v>4</v>
      </c>
      <c r="G8645">
        <f t="shared" si="127"/>
        <v>-6.5365899999999968</v>
      </c>
    </row>
    <row r="8646" spans="1:7" x14ac:dyDescent="0.35">
      <c r="A8646">
        <v>324938</v>
      </c>
      <c r="B8646">
        <v>9.48</v>
      </c>
      <c r="C8646">
        <v>-6.4550000000000001</v>
      </c>
      <c r="D8646">
        <v>34452</v>
      </c>
      <c r="E8646" t="s">
        <v>4</v>
      </c>
      <c r="F8646" t="s">
        <v>4</v>
      </c>
      <c r="G8646">
        <f t="shared" si="127"/>
        <v>-6.5364999999999975</v>
      </c>
    </row>
    <row r="8647" spans="1:7" x14ac:dyDescent="0.35">
      <c r="A8647">
        <v>324974</v>
      </c>
      <c r="B8647">
        <v>9.4700000000000006</v>
      </c>
      <c r="C8647">
        <v>-6.47</v>
      </c>
      <c r="D8647">
        <v>34456</v>
      </c>
      <c r="E8647" t="s">
        <v>4</v>
      </c>
      <c r="F8647" t="s">
        <v>4</v>
      </c>
      <c r="G8647">
        <f t="shared" si="127"/>
        <v>-6.536279999999997</v>
      </c>
    </row>
    <row r="8648" spans="1:7" x14ac:dyDescent="0.35">
      <c r="A8648">
        <v>325013</v>
      </c>
      <c r="B8648">
        <v>9.4600000000000009</v>
      </c>
      <c r="C8648">
        <v>-6.52</v>
      </c>
      <c r="D8648">
        <v>34460</v>
      </c>
      <c r="E8648" t="s">
        <v>4</v>
      </c>
      <c r="F8648" t="s">
        <v>4</v>
      </c>
      <c r="G8648">
        <f t="shared" si="127"/>
        <v>-6.5360699999999969</v>
      </c>
    </row>
    <row r="8649" spans="1:7" x14ac:dyDescent="0.35">
      <c r="A8649">
        <v>325050</v>
      </c>
      <c r="B8649">
        <v>9.4600000000000009</v>
      </c>
      <c r="C8649">
        <v>-6.4950000000000001</v>
      </c>
      <c r="D8649">
        <v>34464</v>
      </c>
      <c r="E8649" t="s">
        <v>4</v>
      </c>
      <c r="F8649" t="s">
        <v>4</v>
      </c>
      <c r="G8649">
        <f t="shared" si="127"/>
        <v>-6.5358499999999964</v>
      </c>
    </row>
    <row r="8650" spans="1:7" x14ac:dyDescent="0.35">
      <c r="A8650">
        <v>325087</v>
      </c>
      <c r="B8650">
        <v>9.48</v>
      </c>
      <c r="C8650">
        <v>-6.44</v>
      </c>
      <c r="D8650">
        <v>34468</v>
      </c>
      <c r="E8650" t="s">
        <v>4</v>
      </c>
      <c r="F8650" t="s">
        <v>4</v>
      </c>
      <c r="G8650">
        <f t="shared" si="127"/>
        <v>-6.5354999999999972</v>
      </c>
    </row>
    <row r="8651" spans="1:7" x14ac:dyDescent="0.35">
      <c r="A8651">
        <v>325125</v>
      </c>
      <c r="B8651">
        <v>9.5</v>
      </c>
      <c r="C8651">
        <v>-6.39</v>
      </c>
      <c r="D8651">
        <v>34472</v>
      </c>
      <c r="E8651" t="s">
        <v>4</v>
      </c>
      <c r="F8651" t="s">
        <v>4</v>
      </c>
      <c r="G8651">
        <f t="shared" si="127"/>
        <v>-6.5350899999999976</v>
      </c>
    </row>
    <row r="8652" spans="1:7" x14ac:dyDescent="0.35">
      <c r="A8652">
        <v>325161</v>
      </c>
      <c r="B8652">
        <v>9.48</v>
      </c>
      <c r="C8652">
        <v>-6.44</v>
      </c>
      <c r="D8652">
        <v>34476</v>
      </c>
      <c r="E8652" t="s">
        <v>4</v>
      </c>
      <c r="F8652" t="s">
        <v>4</v>
      </c>
      <c r="G8652">
        <f t="shared" si="127"/>
        <v>-6.5346899999999977</v>
      </c>
    </row>
    <row r="8653" spans="1:7" x14ac:dyDescent="0.35">
      <c r="A8653">
        <v>325199</v>
      </c>
      <c r="B8653">
        <v>9.44</v>
      </c>
      <c r="C8653">
        <v>-6.45</v>
      </c>
      <c r="D8653">
        <v>34480</v>
      </c>
      <c r="E8653" t="s">
        <v>4</v>
      </c>
      <c r="F8653" t="s">
        <v>4</v>
      </c>
      <c r="G8653">
        <f t="shared" si="127"/>
        <v>-6.5342799999999972</v>
      </c>
    </row>
    <row r="8654" spans="1:7" x14ac:dyDescent="0.35">
      <c r="A8654">
        <v>325244</v>
      </c>
      <c r="B8654">
        <v>9.49</v>
      </c>
      <c r="C8654">
        <v>-6.375</v>
      </c>
      <c r="D8654">
        <v>34484</v>
      </c>
      <c r="E8654" t="s">
        <v>4</v>
      </c>
      <c r="F8654" t="s">
        <v>4</v>
      </c>
      <c r="G8654">
        <f t="shared" si="127"/>
        <v>-6.5337099999999984</v>
      </c>
    </row>
    <row r="8655" spans="1:7" x14ac:dyDescent="0.35">
      <c r="A8655">
        <v>325289</v>
      </c>
      <c r="B8655">
        <v>9.56</v>
      </c>
      <c r="C8655">
        <v>-6.2350000000000003</v>
      </c>
      <c r="D8655">
        <v>34488</v>
      </c>
      <c r="E8655" t="s">
        <v>4</v>
      </c>
      <c r="F8655" t="s">
        <v>4</v>
      </c>
      <c r="G8655">
        <f t="shared" si="127"/>
        <v>-6.5327199999999985</v>
      </c>
    </row>
    <row r="8656" spans="1:7" x14ac:dyDescent="0.35">
      <c r="A8656">
        <v>325328</v>
      </c>
      <c r="B8656">
        <v>9.59</v>
      </c>
      <c r="C8656">
        <v>-6.2750000000000004</v>
      </c>
      <c r="D8656">
        <v>34492</v>
      </c>
      <c r="E8656" t="s">
        <v>4</v>
      </c>
      <c r="F8656" t="s">
        <v>4</v>
      </c>
      <c r="G8656">
        <f t="shared" si="127"/>
        <v>-6.5317799999999986</v>
      </c>
    </row>
    <row r="8657" spans="1:7" x14ac:dyDescent="0.35">
      <c r="A8657">
        <v>325364</v>
      </c>
      <c r="B8657">
        <v>9.59</v>
      </c>
      <c r="C8657">
        <v>-6.2649999999999997</v>
      </c>
      <c r="D8657">
        <v>34496</v>
      </c>
      <c r="E8657" t="s">
        <v>4</v>
      </c>
      <c r="F8657" t="s">
        <v>4</v>
      </c>
      <c r="G8657">
        <f t="shared" si="127"/>
        <v>-6.530949999999998</v>
      </c>
    </row>
    <row r="8658" spans="1:7" x14ac:dyDescent="0.35">
      <c r="A8658">
        <v>325398</v>
      </c>
      <c r="B8658">
        <v>9.5299999999999994</v>
      </c>
      <c r="C8658">
        <v>-6.335</v>
      </c>
      <c r="D8658">
        <v>34500</v>
      </c>
      <c r="E8658" t="s">
        <v>4</v>
      </c>
      <c r="F8658" t="s">
        <v>4</v>
      </c>
      <c r="G8658">
        <f t="shared" si="127"/>
        <v>-6.5300799999999981</v>
      </c>
    </row>
    <row r="8659" spans="1:7" x14ac:dyDescent="0.35">
      <c r="A8659">
        <v>325434</v>
      </c>
      <c r="B8659">
        <v>9.49</v>
      </c>
      <c r="C8659">
        <v>-6.2949999999999999</v>
      </c>
      <c r="D8659">
        <v>34504</v>
      </c>
      <c r="E8659" t="s">
        <v>4</v>
      </c>
      <c r="F8659" t="s">
        <v>4</v>
      </c>
      <c r="G8659">
        <f t="shared" si="127"/>
        <v>-6.528979999999998</v>
      </c>
    </row>
    <row r="8660" spans="1:7" x14ac:dyDescent="0.35">
      <c r="A8660">
        <v>325474</v>
      </c>
      <c r="B8660">
        <v>9.5299999999999994</v>
      </c>
      <c r="C8660">
        <v>-6.2350000000000003</v>
      </c>
      <c r="D8660">
        <v>34508</v>
      </c>
      <c r="E8660" t="s">
        <v>4</v>
      </c>
      <c r="F8660" t="s">
        <v>4</v>
      </c>
      <c r="G8660">
        <f t="shared" si="127"/>
        <v>-6.5278499999999982</v>
      </c>
    </row>
    <row r="8661" spans="1:7" x14ac:dyDescent="0.35">
      <c r="A8661">
        <v>325512</v>
      </c>
      <c r="B8661">
        <v>9.52</v>
      </c>
      <c r="C8661">
        <v>-6.2149999999999999</v>
      </c>
      <c r="D8661">
        <v>34512</v>
      </c>
      <c r="E8661" t="s">
        <v>4</v>
      </c>
      <c r="F8661" t="s">
        <v>4</v>
      </c>
      <c r="G8661">
        <f t="shared" si="127"/>
        <v>-6.5267799999999987</v>
      </c>
    </row>
    <row r="8662" spans="1:7" x14ac:dyDescent="0.35">
      <c r="A8662">
        <v>325550</v>
      </c>
      <c r="B8662">
        <v>9.5399999999999991</v>
      </c>
      <c r="C8662">
        <v>-6.1449999999999996</v>
      </c>
      <c r="D8662">
        <v>34516</v>
      </c>
      <c r="E8662" t="s">
        <v>4</v>
      </c>
      <c r="F8662" t="s">
        <v>4</v>
      </c>
      <c r="G8662">
        <f t="shared" si="127"/>
        <v>-6.5255299999999981</v>
      </c>
    </row>
    <row r="8663" spans="1:7" x14ac:dyDescent="0.35">
      <c r="A8663">
        <v>325589</v>
      </c>
      <c r="B8663">
        <v>9.56</v>
      </c>
      <c r="C8663">
        <v>-6.1849999999999996</v>
      </c>
      <c r="D8663">
        <v>34520</v>
      </c>
      <c r="E8663" t="s">
        <v>4</v>
      </c>
      <c r="F8663" t="s">
        <v>4</v>
      </c>
      <c r="G8663">
        <f t="shared" si="127"/>
        <v>-6.5242999999999984</v>
      </c>
    </row>
    <row r="8664" spans="1:7" x14ac:dyDescent="0.35">
      <c r="A8664">
        <v>325625</v>
      </c>
      <c r="B8664">
        <v>9.5299999999999994</v>
      </c>
      <c r="C8664">
        <v>-6.21</v>
      </c>
      <c r="D8664">
        <v>34524</v>
      </c>
      <c r="E8664" t="s">
        <v>4</v>
      </c>
      <c r="F8664" t="s">
        <v>4</v>
      </c>
      <c r="G8664">
        <f t="shared" si="127"/>
        <v>-6.5230599999999974</v>
      </c>
    </row>
    <row r="8665" spans="1:7" x14ac:dyDescent="0.35">
      <c r="A8665">
        <v>325662</v>
      </c>
      <c r="B8665">
        <v>9.5399999999999991</v>
      </c>
      <c r="C8665">
        <v>-6.1849999999999996</v>
      </c>
      <c r="D8665">
        <v>34528</v>
      </c>
      <c r="E8665" t="s">
        <v>4</v>
      </c>
      <c r="F8665" t="s">
        <v>4</v>
      </c>
      <c r="G8665">
        <f t="shared" si="127"/>
        <v>-6.5217799999999979</v>
      </c>
    </row>
    <row r="8666" spans="1:7" x14ac:dyDescent="0.35">
      <c r="A8666">
        <v>325702</v>
      </c>
      <c r="B8666">
        <v>9.57</v>
      </c>
      <c r="C8666">
        <v>-6.1349999999999998</v>
      </c>
      <c r="D8666">
        <v>34532</v>
      </c>
      <c r="E8666" t="s">
        <v>4</v>
      </c>
      <c r="F8666" t="s">
        <v>4</v>
      </c>
      <c r="G8666">
        <f t="shared" si="127"/>
        <v>-6.5205399999999987</v>
      </c>
    </row>
    <row r="8667" spans="1:7" x14ac:dyDescent="0.35">
      <c r="A8667">
        <v>325740</v>
      </c>
      <c r="B8667">
        <v>9.56</v>
      </c>
      <c r="C8667">
        <v>-6.1150000000000002</v>
      </c>
      <c r="D8667">
        <v>34536</v>
      </c>
      <c r="E8667" t="s">
        <v>4</v>
      </c>
      <c r="F8667" t="s">
        <v>4</v>
      </c>
      <c r="G8667">
        <f t="shared" si="127"/>
        <v>-6.5193299999999992</v>
      </c>
    </row>
    <row r="8668" spans="1:7" x14ac:dyDescent="0.35">
      <c r="A8668">
        <v>325777</v>
      </c>
      <c r="B8668">
        <v>9.5399999999999991</v>
      </c>
      <c r="C8668">
        <v>-6.125</v>
      </c>
      <c r="D8668">
        <v>34540</v>
      </c>
      <c r="E8668" t="s">
        <v>4</v>
      </c>
      <c r="F8668" t="s">
        <v>4</v>
      </c>
      <c r="G8668">
        <f t="shared" si="127"/>
        <v>-6.5181499999999986</v>
      </c>
    </row>
    <row r="8669" spans="1:7" x14ac:dyDescent="0.35">
      <c r="A8669">
        <v>325809</v>
      </c>
      <c r="B8669">
        <v>9.49</v>
      </c>
      <c r="C8669">
        <v>-6.2</v>
      </c>
      <c r="D8669">
        <v>34544</v>
      </c>
      <c r="E8669" t="s">
        <v>4</v>
      </c>
      <c r="F8669" t="s">
        <v>4</v>
      </c>
      <c r="G8669">
        <f t="shared" si="127"/>
        <v>-6.5169099999999984</v>
      </c>
    </row>
    <row r="8670" spans="1:7" x14ac:dyDescent="0.35">
      <c r="A8670">
        <v>325847</v>
      </c>
      <c r="B8670">
        <v>9.5</v>
      </c>
      <c r="C8670">
        <v>-6.21</v>
      </c>
      <c r="D8670">
        <v>34548</v>
      </c>
      <c r="E8670" t="s">
        <v>4</v>
      </c>
      <c r="F8670" t="s">
        <v>4</v>
      </c>
      <c r="G8670">
        <f t="shared" si="127"/>
        <v>-6.5157599999999976</v>
      </c>
    </row>
    <row r="8671" spans="1:7" x14ac:dyDescent="0.35">
      <c r="A8671">
        <v>325886</v>
      </c>
      <c r="B8671">
        <v>9.48</v>
      </c>
      <c r="C8671">
        <v>-6.24</v>
      </c>
      <c r="D8671">
        <v>34552</v>
      </c>
      <c r="E8671" t="s">
        <v>4</v>
      </c>
      <c r="F8671" t="s">
        <v>4</v>
      </c>
      <c r="G8671">
        <f t="shared" si="127"/>
        <v>-6.5146699999999962</v>
      </c>
    </row>
    <row r="8672" spans="1:7" x14ac:dyDescent="0.35">
      <c r="A8672">
        <v>325924</v>
      </c>
      <c r="B8672">
        <v>9.5</v>
      </c>
      <c r="C8672">
        <v>-6.2350000000000003</v>
      </c>
      <c r="D8672">
        <v>34556</v>
      </c>
      <c r="E8672" t="s">
        <v>4</v>
      </c>
      <c r="F8672" t="s">
        <v>4</v>
      </c>
      <c r="G8672">
        <f t="shared" si="127"/>
        <v>-6.5138199999999973</v>
      </c>
    </row>
    <row r="8673" spans="1:7" x14ac:dyDescent="0.35">
      <c r="A8673">
        <v>325961</v>
      </c>
      <c r="B8673">
        <v>9.48</v>
      </c>
      <c r="C8673">
        <v>-6.26</v>
      </c>
      <c r="D8673">
        <v>34560</v>
      </c>
      <c r="E8673" t="s">
        <v>4</v>
      </c>
      <c r="F8673" t="s">
        <v>4</v>
      </c>
      <c r="G8673">
        <f t="shared" si="127"/>
        <v>-6.5129899999999967</v>
      </c>
    </row>
    <row r="8674" spans="1:7" x14ac:dyDescent="0.35">
      <c r="A8674">
        <v>325999</v>
      </c>
      <c r="B8674">
        <v>9.49</v>
      </c>
      <c r="C8674">
        <v>-6.23</v>
      </c>
      <c r="D8674">
        <v>34564</v>
      </c>
      <c r="E8674" t="s">
        <v>4</v>
      </c>
      <c r="F8674" t="s">
        <v>4</v>
      </c>
      <c r="G8674">
        <f t="shared" si="127"/>
        <v>-6.5119599999999984</v>
      </c>
    </row>
    <row r="8675" spans="1:7" x14ac:dyDescent="0.35">
      <c r="A8675">
        <v>326037</v>
      </c>
      <c r="B8675">
        <v>9.5</v>
      </c>
      <c r="C8675">
        <v>-6.2249999999999996</v>
      </c>
      <c r="D8675">
        <v>34568</v>
      </c>
      <c r="E8675" t="s">
        <v>4</v>
      </c>
      <c r="F8675" t="s">
        <v>4</v>
      </c>
      <c r="G8675">
        <f t="shared" si="127"/>
        <v>-6.5107199999999983</v>
      </c>
    </row>
    <row r="8676" spans="1:7" x14ac:dyDescent="0.35">
      <c r="A8676">
        <v>326074</v>
      </c>
      <c r="B8676">
        <v>9.49</v>
      </c>
      <c r="C8676">
        <v>-6.2450000000000001</v>
      </c>
      <c r="D8676">
        <v>34572</v>
      </c>
      <c r="E8676" t="s">
        <v>4</v>
      </c>
      <c r="F8676" t="s">
        <v>4</v>
      </c>
      <c r="G8676">
        <f t="shared" si="127"/>
        <v>-6.5095499999999982</v>
      </c>
    </row>
    <row r="8677" spans="1:7" x14ac:dyDescent="0.35">
      <c r="A8677">
        <v>326113</v>
      </c>
      <c r="B8677">
        <v>9.52</v>
      </c>
      <c r="C8677">
        <v>-6.2249999999999996</v>
      </c>
      <c r="D8677">
        <v>34576</v>
      </c>
      <c r="E8677" t="s">
        <v>4</v>
      </c>
      <c r="F8677" t="s">
        <v>4</v>
      </c>
      <c r="G8677">
        <f t="shared" si="127"/>
        <v>-6.5085199999999981</v>
      </c>
    </row>
    <row r="8678" spans="1:7" x14ac:dyDescent="0.35">
      <c r="A8678">
        <v>326152</v>
      </c>
      <c r="B8678">
        <v>9.5299999999999994</v>
      </c>
      <c r="C8678">
        <v>-6.2</v>
      </c>
      <c r="D8678">
        <v>34580</v>
      </c>
      <c r="E8678" t="s">
        <v>4</v>
      </c>
      <c r="F8678" t="s">
        <v>4</v>
      </c>
      <c r="G8678">
        <f t="shared" si="127"/>
        <v>-6.5074999999999976</v>
      </c>
    </row>
    <row r="8679" spans="1:7" x14ac:dyDescent="0.35">
      <c r="A8679">
        <v>326189</v>
      </c>
      <c r="B8679">
        <v>9.4499999999999993</v>
      </c>
      <c r="C8679">
        <v>-6.34</v>
      </c>
      <c r="D8679">
        <v>34584</v>
      </c>
      <c r="E8679" t="s">
        <v>4</v>
      </c>
      <c r="F8679" t="s">
        <v>4</v>
      </c>
      <c r="G8679">
        <f t="shared" si="127"/>
        <v>-6.5066699999999971</v>
      </c>
    </row>
    <row r="8680" spans="1:7" x14ac:dyDescent="0.35">
      <c r="A8680">
        <v>326226</v>
      </c>
      <c r="B8680">
        <v>9.3699999999999992</v>
      </c>
      <c r="C8680">
        <v>-6.48</v>
      </c>
      <c r="D8680">
        <v>34588</v>
      </c>
      <c r="E8680" t="s">
        <v>4</v>
      </c>
      <c r="F8680" t="s">
        <v>4</v>
      </c>
      <c r="G8680">
        <f t="shared" si="127"/>
        <v>-6.506269999999998</v>
      </c>
    </row>
    <row r="8681" spans="1:7" x14ac:dyDescent="0.35">
      <c r="A8681">
        <v>326260</v>
      </c>
      <c r="B8681">
        <v>9.32</v>
      </c>
      <c r="C8681">
        <v>-6.55</v>
      </c>
      <c r="D8681">
        <v>34592</v>
      </c>
      <c r="E8681" t="s">
        <v>4</v>
      </c>
      <c r="F8681" t="s">
        <v>4</v>
      </c>
      <c r="G8681">
        <f t="shared" si="127"/>
        <v>-6.5060499999999974</v>
      </c>
    </row>
    <row r="8682" spans="1:7" x14ac:dyDescent="0.35">
      <c r="A8682">
        <v>326299</v>
      </c>
      <c r="B8682">
        <v>9.35</v>
      </c>
      <c r="C8682">
        <v>-6.5549999999999997</v>
      </c>
      <c r="D8682">
        <v>34596</v>
      </c>
      <c r="E8682" t="s">
        <v>4</v>
      </c>
      <c r="F8682" t="s">
        <v>4</v>
      </c>
      <c r="G8682">
        <f t="shared" si="127"/>
        <v>-6.5058299999999978</v>
      </c>
    </row>
    <row r="8683" spans="1:7" x14ac:dyDescent="0.35">
      <c r="A8683">
        <v>326337</v>
      </c>
      <c r="B8683">
        <v>9.39</v>
      </c>
      <c r="C8683">
        <v>-6.53</v>
      </c>
      <c r="D8683">
        <v>34600</v>
      </c>
      <c r="E8683" t="s">
        <v>4</v>
      </c>
      <c r="F8683" t="s">
        <v>4</v>
      </c>
      <c r="G8683">
        <f t="shared" si="127"/>
        <v>-6.5055599999999982</v>
      </c>
    </row>
    <row r="8684" spans="1:7" x14ac:dyDescent="0.35">
      <c r="A8684">
        <v>326376</v>
      </c>
      <c r="B8684">
        <v>9.42</v>
      </c>
      <c r="C8684">
        <v>-6.5250000000000004</v>
      </c>
      <c r="D8684">
        <v>34604</v>
      </c>
      <c r="E8684" t="s">
        <v>4</v>
      </c>
      <c r="F8684" t="s">
        <v>4</v>
      </c>
      <c r="G8684">
        <f t="shared" si="127"/>
        <v>-6.5054899999999991</v>
      </c>
    </row>
    <row r="8685" spans="1:7" x14ac:dyDescent="0.35">
      <c r="A8685">
        <v>326411</v>
      </c>
      <c r="B8685">
        <v>9.3699999999999992</v>
      </c>
      <c r="C8685">
        <v>-6.6050000000000004</v>
      </c>
      <c r="D8685">
        <v>34608</v>
      </c>
      <c r="E8685" t="s">
        <v>4</v>
      </c>
      <c r="F8685" t="s">
        <v>4</v>
      </c>
      <c r="G8685">
        <f t="shared" si="127"/>
        <v>-6.5053600000000005</v>
      </c>
    </row>
    <row r="8686" spans="1:7" x14ac:dyDescent="0.35">
      <c r="A8686">
        <v>326451</v>
      </c>
      <c r="B8686">
        <v>9.39</v>
      </c>
      <c r="C8686">
        <v>-6.61</v>
      </c>
      <c r="D8686">
        <v>34612</v>
      </c>
      <c r="E8686" t="s">
        <v>4</v>
      </c>
      <c r="F8686" t="s">
        <v>4</v>
      </c>
      <c r="G8686">
        <f t="shared" si="127"/>
        <v>-6.5052500000000011</v>
      </c>
    </row>
    <row r="8687" spans="1:7" x14ac:dyDescent="0.35">
      <c r="A8687">
        <v>326484</v>
      </c>
      <c r="B8687">
        <v>9.34</v>
      </c>
      <c r="C8687">
        <v>-6.6950000000000003</v>
      </c>
      <c r="D8687">
        <v>34616</v>
      </c>
      <c r="E8687" t="s">
        <v>4</v>
      </c>
      <c r="F8687" t="s">
        <v>4</v>
      </c>
      <c r="G8687">
        <f t="shared" si="127"/>
        <v>-6.5053000000000001</v>
      </c>
    </row>
    <row r="8688" spans="1:7" x14ac:dyDescent="0.35">
      <c r="A8688">
        <v>326522</v>
      </c>
      <c r="B8688">
        <v>9.33</v>
      </c>
      <c r="C8688">
        <v>-6.665</v>
      </c>
      <c r="D8688">
        <v>34620</v>
      </c>
      <c r="E8688" t="s">
        <v>4</v>
      </c>
      <c r="F8688" t="s">
        <v>4</v>
      </c>
      <c r="G8688">
        <f t="shared" si="127"/>
        <v>-6.5052800000000008</v>
      </c>
    </row>
    <row r="8689" spans="1:7" x14ac:dyDescent="0.35">
      <c r="A8689">
        <v>326559</v>
      </c>
      <c r="B8689">
        <v>9.34</v>
      </c>
      <c r="C8689">
        <v>-6.71</v>
      </c>
      <c r="D8689">
        <v>34624</v>
      </c>
      <c r="E8689" t="s">
        <v>4</v>
      </c>
      <c r="F8689" t="s">
        <v>4</v>
      </c>
      <c r="G8689">
        <f t="shared" si="127"/>
        <v>-6.5053200000000002</v>
      </c>
    </row>
    <row r="8690" spans="1:7" x14ac:dyDescent="0.35">
      <c r="A8690">
        <v>326598</v>
      </c>
      <c r="B8690">
        <v>9.36</v>
      </c>
      <c r="C8690">
        <v>-6.6749999999999998</v>
      </c>
      <c r="D8690">
        <v>34628</v>
      </c>
      <c r="E8690" t="s">
        <v>4</v>
      </c>
      <c r="F8690" t="s">
        <v>4</v>
      </c>
      <c r="G8690">
        <f t="shared" si="127"/>
        <v>-6.5052600000000007</v>
      </c>
    </row>
    <row r="8691" spans="1:7" x14ac:dyDescent="0.35">
      <c r="A8691">
        <v>326633</v>
      </c>
      <c r="B8691">
        <v>9.31</v>
      </c>
      <c r="C8691">
        <v>-6.77</v>
      </c>
      <c r="D8691">
        <v>34632</v>
      </c>
      <c r="E8691" t="s">
        <v>4</v>
      </c>
      <c r="F8691" t="s">
        <v>4</v>
      </c>
      <c r="G8691">
        <f t="shared" si="127"/>
        <v>-6.5053900000000002</v>
      </c>
    </row>
    <row r="8692" spans="1:7" x14ac:dyDescent="0.35">
      <c r="A8692">
        <v>326671</v>
      </c>
      <c r="B8692">
        <v>9.31</v>
      </c>
      <c r="C8692">
        <v>-6.8650000000000002</v>
      </c>
      <c r="D8692">
        <v>34636</v>
      </c>
      <c r="E8692" t="s">
        <v>4</v>
      </c>
      <c r="F8692" t="s">
        <v>4</v>
      </c>
      <c r="G8692">
        <f t="shared" si="127"/>
        <v>-6.5057099999999997</v>
      </c>
    </row>
    <row r="8693" spans="1:7" x14ac:dyDescent="0.35">
      <c r="A8693">
        <v>326708</v>
      </c>
      <c r="B8693">
        <v>9.31</v>
      </c>
      <c r="C8693">
        <v>-6.85</v>
      </c>
      <c r="D8693">
        <v>34640</v>
      </c>
      <c r="E8693" t="s">
        <v>4</v>
      </c>
      <c r="F8693" t="s">
        <v>4</v>
      </c>
      <c r="G8693">
        <f t="shared" si="127"/>
        <v>-6.5061800000000005</v>
      </c>
    </row>
    <row r="8694" spans="1:7" x14ac:dyDescent="0.35">
      <c r="A8694">
        <v>326746</v>
      </c>
      <c r="B8694">
        <v>9.3699999999999992</v>
      </c>
      <c r="C8694">
        <v>-6.76</v>
      </c>
      <c r="D8694">
        <v>34644</v>
      </c>
      <c r="E8694" t="s">
        <v>4</v>
      </c>
      <c r="F8694" t="s">
        <v>4</v>
      </c>
      <c r="G8694">
        <f t="shared" si="127"/>
        <v>-6.5066000000000006</v>
      </c>
    </row>
    <row r="8695" spans="1:7" x14ac:dyDescent="0.35">
      <c r="A8695">
        <v>326782</v>
      </c>
      <c r="B8695">
        <v>9.35</v>
      </c>
      <c r="C8695">
        <v>-6.82</v>
      </c>
      <c r="D8695">
        <v>34648</v>
      </c>
      <c r="E8695" t="s">
        <v>4</v>
      </c>
      <c r="F8695" t="s">
        <v>4</v>
      </c>
      <c r="G8695">
        <f t="shared" si="127"/>
        <v>-6.507200000000001</v>
      </c>
    </row>
    <row r="8696" spans="1:7" x14ac:dyDescent="0.35">
      <c r="A8696">
        <v>326818</v>
      </c>
      <c r="B8696">
        <v>9.32</v>
      </c>
      <c r="C8696">
        <v>-6.89</v>
      </c>
      <c r="D8696">
        <v>34652</v>
      </c>
      <c r="E8696" t="s">
        <v>4</v>
      </c>
      <c r="F8696" t="s">
        <v>4</v>
      </c>
      <c r="G8696">
        <f t="shared" ref="G8696:G8759" si="128">AVERAGE(C8195:C8696)</f>
        <v>-6.5079900000000004</v>
      </c>
    </row>
    <row r="8697" spans="1:7" x14ac:dyDescent="0.35">
      <c r="A8697">
        <v>326855</v>
      </c>
      <c r="B8697">
        <v>9.31</v>
      </c>
      <c r="C8697">
        <v>-6.8449999999999998</v>
      </c>
      <c r="D8697">
        <v>34656</v>
      </c>
      <c r="E8697" t="s">
        <v>4</v>
      </c>
      <c r="F8697" t="s">
        <v>4</v>
      </c>
      <c r="G8697">
        <f t="shared" si="128"/>
        <v>-6.5084399999999993</v>
      </c>
    </row>
    <row r="8698" spans="1:7" x14ac:dyDescent="0.35">
      <c r="A8698">
        <v>326894</v>
      </c>
      <c r="B8698">
        <v>9.33</v>
      </c>
      <c r="C8698">
        <v>-6.7949999999999999</v>
      </c>
      <c r="D8698">
        <v>34660</v>
      </c>
      <c r="E8698" t="s">
        <v>4</v>
      </c>
      <c r="F8698" t="s">
        <v>4</v>
      </c>
      <c r="G8698">
        <f t="shared" si="128"/>
        <v>-6.5088999999999997</v>
      </c>
    </row>
    <row r="8699" spans="1:7" x14ac:dyDescent="0.35">
      <c r="A8699">
        <v>326929</v>
      </c>
      <c r="B8699">
        <v>9.3000000000000007</v>
      </c>
      <c r="C8699">
        <v>-6.85</v>
      </c>
      <c r="D8699">
        <v>34664</v>
      </c>
      <c r="E8699" t="s">
        <v>4</v>
      </c>
      <c r="F8699" t="s">
        <v>4</v>
      </c>
      <c r="G8699">
        <f t="shared" si="128"/>
        <v>-6.5095099999999997</v>
      </c>
    </row>
    <row r="8700" spans="1:7" x14ac:dyDescent="0.35">
      <c r="A8700">
        <v>326970</v>
      </c>
      <c r="B8700">
        <v>9.33</v>
      </c>
      <c r="C8700">
        <v>-6.8</v>
      </c>
      <c r="D8700">
        <v>34668</v>
      </c>
      <c r="E8700" t="s">
        <v>4</v>
      </c>
      <c r="F8700" t="s">
        <v>4</v>
      </c>
      <c r="G8700">
        <f t="shared" si="128"/>
        <v>-6.5102000000000002</v>
      </c>
    </row>
    <row r="8701" spans="1:7" x14ac:dyDescent="0.35">
      <c r="A8701">
        <v>327002</v>
      </c>
      <c r="B8701">
        <v>9.2799999999999994</v>
      </c>
      <c r="C8701">
        <v>-6.9</v>
      </c>
      <c r="D8701">
        <v>34672</v>
      </c>
      <c r="E8701" t="s">
        <v>4</v>
      </c>
      <c r="F8701" t="s">
        <v>4</v>
      </c>
      <c r="G8701">
        <f t="shared" si="128"/>
        <v>-6.5110300000000008</v>
      </c>
    </row>
    <row r="8702" spans="1:7" x14ac:dyDescent="0.35">
      <c r="A8702">
        <v>327040</v>
      </c>
      <c r="B8702">
        <v>9.27</v>
      </c>
      <c r="C8702">
        <v>-6.87</v>
      </c>
      <c r="D8702">
        <v>34676</v>
      </c>
      <c r="E8702" t="s">
        <v>4</v>
      </c>
      <c r="F8702" t="s">
        <v>4</v>
      </c>
      <c r="G8702">
        <f t="shared" si="128"/>
        <v>-6.5116800000000001</v>
      </c>
    </row>
    <row r="8703" spans="1:7" x14ac:dyDescent="0.35">
      <c r="A8703">
        <v>327080</v>
      </c>
      <c r="B8703">
        <v>9.2799999999999994</v>
      </c>
      <c r="C8703">
        <v>-6.875</v>
      </c>
      <c r="D8703">
        <v>34680</v>
      </c>
      <c r="E8703" t="s">
        <v>4</v>
      </c>
      <c r="F8703" t="s">
        <v>4</v>
      </c>
      <c r="G8703">
        <f t="shared" si="128"/>
        <v>-6.5123700000000007</v>
      </c>
    </row>
    <row r="8704" spans="1:7" x14ac:dyDescent="0.35">
      <c r="A8704">
        <v>327117</v>
      </c>
      <c r="B8704">
        <v>9.2799999999999994</v>
      </c>
      <c r="C8704">
        <v>-6.8449999999999998</v>
      </c>
      <c r="D8704">
        <v>34684</v>
      </c>
      <c r="E8704" t="s">
        <v>4</v>
      </c>
      <c r="F8704" t="s">
        <v>4</v>
      </c>
      <c r="G8704">
        <f t="shared" si="128"/>
        <v>-6.5128900000000005</v>
      </c>
    </row>
    <row r="8705" spans="1:7" x14ac:dyDescent="0.35">
      <c r="A8705">
        <v>327155</v>
      </c>
      <c r="B8705">
        <v>9.2899999999999991</v>
      </c>
      <c r="C8705">
        <v>-6.83</v>
      </c>
      <c r="D8705">
        <v>34688</v>
      </c>
      <c r="E8705" t="s">
        <v>4</v>
      </c>
      <c r="F8705" t="s">
        <v>4</v>
      </c>
      <c r="G8705">
        <f t="shared" si="128"/>
        <v>-6.5132700000000012</v>
      </c>
    </row>
    <row r="8706" spans="1:7" x14ac:dyDescent="0.35">
      <c r="A8706">
        <v>327191</v>
      </c>
      <c r="B8706">
        <v>9.31</v>
      </c>
      <c r="C8706">
        <v>-6.74</v>
      </c>
      <c r="D8706">
        <v>34692</v>
      </c>
      <c r="E8706" t="s">
        <v>4</v>
      </c>
      <c r="F8706" t="s">
        <v>4</v>
      </c>
      <c r="G8706">
        <f t="shared" si="128"/>
        <v>-6.5133600000000014</v>
      </c>
    </row>
    <row r="8707" spans="1:7" x14ac:dyDescent="0.35">
      <c r="A8707">
        <v>327229</v>
      </c>
      <c r="B8707">
        <v>9.3000000000000007</v>
      </c>
      <c r="C8707">
        <v>-6.68</v>
      </c>
      <c r="D8707">
        <v>34696</v>
      </c>
      <c r="E8707" t="s">
        <v>4</v>
      </c>
      <c r="F8707" t="s">
        <v>4</v>
      </c>
      <c r="G8707">
        <f t="shared" si="128"/>
        <v>-6.5134000000000007</v>
      </c>
    </row>
    <row r="8708" spans="1:7" x14ac:dyDescent="0.35">
      <c r="A8708">
        <v>327272</v>
      </c>
      <c r="B8708">
        <v>9.35</v>
      </c>
      <c r="C8708">
        <v>-6.585</v>
      </c>
      <c r="D8708">
        <v>34700</v>
      </c>
      <c r="E8708" t="s">
        <v>4</v>
      </c>
      <c r="F8708" t="s">
        <v>4</v>
      </c>
      <c r="G8708">
        <f t="shared" si="128"/>
        <v>-6.5133299999999998</v>
      </c>
    </row>
    <row r="8709" spans="1:7" x14ac:dyDescent="0.35">
      <c r="A8709">
        <v>327312</v>
      </c>
      <c r="B8709">
        <v>9.36</v>
      </c>
      <c r="C8709">
        <v>-6.5350000000000001</v>
      </c>
      <c r="D8709">
        <v>34704</v>
      </c>
      <c r="E8709" t="s">
        <v>4</v>
      </c>
      <c r="F8709" t="s">
        <v>4</v>
      </c>
      <c r="G8709">
        <f t="shared" si="128"/>
        <v>-6.5129799999999998</v>
      </c>
    </row>
    <row r="8710" spans="1:7" x14ac:dyDescent="0.35">
      <c r="A8710">
        <v>327352</v>
      </c>
      <c r="B8710">
        <v>9.41</v>
      </c>
      <c r="C8710">
        <v>-6.46</v>
      </c>
      <c r="D8710">
        <v>34708</v>
      </c>
      <c r="E8710" t="s">
        <v>4</v>
      </c>
      <c r="F8710" t="s">
        <v>4</v>
      </c>
      <c r="G8710">
        <f t="shared" si="128"/>
        <v>-6.5127499999999996</v>
      </c>
    </row>
    <row r="8711" spans="1:7" x14ac:dyDescent="0.35">
      <c r="A8711">
        <v>327390</v>
      </c>
      <c r="B8711">
        <v>9.39</v>
      </c>
      <c r="C8711">
        <v>-6.4749999999999996</v>
      </c>
      <c r="D8711">
        <v>34712</v>
      </c>
      <c r="E8711" t="s">
        <v>4</v>
      </c>
      <c r="F8711" t="s">
        <v>4</v>
      </c>
      <c r="G8711">
        <f t="shared" si="128"/>
        <v>-6.5124599999999999</v>
      </c>
    </row>
    <row r="8712" spans="1:7" x14ac:dyDescent="0.35">
      <c r="A8712">
        <v>327431</v>
      </c>
      <c r="B8712">
        <v>9.4700000000000006</v>
      </c>
      <c r="C8712">
        <v>-6.42</v>
      </c>
      <c r="D8712">
        <v>34716</v>
      </c>
      <c r="E8712" t="s">
        <v>4</v>
      </c>
      <c r="F8712" t="s">
        <v>4</v>
      </c>
      <c r="G8712">
        <f t="shared" si="128"/>
        <v>-6.5121100000000007</v>
      </c>
    </row>
    <row r="8713" spans="1:7" x14ac:dyDescent="0.35">
      <c r="A8713">
        <v>327467</v>
      </c>
      <c r="B8713">
        <v>9.4499999999999993</v>
      </c>
      <c r="C8713">
        <v>-6.4850000000000003</v>
      </c>
      <c r="D8713">
        <v>34720</v>
      </c>
      <c r="E8713" t="s">
        <v>4</v>
      </c>
      <c r="F8713" t="s">
        <v>4</v>
      </c>
      <c r="G8713">
        <f t="shared" si="128"/>
        <v>-6.512030000000002</v>
      </c>
    </row>
    <row r="8714" spans="1:7" x14ac:dyDescent="0.35">
      <c r="A8714">
        <v>327501</v>
      </c>
      <c r="B8714">
        <v>9.42</v>
      </c>
      <c r="C8714">
        <v>-6.4649999999999999</v>
      </c>
      <c r="D8714">
        <v>34724</v>
      </c>
      <c r="E8714" t="s">
        <v>4</v>
      </c>
      <c r="F8714" t="s">
        <v>4</v>
      </c>
      <c r="G8714">
        <f t="shared" si="128"/>
        <v>-6.5119900000000017</v>
      </c>
    </row>
    <row r="8715" spans="1:7" x14ac:dyDescent="0.35">
      <c r="A8715">
        <v>327538</v>
      </c>
      <c r="B8715">
        <v>9.4</v>
      </c>
      <c r="C8715">
        <v>-6.5350000000000001</v>
      </c>
      <c r="D8715">
        <v>34728</v>
      </c>
      <c r="E8715" t="s">
        <v>4</v>
      </c>
      <c r="F8715" t="s">
        <v>4</v>
      </c>
      <c r="G8715">
        <f t="shared" si="128"/>
        <v>-6.5119900000000017</v>
      </c>
    </row>
    <row r="8716" spans="1:7" x14ac:dyDescent="0.35">
      <c r="A8716">
        <v>327574</v>
      </c>
      <c r="B8716">
        <v>9.41</v>
      </c>
      <c r="C8716">
        <v>-6.51</v>
      </c>
      <c r="D8716">
        <v>34732</v>
      </c>
      <c r="E8716" t="s">
        <v>4</v>
      </c>
      <c r="F8716" t="s">
        <v>4</v>
      </c>
      <c r="G8716">
        <f t="shared" si="128"/>
        <v>-6.5119400000000036</v>
      </c>
    </row>
    <row r="8717" spans="1:7" x14ac:dyDescent="0.35">
      <c r="A8717">
        <v>327613</v>
      </c>
      <c r="B8717">
        <v>9.42</v>
      </c>
      <c r="C8717">
        <v>-6.4450000000000003</v>
      </c>
      <c r="D8717">
        <v>34736</v>
      </c>
      <c r="E8717" t="s">
        <v>4</v>
      </c>
      <c r="F8717" t="s">
        <v>4</v>
      </c>
      <c r="G8717">
        <f t="shared" si="128"/>
        <v>-6.5118500000000044</v>
      </c>
    </row>
    <row r="8718" spans="1:7" x14ac:dyDescent="0.35">
      <c r="A8718">
        <v>327648</v>
      </c>
      <c r="B8718">
        <v>9.4</v>
      </c>
      <c r="C8718">
        <v>-6.4850000000000003</v>
      </c>
      <c r="D8718">
        <v>34740</v>
      </c>
      <c r="E8718" t="s">
        <v>4</v>
      </c>
      <c r="F8718" t="s">
        <v>4</v>
      </c>
      <c r="G8718">
        <f t="shared" si="128"/>
        <v>-6.5117000000000038</v>
      </c>
    </row>
    <row r="8719" spans="1:7" x14ac:dyDescent="0.35">
      <c r="A8719">
        <v>327685</v>
      </c>
      <c r="B8719">
        <v>9.39</v>
      </c>
      <c r="C8719">
        <v>-6.5350000000000001</v>
      </c>
      <c r="D8719">
        <v>34744</v>
      </c>
      <c r="E8719" t="s">
        <v>4</v>
      </c>
      <c r="F8719" t="s">
        <v>4</v>
      </c>
      <c r="G8719">
        <f t="shared" si="128"/>
        <v>-6.5115900000000027</v>
      </c>
    </row>
    <row r="8720" spans="1:7" x14ac:dyDescent="0.35">
      <c r="A8720">
        <v>327721</v>
      </c>
      <c r="B8720">
        <v>9.39</v>
      </c>
      <c r="C8720">
        <v>-6.57</v>
      </c>
      <c r="D8720">
        <v>34748</v>
      </c>
      <c r="E8720" t="s">
        <v>4</v>
      </c>
      <c r="F8720" t="s">
        <v>4</v>
      </c>
      <c r="G8720">
        <f t="shared" si="128"/>
        <v>-6.5114200000000038</v>
      </c>
    </row>
    <row r="8721" spans="1:7" x14ac:dyDescent="0.35">
      <c r="A8721">
        <v>327757</v>
      </c>
      <c r="B8721">
        <v>9.39</v>
      </c>
      <c r="C8721">
        <v>-6.5949999999999998</v>
      </c>
      <c r="D8721">
        <v>34752</v>
      </c>
      <c r="E8721" t="s">
        <v>4</v>
      </c>
      <c r="F8721" t="s">
        <v>4</v>
      </c>
      <c r="G8721">
        <f t="shared" si="128"/>
        <v>-6.5112000000000041</v>
      </c>
    </row>
    <row r="8722" spans="1:7" x14ac:dyDescent="0.35">
      <c r="A8722">
        <v>327795</v>
      </c>
      <c r="B8722">
        <v>9.4</v>
      </c>
      <c r="C8722">
        <v>-6.59</v>
      </c>
      <c r="D8722">
        <v>34756</v>
      </c>
      <c r="E8722" t="s">
        <v>4</v>
      </c>
      <c r="F8722" t="s">
        <v>4</v>
      </c>
      <c r="G8722">
        <f t="shared" si="128"/>
        <v>-6.5111300000000041</v>
      </c>
    </row>
    <row r="8723" spans="1:7" x14ac:dyDescent="0.35">
      <c r="A8723">
        <v>327831</v>
      </c>
      <c r="B8723">
        <v>9.3699999999999992</v>
      </c>
      <c r="C8723">
        <v>-6.6349999999999998</v>
      </c>
      <c r="D8723">
        <v>34760</v>
      </c>
      <c r="E8723" t="s">
        <v>4</v>
      </c>
      <c r="F8723" t="s">
        <v>4</v>
      </c>
      <c r="G8723">
        <f t="shared" si="128"/>
        <v>-6.5111700000000043</v>
      </c>
    </row>
    <row r="8724" spans="1:7" x14ac:dyDescent="0.35">
      <c r="A8724">
        <v>327872</v>
      </c>
      <c r="B8724">
        <v>9.43</v>
      </c>
      <c r="C8724">
        <v>-6.58</v>
      </c>
      <c r="D8724">
        <v>34764</v>
      </c>
      <c r="E8724" t="s">
        <v>4</v>
      </c>
      <c r="F8724" t="s">
        <v>4</v>
      </c>
      <c r="G8724">
        <f t="shared" si="128"/>
        <v>-6.5111800000000049</v>
      </c>
    </row>
    <row r="8725" spans="1:7" x14ac:dyDescent="0.35">
      <c r="A8725">
        <v>327914</v>
      </c>
      <c r="B8725">
        <v>9.44</v>
      </c>
      <c r="C8725">
        <v>-6.62</v>
      </c>
      <c r="D8725">
        <v>34768</v>
      </c>
      <c r="E8725" t="s">
        <v>4</v>
      </c>
      <c r="F8725" t="s">
        <v>4</v>
      </c>
      <c r="G8725">
        <f t="shared" si="128"/>
        <v>-6.5111700000000035</v>
      </c>
    </row>
    <row r="8726" spans="1:7" x14ac:dyDescent="0.35">
      <c r="A8726">
        <v>327952</v>
      </c>
      <c r="B8726">
        <v>9.5</v>
      </c>
      <c r="C8726">
        <v>-6.53</v>
      </c>
      <c r="D8726">
        <v>34772</v>
      </c>
      <c r="E8726" t="s">
        <v>4</v>
      </c>
      <c r="F8726" t="s">
        <v>4</v>
      </c>
      <c r="G8726">
        <f t="shared" si="128"/>
        <v>-6.5110300000000052</v>
      </c>
    </row>
    <row r="8727" spans="1:7" x14ac:dyDescent="0.35">
      <c r="A8727">
        <v>327991</v>
      </c>
      <c r="B8727">
        <v>9.51</v>
      </c>
      <c r="C8727">
        <v>-6.5250000000000004</v>
      </c>
      <c r="D8727">
        <v>34776</v>
      </c>
      <c r="E8727" t="s">
        <v>4</v>
      </c>
      <c r="F8727" t="s">
        <v>4</v>
      </c>
      <c r="G8727">
        <f t="shared" si="128"/>
        <v>-6.5109400000000042</v>
      </c>
    </row>
    <row r="8728" spans="1:7" x14ac:dyDescent="0.35">
      <c r="A8728">
        <v>328028</v>
      </c>
      <c r="B8728">
        <v>9.48</v>
      </c>
      <c r="C8728">
        <v>-6.6150000000000002</v>
      </c>
      <c r="D8728">
        <v>34780</v>
      </c>
      <c r="E8728" t="s">
        <v>4</v>
      </c>
      <c r="F8728" t="s">
        <v>4</v>
      </c>
      <c r="G8728">
        <f t="shared" si="128"/>
        <v>-6.5110600000000041</v>
      </c>
    </row>
    <row r="8729" spans="1:7" x14ac:dyDescent="0.35">
      <c r="A8729">
        <v>328067</v>
      </c>
      <c r="B8729">
        <v>9.5</v>
      </c>
      <c r="C8729">
        <v>-6.6449999999999996</v>
      </c>
      <c r="D8729">
        <v>34784</v>
      </c>
      <c r="E8729" t="s">
        <v>4</v>
      </c>
      <c r="F8729" t="s">
        <v>4</v>
      </c>
      <c r="G8729">
        <f t="shared" si="128"/>
        <v>-6.5112400000000035</v>
      </c>
    </row>
    <row r="8730" spans="1:7" x14ac:dyDescent="0.35">
      <c r="A8730">
        <v>328104</v>
      </c>
      <c r="B8730">
        <v>9.49</v>
      </c>
      <c r="C8730">
        <v>-6.7</v>
      </c>
      <c r="D8730">
        <v>34788</v>
      </c>
      <c r="E8730" t="s">
        <v>4</v>
      </c>
      <c r="F8730" t="s">
        <v>4</v>
      </c>
      <c r="G8730">
        <f t="shared" si="128"/>
        <v>-6.5115500000000033</v>
      </c>
    </row>
    <row r="8731" spans="1:7" x14ac:dyDescent="0.35">
      <c r="A8731">
        <v>328143</v>
      </c>
      <c r="B8731">
        <v>9.52</v>
      </c>
      <c r="C8731">
        <v>-6.665</v>
      </c>
      <c r="D8731">
        <v>34792</v>
      </c>
      <c r="E8731" t="s">
        <v>4</v>
      </c>
      <c r="F8731" t="s">
        <v>4</v>
      </c>
      <c r="G8731">
        <f t="shared" si="128"/>
        <v>-6.511840000000003</v>
      </c>
    </row>
    <row r="8732" spans="1:7" x14ac:dyDescent="0.35">
      <c r="A8732">
        <v>328181</v>
      </c>
      <c r="B8732">
        <v>9.52</v>
      </c>
      <c r="C8732">
        <v>-6.6950000000000003</v>
      </c>
      <c r="D8732">
        <v>34796</v>
      </c>
      <c r="E8732" t="s">
        <v>4</v>
      </c>
      <c r="F8732" t="s">
        <v>4</v>
      </c>
      <c r="G8732">
        <f t="shared" si="128"/>
        <v>-6.5118900000000028</v>
      </c>
    </row>
    <row r="8733" spans="1:7" x14ac:dyDescent="0.35">
      <c r="A8733">
        <v>328219</v>
      </c>
      <c r="B8733">
        <v>9.4700000000000006</v>
      </c>
      <c r="C8733">
        <v>-6.79</v>
      </c>
      <c r="D8733">
        <v>34800</v>
      </c>
      <c r="E8733" t="s">
        <v>4</v>
      </c>
      <c r="F8733" t="s">
        <v>4</v>
      </c>
      <c r="G8733">
        <f t="shared" si="128"/>
        <v>-6.5122100000000032</v>
      </c>
    </row>
    <row r="8734" spans="1:7" x14ac:dyDescent="0.35">
      <c r="A8734">
        <v>328254</v>
      </c>
      <c r="B8734">
        <v>9.42</v>
      </c>
      <c r="C8734">
        <v>-6.89</v>
      </c>
      <c r="D8734">
        <v>34804</v>
      </c>
      <c r="E8734" t="s">
        <v>4</v>
      </c>
      <c r="F8734" t="s">
        <v>4</v>
      </c>
      <c r="G8734">
        <f t="shared" si="128"/>
        <v>-6.5127400000000026</v>
      </c>
    </row>
    <row r="8735" spans="1:7" x14ac:dyDescent="0.35">
      <c r="A8735">
        <v>328292</v>
      </c>
      <c r="B8735">
        <v>9.4</v>
      </c>
      <c r="C8735">
        <v>-6.95</v>
      </c>
      <c r="D8735">
        <v>34808</v>
      </c>
      <c r="E8735" t="s">
        <v>4</v>
      </c>
      <c r="F8735" t="s">
        <v>4</v>
      </c>
      <c r="G8735">
        <f t="shared" si="128"/>
        <v>-6.513230000000001</v>
      </c>
    </row>
    <row r="8736" spans="1:7" x14ac:dyDescent="0.35">
      <c r="A8736">
        <v>328328</v>
      </c>
      <c r="B8736">
        <v>9.3800000000000008</v>
      </c>
      <c r="C8736">
        <v>-6.94</v>
      </c>
      <c r="D8736">
        <v>34812</v>
      </c>
      <c r="E8736" t="s">
        <v>4</v>
      </c>
      <c r="F8736" t="s">
        <v>4</v>
      </c>
      <c r="G8736">
        <f t="shared" si="128"/>
        <v>-6.5138400000000019</v>
      </c>
    </row>
    <row r="8737" spans="1:7" x14ac:dyDescent="0.35">
      <c r="A8737">
        <v>328363</v>
      </c>
      <c r="B8737">
        <v>9.32</v>
      </c>
      <c r="C8737">
        <v>-6.9349999999999996</v>
      </c>
      <c r="D8737">
        <v>34816</v>
      </c>
      <c r="E8737" t="s">
        <v>4</v>
      </c>
      <c r="F8737" t="s">
        <v>4</v>
      </c>
      <c r="G8737">
        <f t="shared" si="128"/>
        <v>-6.5144500000000019</v>
      </c>
    </row>
    <row r="8738" spans="1:7" x14ac:dyDescent="0.35">
      <c r="A8738">
        <v>328398</v>
      </c>
      <c r="B8738">
        <v>9.31</v>
      </c>
      <c r="C8738">
        <v>-6.9349999999999996</v>
      </c>
      <c r="D8738">
        <v>34820</v>
      </c>
      <c r="E8738" t="s">
        <v>4</v>
      </c>
      <c r="F8738" t="s">
        <v>4</v>
      </c>
      <c r="G8738">
        <f t="shared" si="128"/>
        <v>-6.5149900000000018</v>
      </c>
    </row>
    <row r="8739" spans="1:7" x14ac:dyDescent="0.35">
      <c r="A8739">
        <v>328438</v>
      </c>
      <c r="B8739">
        <v>9.3699999999999992</v>
      </c>
      <c r="C8739">
        <v>-6.8449999999999998</v>
      </c>
      <c r="D8739">
        <v>34824</v>
      </c>
      <c r="E8739" t="s">
        <v>4</v>
      </c>
      <c r="F8739" t="s">
        <v>4</v>
      </c>
      <c r="G8739">
        <f t="shared" si="128"/>
        <v>-6.5153000000000016</v>
      </c>
    </row>
    <row r="8740" spans="1:7" x14ac:dyDescent="0.35">
      <c r="A8740">
        <v>328477</v>
      </c>
      <c r="B8740">
        <v>9.39</v>
      </c>
      <c r="C8740">
        <v>-6.78</v>
      </c>
      <c r="D8740">
        <v>34828</v>
      </c>
      <c r="E8740" t="s">
        <v>4</v>
      </c>
      <c r="F8740" t="s">
        <v>4</v>
      </c>
      <c r="G8740">
        <f t="shared" si="128"/>
        <v>-6.5155800000000026</v>
      </c>
    </row>
    <row r="8741" spans="1:7" x14ac:dyDescent="0.35">
      <c r="A8741">
        <v>328518</v>
      </c>
      <c r="B8741">
        <v>9.44</v>
      </c>
      <c r="C8741">
        <v>-6.6849999999999996</v>
      </c>
      <c r="D8741">
        <v>34832</v>
      </c>
      <c r="E8741" t="s">
        <v>4</v>
      </c>
      <c r="F8741" t="s">
        <v>4</v>
      </c>
      <c r="G8741">
        <f t="shared" si="128"/>
        <v>-6.5154800000000019</v>
      </c>
    </row>
    <row r="8742" spans="1:7" x14ac:dyDescent="0.35">
      <c r="A8742">
        <v>328557</v>
      </c>
      <c r="B8742">
        <v>9.44</v>
      </c>
      <c r="C8742">
        <v>-6.66</v>
      </c>
      <c r="D8742">
        <v>34836</v>
      </c>
      <c r="E8742" t="s">
        <v>4</v>
      </c>
      <c r="F8742" t="s">
        <v>4</v>
      </c>
      <c r="G8742">
        <f t="shared" si="128"/>
        <v>-6.5152800000000015</v>
      </c>
    </row>
    <row r="8743" spans="1:7" x14ac:dyDescent="0.35">
      <c r="A8743">
        <v>328593</v>
      </c>
      <c r="B8743">
        <v>9.4499999999999993</v>
      </c>
      <c r="C8743">
        <v>-6.6449999999999996</v>
      </c>
      <c r="D8743">
        <v>34840</v>
      </c>
      <c r="E8743" t="s">
        <v>4</v>
      </c>
      <c r="F8743" t="s">
        <v>4</v>
      </c>
      <c r="G8743">
        <f t="shared" si="128"/>
        <v>-6.515130000000001</v>
      </c>
    </row>
    <row r="8744" spans="1:7" x14ac:dyDescent="0.35">
      <c r="A8744">
        <v>328629</v>
      </c>
      <c r="B8744">
        <v>9.44</v>
      </c>
      <c r="C8744">
        <v>-6.62</v>
      </c>
      <c r="D8744">
        <v>34844</v>
      </c>
      <c r="E8744" t="s">
        <v>4</v>
      </c>
      <c r="F8744" t="s">
        <v>4</v>
      </c>
      <c r="G8744">
        <f t="shared" si="128"/>
        <v>-6.515080000000002</v>
      </c>
    </row>
    <row r="8745" spans="1:7" x14ac:dyDescent="0.35">
      <c r="A8745">
        <v>328666</v>
      </c>
      <c r="B8745">
        <v>9.4499999999999993</v>
      </c>
      <c r="C8745">
        <v>-6.5149999999999997</v>
      </c>
      <c r="D8745">
        <v>34848</v>
      </c>
      <c r="E8745" t="s">
        <v>4</v>
      </c>
      <c r="F8745" t="s">
        <v>4</v>
      </c>
      <c r="G8745">
        <f t="shared" si="128"/>
        <v>-6.5150200000000016</v>
      </c>
    </row>
    <row r="8746" spans="1:7" x14ac:dyDescent="0.35">
      <c r="A8746">
        <v>328707</v>
      </c>
      <c r="B8746">
        <v>9.5</v>
      </c>
      <c r="C8746">
        <v>-6.4249999999999998</v>
      </c>
      <c r="D8746">
        <v>34852</v>
      </c>
      <c r="E8746" t="s">
        <v>4</v>
      </c>
      <c r="F8746" t="s">
        <v>4</v>
      </c>
      <c r="G8746">
        <f t="shared" si="128"/>
        <v>-6.5148600000000014</v>
      </c>
    </row>
    <row r="8747" spans="1:7" x14ac:dyDescent="0.35">
      <c r="A8747">
        <v>328744</v>
      </c>
      <c r="B8747">
        <v>9.49</v>
      </c>
      <c r="C8747">
        <v>-6.48</v>
      </c>
      <c r="D8747">
        <v>34856</v>
      </c>
      <c r="E8747" t="s">
        <v>4</v>
      </c>
      <c r="F8747" t="s">
        <v>4</v>
      </c>
      <c r="G8747">
        <f t="shared" si="128"/>
        <v>-6.5148100000000015</v>
      </c>
    </row>
    <row r="8748" spans="1:7" x14ac:dyDescent="0.35">
      <c r="A8748">
        <v>328787</v>
      </c>
      <c r="B8748">
        <v>9.56</v>
      </c>
      <c r="C8748">
        <v>-6.415</v>
      </c>
      <c r="D8748">
        <v>34860</v>
      </c>
      <c r="E8748" t="s">
        <v>4</v>
      </c>
      <c r="F8748" t="s">
        <v>4</v>
      </c>
      <c r="G8748">
        <f t="shared" si="128"/>
        <v>-6.5146900000000008</v>
      </c>
    </row>
    <row r="8749" spans="1:7" x14ac:dyDescent="0.35">
      <c r="A8749">
        <v>328826</v>
      </c>
      <c r="B8749">
        <v>9.5399999999999991</v>
      </c>
      <c r="C8749">
        <v>-6.415</v>
      </c>
      <c r="D8749">
        <v>34864</v>
      </c>
      <c r="E8749" t="s">
        <v>4</v>
      </c>
      <c r="F8749" t="s">
        <v>4</v>
      </c>
      <c r="G8749">
        <f t="shared" si="128"/>
        <v>-6.5145800000000005</v>
      </c>
    </row>
    <row r="8750" spans="1:7" x14ac:dyDescent="0.35">
      <c r="A8750">
        <v>328864</v>
      </c>
      <c r="B8750">
        <v>9.5</v>
      </c>
      <c r="C8750">
        <v>-6.415</v>
      </c>
      <c r="D8750">
        <v>34868</v>
      </c>
      <c r="E8750" t="s">
        <v>4</v>
      </c>
      <c r="F8750" t="s">
        <v>4</v>
      </c>
      <c r="G8750">
        <f t="shared" si="128"/>
        <v>-6.514381237524951</v>
      </c>
    </row>
    <row r="8751" spans="1:7" x14ac:dyDescent="0.35">
      <c r="A8751">
        <v>328902</v>
      </c>
      <c r="B8751">
        <v>9.5</v>
      </c>
      <c r="C8751">
        <v>-6.3949999999999996</v>
      </c>
      <c r="D8751">
        <v>34872</v>
      </c>
      <c r="E8751" t="s">
        <v>4</v>
      </c>
      <c r="F8751" t="s">
        <v>4</v>
      </c>
      <c r="G8751">
        <f t="shared" si="128"/>
        <v>-6.5143612774451105</v>
      </c>
    </row>
    <row r="8752" spans="1:7" x14ac:dyDescent="0.35">
      <c r="A8752">
        <v>328939</v>
      </c>
      <c r="B8752">
        <v>9.48</v>
      </c>
      <c r="C8752">
        <v>-6.3949999999999996</v>
      </c>
      <c r="D8752">
        <v>34876</v>
      </c>
      <c r="E8752" t="s">
        <v>4</v>
      </c>
      <c r="F8752" t="s">
        <v>4</v>
      </c>
      <c r="G8752">
        <f t="shared" si="128"/>
        <v>-6.514261477045908</v>
      </c>
    </row>
    <row r="8753" spans="1:7" x14ac:dyDescent="0.35">
      <c r="A8753">
        <v>328973</v>
      </c>
      <c r="B8753">
        <v>9.4499999999999993</v>
      </c>
      <c r="C8753">
        <v>-6.4</v>
      </c>
      <c r="D8753">
        <v>34880</v>
      </c>
      <c r="E8753" t="s">
        <v>4</v>
      </c>
      <c r="F8753" t="s">
        <v>4</v>
      </c>
      <c r="G8753">
        <f t="shared" si="128"/>
        <v>-6.5141117764471064</v>
      </c>
    </row>
    <row r="8754" spans="1:7" x14ac:dyDescent="0.35">
      <c r="A8754">
        <v>329013</v>
      </c>
      <c r="B8754">
        <v>9.4600000000000009</v>
      </c>
      <c r="C8754">
        <v>-6.35</v>
      </c>
      <c r="D8754">
        <v>34884</v>
      </c>
      <c r="E8754" t="s">
        <v>4</v>
      </c>
      <c r="F8754" t="s">
        <v>4</v>
      </c>
      <c r="G8754">
        <f t="shared" si="128"/>
        <v>-6.513712574850298</v>
      </c>
    </row>
    <row r="8755" spans="1:7" x14ac:dyDescent="0.35">
      <c r="A8755">
        <v>329050</v>
      </c>
      <c r="B8755">
        <v>9.4600000000000009</v>
      </c>
      <c r="C8755">
        <v>-6.3650000000000002</v>
      </c>
      <c r="D8755">
        <v>34888</v>
      </c>
      <c r="E8755" t="s">
        <v>4</v>
      </c>
      <c r="F8755" t="s">
        <v>4</v>
      </c>
      <c r="G8755">
        <f t="shared" si="128"/>
        <v>-6.5134031936127732</v>
      </c>
    </row>
    <row r="8756" spans="1:7" x14ac:dyDescent="0.35">
      <c r="A8756">
        <v>329087</v>
      </c>
      <c r="B8756">
        <v>9.44</v>
      </c>
      <c r="C8756">
        <v>-6.4450000000000003</v>
      </c>
      <c r="D8756">
        <v>34892</v>
      </c>
      <c r="E8756" t="s">
        <v>4</v>
      </c>
      <c r="F8756" t="s">
        <v>4</v>
      </c>
      <c r="G8756">
        <f t="shared" si="128"/>
        <v>-6.5133732534930138</v>
      </c>
    </row>
    <row r="8757" spans="1:7" x14ac:dyDescent="0.35">
      <c r="A8757">
        <v>329125</v>
      </c>
      <c r="B8757">
        <v>9.44</v>
      </c>
      <c r="C8757">
        <v>-6.44</v>
      </c>
      <c r="D8757">
        <v>34896</v>
      </c>
      <c r="E8757" t="s">
        <v>4</v>
      </c>
      <c r="F8757" t="s">
        <v>4</v>
      </c>
      <c r="G8757">
        <f t="shared" si="128"/>
        <v>-6.5135029940119749</v>
      </c>
    </row>
    <row r="8758" spans="1:7" x14ac:dyDescent="0.35">
      <c r="A8758">
        <v>329161</v>
      </c>
      <c r="B8758">
        <v>9.42</v>
      </c>
      <c r="C8758">
        <v>-6.4349999999999996</v>
      </c>
      <c r="D8758">
        <v>34900</v>
      </c>
      <c r="E8758" t="s">
        <v>4</v>
      </c>
      <c r="F8758" t="s">
        <v>4</v>
      </c>
      <c r="G8758">
        <f t="shared" si="128"/>
        <v>-6.5137025948103791</v>
      </c>
    </row>
    <row r="8759" spans="1:7" x14ac:dyDescent="0.35">
      <c r="A8759">
        <v>329199</v>
      </c>
      <c r="B8759">
        <v>9.4499999999999993</v>
      </c>
      <c r="C8759">
        <v>-6.4050000000000002</v>
      </c>
      <c r="D8759">
        <v>34904</v>
      </c>
      <c r="E8759" t="s">
        <v>4</v>
      </c>
      <c r="F8759" t="s">
        <v>4</v>
      </c>
      <c r="G8759">
        <f t="shared" si="128"/>
        <v>-6.513832335329341</v>
      </c>
    </row>
    <row r="8760" spans="1:7" x14ac:dyDescent="0.35">
      <c r="A8760">
        <v>329234</v>
      </c>
      <c r="B8760">
        <v>9.42</v>
      </c>
      <c r="C8760">
        <v>-6.3949999999999996</v>
      </c>
      <c r="D8760">
        <v>34908</v>
      </c>
      <c r="E8760" t="s">
        <v>4</v>
      </c>
      <c r="F8760" t="s">
        <v>4</v>
      </c>
      <c r="G8760">
        <f t="shared" ref="G8760:G8823" si="129">AVERAGE(C8259:C8760)</f>
        <v>-6.513962075848303</v>
      </c>
    </row>
    <row r="8761" spans="1:7" x14ac:dyDescent="0.35">
      <c r="A8761">
        <v>329274</v>
      </c>
      <c r="B8761">
        <v>9.4600000000000009</v>
      </c>
      <c r="C8761">
        <v>-6.41</v>
      </c>
      <c r="D8761">
        <v>34912</v>
      </c>
      <c r="E8761" t="s">
        <v>4</v>
      </c>
      <c r="F8761" t="s">
        <v>4</v>
      </c>
      <c r="G8761">
        <f t="shared" si="129"/>
        <v>-6.5141916167664657</v>
      </c>
    </row>
    <row r="8762" spans="1:7" x14ac:dyDescent="0.35">
      <c r="A8762">
        <v>329313</v>
      </c>
      <c r="B8762">
        <v>9.5</v>
      </c>
      <c r="C8762">
        <v>-6.375</v>
      </c>
      <c r="D8762">
        <v>34916</v>
      </c>
      <c r="E8762" t="s">
        <v>4</v>
      </c>
      <c r="F8762" t="s">
        <v>4</v>
      </c>
      <c r="G8762">
        <f t="shared" si="129"/>
        <v>-6.5142714570858269</v>
      </c>
    </row>
    <row r="8763" spans="1:7" x14ac:dyDescent="0.35">
      <c r="A8763">
        <v>329354</v>
      </c>
      <c r="B8763">
        <v>9.56</v>
      </c>
      <c r="C8763">
        <v>-6.3150000000000004</v>
      </c>
      <c r="D8763">
        <v>34920</v>
      </c>
      <c r="E8763" t="s">
        <v>4</v>
      </c>
      <c r="F8763" t="s">
        <v>4</v>
      </c>
      <c r="G8763">
        <f t="shared" si="129"/>
        <v>-6.5144311377245492</v>
      </c>
    </row>
    <row r="8764" spans="1:7" x14ac:dyDescent="0.35">
      <c r="A8764">
        <v>329390</v>
      </c>
      <c r="B8764">
        <v>9.52</v>
      </c>
      <c r="C8764">
        <v>-6.42</v>
      </c>
      <c r="D8764">
        <v>34924</v>
      </c>
      <c r="E8764" t="s">
        <v>4</v>
      </c>
      <c r="F8764" t="s">
        <v>4</v>
      </c>
      <c r="G8764">
        <f t="shared" si="129"/>
        <v>-6.5147405189620748</v>
      </c>
    </row>
    <row r="8765" spans="1:7" x14ac:dyDescent="0.35">
      <c r="A8765">
        <v>329427</v>
      </c>
      <c r="B8765">
        <v>9.5</v>
      </c>
      <c r="C8765">
        <v>-6.44</v>
      </c>
      <c r="D8765">
        <v>34928</v>
      </c>
      <c r="E8765" t="s">
        <v>4</v>
      </c>
      <c r="F8765" t="s">
        <v>4</v>
      </c>
      <c r="G8765">
        <f t="shared" si="129"/>
        <v>-6.515069860279441</v>
      </c>
    </row>
    <row r="8766" spans="1:7" x14ac:dyDescent="0.35">
      <c r="A8766">
        <v>329461</v>
      </c>
      <c r="B8766">
        <v>9.43</v>
      </c>
      <c r="C8766">
        <v>-6.5650000000000004</v>
      </c>
      <c r="D8766">
        <v>34932</v>
      </c>
      <c r="E8766" t="s">
        <v>4</v>
      </c>
      <c r="F8766" t="s">
        <v>4</v>
      </c>
      <c r="G8766">
        <f t="shared" si="129"/>
        <v>-6.5156387225548897</v>
      </c>
    </row>
    <row r="8767" spans="1:7" x14ac:dyDescent="0.35">
      <c r="A8767">
        <v>329500</v>
      </c>
      <c r="B8767">
        <v>9.43</v>
      </c>
      <c r="C8767">
        <v>-6.52</v>
      </c>
      <c r="D8767">
        <v>34936</v>
      </c>
      <c r="E8767" t="s">
        <v>4</v>
      </c>
      <c r="F8767" t="s">
        <v>4</v>
      </c>
      <c r="G8767">
        <f t="shared" si="129"/>
        <v>-6.5162874251496996</v>
      </c>
    </row>
    <row r="8768" spans="1:7" x14ac:dyDescent="0.35">
      <c r="A8768">
        <v>329537</v>
      </c>
      <c r="B8768">
        <v>9.44</v>
      </c>
      <c r="C8768">
        <v>-6.53</v>
      </c>
      <c r="D8768">
        <v>34940</v>
      </c>
      <c r="E8768" t="s">
        <v>4</v>
      </c>
      <c r="F8768" t="s">
        <v>4</v>
      </c>
      <c r="G8768">
        <f t="shared" si="129"/>
        <v>-6.5169461077844302</v>
      </c>
    </row>
    <row r="8769" spans="1:7" x14ac:dyDescent="0.35">
      <c r="A8769">
        <v>329573</v>
      </c>
      <c r="B8769">
        <v>9.44</v>
      </c>
      <c r="C8769">
        <v>-6.5449999999999999</v>
      </c>
      <c r="D8769">
        <v>34944</v>
      </c>
      <c r="E8769" t="s">
        <v>4</v>
      </c>
      <c r="F8769" t="s">
        <v>4</v>
      </c>
      <c r="G8769">
        <f t="shared" si="129"/>
        <v>-6.5175449101796401</v>
      </c>
    </row>
    <row r="8770" spans="1:7" x14ac:dyDescent="0.35">
      <c r="A8770">
        <v>329610</v>
      </c>
      <c r="B8770">
        <v>9.44</v>
      </c>
      <c r="C8770">
        <v>-6.52</v>
      </c>
      <c r="D8770">
        <v>34948</v>
      </c>
      <c r="E8770" t="s">
        <v>4</v>
      </c>
      <c r="F8770" t="s">
        <v>4</v>
      </c>
      <c r="G8770">
        <f t="shared" si="129"/>
        <v>-6.5180139720558863</v>
      </c>
    </row>
    <row r="8771" spans="1:7" x14ac:dyDescent="0.35">
      <c r="A8771">
        <v>329647</v>
      </c>
      <c r="B8771">
        <v>9.4</v>
      </c>
      <c r="C8771">
        <v>-6.5650000000000004</v>
      </c>
      <c r="D8771">
        <v>34952</v>
      </c>
      <c r="E8771" t="s">
        <v>4</v>
      </c>
      <c r="F8771" t="s">
        <v>4</v>
      </c>
      <c r="G8771">
        <f t="shared" si="129"/>
        <v>-6.5184630738522946</v>
      </c>
    </row>
    <row r="8772" spans="1:7" x14ac:dyDescent="0.35">
      <c r="A8772">
        <v>329681</v>
      </c>
      <c r="B8772">
        <v>9.3699999999999992</v>
      </c>
      <c r="C8772">
        <v>-6.58</v>
      </c>
      <c r="D8772">
        <v>34956</v>
      </c>
      <c r="E8772" t="s">
        <v>4</v>
      </c>
      <c r="F8772" t="s">
        <v>4</v>
      </c>
      <c r="G8772">
        <f t="shared" si="129"/>
        <v>-6.5190319361277442</v>
      </c>
    </row>
    <row r="8773" spans="1:7" x14ac:dyDescent="0.35">
      <c r="A8773">
        <v>329720</v>
      </c>
      <c r="B8773">
        <v>9.33</v>
      </c>
      <c r="C8773">
        <v>-6.6150000000000002</v>
      </c>
      <c r="D8773">
        <v>34960</v>
      </c>
      <c r="E8773" t="s">
        <v>4</v>
      </c>
      <c r="F8773" t="s">
        <v>4</v>
      </c>
      <c r="G8773">
        <f t="shared" si="129"/>
        <v>-6.5197405189620756</v>
      </c>
    </row>
    <row r="8774" spans="1:7" x14ac:dyDescent="0.35">
      <c r="A8774">
        <v>329755</v>
      </c>
      <c r="B8774">
        <v>9.2899999999999991</v>
      </c>
      <c r="C8774">
        <v>-6.68</v>
      </c>
      <c r="D8774">
        <v>34964</v>
      </c>
      <c r="E8774" t="s">
        <v>4</v>
      </c>
      <c r="F8774" t="s">
        <v>4</v>
      </c>
      <c r="G8774">
        <f t="shared" si="129"/>
        <v>-6.520499001996007</v>
      </c>
    </row>
    <row r="8775" spans="1:7" x14ac:dyDescent="0.35">
      <c r="A8775">
        <v>329796</v>
      </c>
      <c r="B8775">
        <v>9.32</v>
      </c>
      <c r="C8775">
        <v>-6.6749999999999998</v>
      </c>
      <c r="D8775">
        <v>34968</v>
      </c>
      <c r="E8775" t="s">
        <v>4</v>
      </c>
      <c r="F8775" t="s">
        <v>4</v>
      </c>
      <c r="G8775">
        <f t="shared" si="129"/>
        <v>-6.5213073852295391</v>
      </c>
    </row>
    <row r="8776" spans="1:7" x14ac:dyDescent="0.35">
      <c r="A8776">
        <v>329832</v>
      </c>
      <c r="B8776">
        <v>9.3000000000000007</v>
      </c>
      <c r="C8776">
        <v>-6.69</v>
      </c>
      <c r="D8776">
        <v>34972</v>
      </c>
      <c r="E8776" t="s">
        <v>4</v>
      </c>
      <c r="F8776" t="s">
        <v>4</v>
      </c>
      <c r="G8776">
        <f t="shared" si="129"/>
        <v>-6.5220958083832326</v>
      </c>
    </row>
    <row r="8777" spans="1:7" x14ac:dyDescent="0.35">
      <c r="A8777">
        <v>329871</v>
      </c>
      <c r="B8777">
        <v>9.32</v>
      </c>
      <c r="C8777">
        <v>-6.72</v>
      </c>
      <c r="D8777">
        <v>34976</v>
      </c>
      <c r="E8777" t="s">
        <v>4</v>
      </c>
      <c r="F8777" t="s">
        <v>4</v>
      </c>
      <c r="G8777">
        <f t="shared" si="129"/>
        <v>-6.5229640718562862</v>
      </c>
    </row>
    <row r="8778" spans="1:7" x14ac:dyDescent="0.35">
      <c r="A8778">
        <v>329911</v>
      </c>
      <c r="B8778">
        <v>9.3800000000000008</v>
      </c>
      <c r="C8778">
        <v>-6.6349999999999998</v>
      </c>
      <c r="D8778">
        <v>34980</v>
      </c>
      <c r="E8778" t="s">
        <v>4</v>
      </c>
      <c r="F8778" t="s">
        <v>4</v>
      </c>
      <c r="G8778">
        <f t="shared" si="129"/>
        <v>-6.5236327345309375</v>
      </c>
    </row>
    <row r="8779" spans="1:7" x14ac:dyDescent="0.35">
      <c r="A8779">
        <v>329952</v>
      </c>
      <c r="B8779">
        <v>9.39</v>
      </c>
      <c r="C8779">
        <v>-6.61</v>
      </c>
      <c r="D8779">
        <v>34984</v>
      </c>
      <c r="E8779" t="s">
        <v>4</v>
      </c>
      <c r="F8779" t="s">
        <v>4</v>
      </c>
      <c r="G8779">
        <f t="shared" si="129"/>
        <v>-6.5243413173652698</v>
      </c>
    </row>
    <row r="8780" spans="1:7" x14ac:dyDescent="0.35">
      <c r="A8780">
        <v>329991</v>
      </c>
      <c r="B8780">
        <v>9.41</v>
      </c>
      <c r="C8780">
        <v>-6.5549999999999997</v>
      </c>
      <c r="D8780">
        <v>34988</v>
      </c>
      <c r="E8780" t="s">
        <v>4</v>
      </c>
      <c r="F8780" t="s">
        <v>4</v>
      </c>
      <c r="G8780">
        <f t="shared" si="129"/>
        <v>-6.5250798403193606</v>
      </c>
    </row>
    <row r="8781" spans="1:7" x14ac:dyDescent="0.35">
      <c r="A8781">
        <v>330000</v>
      </c>
      <c r="E8781" t="s">
        <v>293</v>
      </c>
      <c r="F8781" t="s">
        <v>5</v>
      </c>
      <c r="G8781">
        <f t="shared" si="129"/>
        <v>-6.5258099999999999</v>
      </c>
    </row>
    <row r="8782" spans="1:7" x14ac:dyDescent="0.35">
      <c r="A8782">
        <v>330028</v>
      </c>
      <c r="B8782">
        <v>9.41</v>
      </c>
      <c r="C8782">
        <v>-6.5</v>
      </c>
      <c r="D8782">
        <v>34992</v>
      </c>
      <c r="E8782" t="s">
        <v>4</v>
      </c>
      <c r="F8782" t="s">
        <v>4</v>
      </c>
      <c r="G8782">
        <f t="shared" si="129"/>
        <v>-6.52637</v>
      </c>
    </row>
    <row r="8783" spans="1:7" x14ac:dyDescent="0.35">
      <c r="A8783">
        <v>330070</v>
      </c>
      <c r="B8783">
        <v>9.4499999999999993</v>
      </c>
      <c r="C8783">
        <v>-6.46</v>
      </c>
      <c r="D8783">
        <v>34996</v>
      </c>
      <c r="E8783" t="s">
        <v>4</v>
      </c>
      <c r="F8783" t="s">
        <v>4</v>
      </c>
      <c r="G8783">
        <f t="shared" si="129"/>
        <v>-6.5269699999999995</v>
      </c>
    </row>
    <row r="8784" spans="1:7" x14ac:dyDescent="0.35">
      <c r="A8784">
        <v>330109</v>
      </c>
      <c r="B8784">
        <v>9.48</v>
      </c>
      <c r="C8784">
        <v>-6.42</v>
      </c>
      <c r="D8784">
        <v>35000</v>
      </c>
      <c r="E8784" t="s">
        <v>4</v>
      </c>
      <c r="F8784" t="s">
        <v>4</v>
      </c>
      <c r="G8784">
        <f t="shared" si="129"/>
        <v>-6.5274699999999992</v>
      </c>
    </row>
    <row r="8785" spans="1:7" x14ac:dyDescent="0.35">
      <c r="A8785">
        <v>330146</v>
      </c>
      <c r="B8785">
        <v>9.4700000000000006</v>
      </c>
      <c r="C8785">
        <v>-6.4450000000000003</v>
      </c>
      <c r="D8785">
        <v>35004</v>
      </c>
      <c r="E8785" t="s">
        <v>4</v>
      </c>
      <c r="F8785" t="s">
        <v>4</v>
      </c>
      <c r="G8785">
        <f t="shared" si="129"/>
        <v>-6.5278899999999993</v>
      </c>
    </row>
    <row r="8786" spans="1:7" x14ac:dyDescent="0.35">
      <c r="A8786">
        <v>330181</v>
      </c>
      <c r="B8786">
        <v>9.4700000000000006</v>
      </c>
      <c r="C8786">
        <v>-6.4850000000000003</v>
      </c>
      <c r="D8786">
        <v>35008</v>
      </c>
      <c r="E8786" t="s">
        <v>4</v>
      </c>
      <c r="F8786" t="s">
        <v>4</v>
      </c>
      <c r="G8786">
        <f t="shared" si="129"/>
        <v>-6.5283499999999997</v>
      </c>
    </row>
    <row r="8787" spans="1:7" x14ac:dyDescent="0.35">
      <c r="A8787">
        <v>330220</v>
      </c>
      <c r="B8787">
        <v>9.4600000000000009</v>
      </c>
      <c r="C8787">
        <v>-6.47</v>
      </c>
      <c r="D8787">
        <v>35012</v>
      </c>
      <c r="E8787" t="s">
        <v>4</v>
      </c>
      <c r="F8787" t="s">
        <v>4</v>
      </c>
      <c r="G8787">
        <f t="shared" si="129"/>
        <v>-6.5287599999999992</v>
      </c>
    </row>
    <row r="8788" spans="1:7" x14ac:dyDescent="0.35">
      <c r="A8788">
        <v>330258</v>
      </c>
      <c r="B8788">
        <v>9.4499999999999993</v>
      </c>
      <c r="C8788">
        <v>-6.4950000000000001</v>
      </c>
      <c r="D8788">
        <v>35016</v>
      </c>
      <c r="E8788" t="s">
        <v>4</v>
      </c>
      <c r="F8788" t="s">
        <v>4</v>
      </c>
      <c r="G8788">
        <f t="shared" si="129"/>
        <v>-6.5289699999999984</v>
      </c>
    </row>
    <row r="8789" spans="1:7" x14ac:dyDescent="0.35">
      <c r="A8789">
        <v>330295</v>
      </c>
      <c r="B8789">
        <v>9.41</v>
      </c>
      <c r="C8789">
        <v>-6.5049999999999999</v>
      </c>
      <c r="D8789">
        <v>35020</v>
      </c>
      <c r="E8789" t="s">
        <v>4</v>
      </c>
      <c r="F8789" t="s">
        <v>4</v>
      </c>
      <c r="G8789">
        <f t="shared" si="129"/>
        <v>-6.5292599999999981</v>
      </c>
    </row>
    <row r="8790" spans="1:7" x14ac:dyDescent="0.35">
      <c r="A8790">
        <v>330337</v>
      </c>
      <c r="B8790">
        <v>9.4700000000000006</v>
      </c>
      <c r="C8790">
        <v>-6.35</v>
      </c>
      <c r="D8790">
        <v>35024</v>
      </c>
      <c r="E8790" t="s">
        <v>4</v>
      </c>
      <c r="F8790" t="s">
        <v>4</v>
      </c>
      <c r="G8790">
        <f t="shared" si="129"/>
        <v>-6.5291699999999988</v>
      </c>
    </row>
    <row r="8791" spans="1:7" x14ac:dyDescent="0.35">
      <c r="A8791">
        <v>330381</v>
      </c>
      <c r="B8791">
        <v>9.5399999999999991</v>
      </c>
      <c r="C8791">
        <v>-6.24</v>
      </c>
      <c r="D8791">
        <v>35028</v>
      </c>
      <c r="E8791" t="s">
        <v>4</v>
      </c>
      <c r="F8791" t="s">
        <v>4</v>
      </c>
      <c r="G8791">
        <f t="shared" si="129"/>
        <v>-6.5289099999999989</v>
      </c>
    </row>
    <row r="8792" spans="1:7" x14ac:dyDescent="0.35">
      <c r="A8792">
        <v>330421</v>
      </c>
      <c r="B8792">
        <v>9.6</v>
      </c>
      <c r="C8792">
        <v>-6.1349999999999998</v>
      </c>
      <c r="D8792">
        <v>35032</v>
      </c>
      <c r="E8792" t="s">
        <v>4</v>
      </c>
      <c r="F8792" t="s">
        <v>4</v>
      </c>
      <c r="G8792">
        <f t="shared" si="129"/>
        <v>-6.5283199999999999</v>
      </c>
    </row>
    <row r="8793" spans="1:7" x14ac:dyDescent="0.35">
      <c r="A8793">
        <v>330461</v>
      </c>
      <c r="B8793">
        <v>9.61</v>
      </c>
      <c r="C8793">
        <v>-6.1150000000000002</v>
      </c>
      <c r="D8793">
        <v>35036</v>
      </c>
      <c r="E8793" t="s">
        <v>4</v>
      </c>
      <c r="F8793" t="s">
        <v>4</v>
      </c>
      <c r="G8793">
        <f t="shared" si="129"/>
        <v>-6.5277199999999986</v>
      </c>
    </row>
    <row r="8794" spans="1:7" x14ac:dyDescent="0.35">
      <c r="A8794">
        <v>330496</v>
      </c>
      <c r="B8794">
        <v>9.59</v>
      </c>
      <c r="C8794">
        <v>-6.15</v>
      </c>
      <c r="D8794">
        <v>35040</v>
      </c>
      <c r="E8794" t="s">
        <v>4</v>
      </c>
      <c r="F8794" t="s">
        <v>4</v>
      </c>
      <c r="G8794">
        <f t="shared" si="129"/>
        <v>-6.5269999999999992</v>
      </c>
    </row>
    <row r="8795" spans="1:7" x14ac:dyDescent="0.35">
      <c r="A8795">
        <v>330534</v>
      </c>
      <c r="B8795">
        <v>9.61</v>
      </c>
      <c r="C8795">
        <v>-6.07</v>
      </c>
      <c r="D8795">
        <v>35044</v>
      </c>
      <c r="E8795" t="s">
        <v>4</v>
      </c>
      <c r="F8795" t="s">
        <v>4</v>
      </c>
      <c r="G8795">
        <f t="shared" si="129"/>
        <v>-6.5260099999999994</v>
      </c>
    </row>
    <row r="8796" spans="1:7" x14ac:dyDescent="0.35">
      <c r="A8796">
        <v>330570</v>
      </c>
      <c r="B8796">
        <v>9.6</v>
      </c>
      <c r="C8796">
        <v>-6.125</v>
      </c>
      <c r="D8796">
        <v>35048</v>
      </c>
      <c r="E8796" t="s">
        <v>4</v>
      </c>
      <c r="F8796" t="s">
        <v>4</v>
      </c>
      <c r="G8796">
        <f t="shared" si="129"/>
        <v>-6.5250699999999995</v>
      </c>
    </row>
    <row r="8797" spans="1:7" x14ac:dyDescent="0.35">
      <c r="A8797">
        <v>330607</v>
      </c>
      <c r="B8797">
        <v>9.6</v>
      </c>
      <c r="C8797">
        <v>-6.14</v>
      </c>
      <c r="D8797">
        <v>35052</v>
      </c>
      <c r="E8797" t="s">
        <v>4</v>
      </c>
      <c r="F8797" t="s">
        <v>4</v>
      </c>
      <c r="G8797">
        <f t="shared" si="129"/>
        <v>-6.5240599999999995</v>
      </c>
    </row>
    <row r="8798" spans="1:7" x14ac:dyDescent="0.35">
      <c r="A8798">
        <v>330643</v>
      </c>
      <c r="B8798">
        <v>9.6199999999999992</v>
      </c>
      <c r="C8798">
        <v>-6.125</v>
      </c>
      <c r="D8798">
        <v>35056</v>
      </c>
      <c r="E8798" t="s">
        <v>4</v>
      </c>
      <c r="F8798" t="s">
        <v>4</v>
      </c>
      <c r="G8798">
        <f t="shared" si="129"/>
        <v>-6.5230499999999987</v>
      </c>
    </row>
    <row r="8799" spans="1:7" x14ac:dyDescent="0.35">
      <c r="A8799">
        <v>330679</v>
      </c>
      <c r="B8799">
        <v>9.59</v>
      </c>
      <c r="C8799">
        <v>-6.14</v>
      </c>
      <c r="D8799">
        <v>35060</v>
      </c>
      <c r="E8799" t="s">
        <v>4</v>
      </c>
      <c r="F8799" t="s">
        <v>4</v>
      </c>
      <c r="G8799">
        <f t="shared" si="129"/>
        <v>-6.5219699999999987</v>
      </c>
    </row>
    <row r="8800" spans="1:7" x14ac:dyDescent="0.35">
      <c r="A8800">
        <v>330719</v>
      </c>
      <c r="B8800">
        <v>9.64</v>
      </c>
      <c r="C8800">
        <v>-6.0949999999999998</v>
      </c>
      <c r="D8800">
        <v>35064</v>
      </c>
      <c r="E8800" t="s">
        <v>4</v>
      </c>
      <c r="F8800" t="s">
        <v>4</v>
      </c>
      <c r="G8800">
        <f t="shared" si="129"/>
        <v>-6.5207699999999988</v>
      </c>
    </row>
    <row r="8801" spans="1:7" x14ac:dyDescent="0.35">
      <c r="A8801">
        <v>330756</v>
      </c>
      <c r="B8801">
        <v>9.6</v>
      </c>
      <c r="C8801">
        <v>-6.17</v>
      </c>
      <c r="D8801">
        <v>35068</v>
      </c>
      <c r="E8801" t="s">
        <v>4</v>
      </c>
      <c r="F8801" t="s">
        <v>4</v>
      </c>
      <c r="G8801">
        <f t="shared" si="129"/>
        <v>-6.5197699999999976</v>
      </c>
    </row>
    <row r="8802" spans="1:7" x14ac:dyDescent="0.35">
      <c r="A8802">
        <v>330796</v>
      </c>
      <c r="B8802">
        <v>9.64</v>
      </c>
      <c r="C8802">
        <v>-6.0750000000000002</v>
      </c>
      <c r="D8802">
        <v>35072</v>
      </c>
      <c r="E8802" t="s">
        <v>4</v>
      </c>
      <c r="F8802" t="s">
        <v>4</v>
      </c>
      <c r="G8802">
        <f t="shared" si="129"/>
        <v>-6.5186699999999984</v>
      </c>
    </row>
    <row r="8803" spans="1:7" x14ac:dyDescent="0.35">
      <c r="A8803">
        <v>330836</v>
      </c>
      <c r="B8803">
        <v>9.65</v>
      </c>
      <c r="C8803">
        <v>-6.02</v>
      </c>
      <c r="D8803">
        <v>35076</v>
      </c>
      <c r="E8803" t="s">
        <v>4</v>
      </c>
      <c r="F8803" t="s">
        <v>4</v>
      </c>
      <c r="G8803">
        <f t="shared" si="129"/>
        <v>-6.5175199999999975</v>
      </c>
    </row>
    <row r="8804" spans="1:7" x14ac:dyDescent="0.35">
      <c r="A8804">
        <v>330874</v>
      </c>
      <c r="B8804">
        <v>9.6300000000000008</v>
      </c>
      <c r="C8804">
        <v>-6.03</v>
      </c>
      <c r="D8804">
        <v>35080</v>
      </c>
      <c r="E8804" t="s">
        <v>4</v>
      </c>
      <c r="F8804" t="s">
        <v>4</v>
      </c>
      <c r="G8804">
        <f t="shared" si="129"/>
        <v>-6.5164199999999974</v>
      </c>
    </row>
    <row r="8805" spans="1:7" x14ac:dyDescent="0.35">
      <c r="A8805">
        <v>330911</v>
      </c>
      <c r="B8805">
        <v>9.59</v>
      </c>
      <c r="C8805">
        <v>-6.125</v>
      </c>
      <c r="D8805">
        <v>35084</v>
      </c>
      <c r="E8805" t="s">
        <v>4</v>
      </c>
      <c r="F8805" t="s">
        <v>4</v>
      </c>
      <c r="G8805">
        <f t="shared" si="129"/>
        <v>-6.5153799999999968</v>
      </c>
    </row>
    <row r="8806" spans="1:7" x14ac:dyDescent="0.35">
      <c r="A8806">
        <v>330950</v>
      </c>
      <c r="B8806">
        <v>9.59</v>
      </c>
      <c r="C8806">
        <v>-6.125</v>
      </c>
      <c r="D8806">
        <v>35088</v>
      </c>
      <c r="E8806" t="s">
        <v>4</v>
      </c>
      <c r="F8806" t="s">
        <v>4</v>
      </c>
      <c r="G8806">
        <f t="shared" si="129"/>
        <v>-6.5142399999999965</v>
      </c>
    </row>
    <row r="8807" spans="1:7" x14ac:dyDescent="0.35">
      <c r="A8807">
        <v>330986</v>
      </c>
      <c r="B8807">
        <v>9.58</v>
      </c>
      <c r="C8807">
        <v>-6.13</v>
      </c>
      <c r="D8807">
        <v>35092</v>
      </c>
      <c r="E8807" t="s">
        <v>4</v>
      </c>
      <c r="F8807" t="s">
        <v>4</v>
      </c>
      <c r="G8807">
        <f t="shared" si="129"/>
        <v>-6.5131099999999957</v>
      </c>
    </row>
    <row r="8808" spans="1:7" x14ac:dyDescent="0.35">
      <c r="A8808">
        <v>331023</v>
      </c>
      <c r="B8808">
        <v>9.5299999999999994</v>
      </c>
      <c r="C8808">
        <v>-6.1749999999999998</v>
      </c>
      <c r="D8808">
        <v>35096</v>
      </c>
      <c r="E8808" t="s">
        <v>4</v>
      </c>
      <c r="F8808" t="s">
        <v>4</v>
      </c>
      <c r="G8808">
        <f t="shared" si="129"/>
        <v>-6.512069999999996</v>
      </c>
    </row>
    <row r="8809" spans="1:7" x14ac:dyDescent="0.35">
      <c r="A8809">
        <v>331059</v>
      </c>
      <c r="B8809">
        <v>9.5</v>
      </c>
      <c r="C8809">
        <v>-6.2649999999999997</v>
      </c>
      <c r="D8809">
        <v>35100</v>
      </c>
      <c r="E8809" t="s">
        <v>4</v>
      </c>
      <c r="F8809" t="s">
        <v>4</v>
      </c>
      <c r="G8809">
        <f t="shared" si="129"/>
        <v>-6.5111699999999955</v>
      </c>
    </row>
    <row r="8810" spans="1:7" x14ac:dyDescent="0.35">
      <c r="A8810">
        <v>331098</v>
      </c>
      <c r="B8810">
        <v>9.52</v>
      </c>
      <c r="C8810">
        <v>-6.24</v>
      </c>
      <c r="D8810">
        <v>35104</v>
      </c>
      <c r="E8810" t="s">
        <v>4</v>
      </c>
      <c r="F8810" t="s">
        <v>4</v>
      </c>
      <c r="G8810">
        <f t="shared" si="129"/>
        <v>-6.5102999999999955</v>
      </c>
    </row>
    <row r="8811" spans="1:7" x14ac:dyDescent="0.35">
      <c r="A8811">
        <v>331136</v>
      </c>
      <c r="B8811">
        <v>9.5500000000000007</v>
      </c>
      <c r="C8811">
        <v>-6.17</v>
      </c>
      <c r="D8811">
        <v>35108</v>
      </c>
      <c r="E8811" t="s">
        <v>4</v>
      </c>
      <c r="F8811" t="s">
        <v>4</v>
      </c>
      <c r="G8811">
        <f t="shared" si="129"/>
        <v>-6.5091999999999963</v>
      </c>
    </row>
    <row r="8812" spans="1:7" x14ac:dyDescent="0.35">
      <c r="A8812">
        <v>331174</v>
      </c>
      <c r="B8812">
        <v>9.5399999999999991</v>
      </c>
      <c r="C8812">
        <v>-6.1550000000000002</v>
      </c>
      <c r="D8812">
        <v>35112</v>
      </c>
      <c r="E8812" t="s">
        <v>4</v>
      </c>
      <c r="F8812" t="s">
        <v>4</v>
      </c>
      <c r="G8812">
        <f t="shared" si="129"/>
        <v>-6.5080999999999962</v>
      </c>
    </row>
    <row r="8813" spans="1:7" x14ac:dyDescent="0.35">
      <c r="A8813">
        <v>331213</v>
      </c>
      <c r="B8813">
        <v>9.5500000000000007</v>
      </c>
      <c r="C8813">
        <v>-6.125</v>
      </c>
      <c r="D8813">
        <v>35116</v>
      </c>
      <c r="E8813" t="s">
        <v>4</v>
      </c>
      <c r="F8813" t="s">
        <v>4</v>
      </c>
      <c r="G8813">
        <f t="shared" si="129"/>
        <v>-6.506909999999996</v>
      </c>
    </row>
    <row r="8814" spans="1:7" x14ac:dyDescent="0.35">
      <c r="A8814">
        <v>331254</v>
      </c>
      <c r="B8814">
        <v>9.59</v>
      </c>
      <c r="C8814">
        <v>-6.13</v>
      </c>
      <c r="D8814">
        <v>35120</v>
      </c>
      <c r="E8814" t="s">
        <v>4</v>
      </c>
      <c r="F8814" t="s">
        <v>4</v>
      </c>
      <c r="G8814">
        <f t="shared" si="129"/>
        <v>-6.5055699999999961</v>
      </c>
    </row>
    <row r="8815" spans="1:7" x14ac:dyDescent="0.35">
      <c r="A8815">
        <v>331290</v>
      </c>
      <c r="B8815">
        <v>9.5299999999999994</v>
      </c>
      <c r="C8815">
        <v>-6.2450000000000001</v>
      </c>
      <c r="D8815">
        <v>35124</v>
      </c>
      <c r="E8815" t="s">
        <v>4</v>
      </c>
      <c r="F8815" t="s">
        <v>4</v>
      </c>
      <c r="G8815">
        <f t="shared" si="129"/>
        <v>-6.5046199999999965</v>
      </c>
    </row>
    <row r="8816" spans="1:7" x14ac:dyDescent="0.35">
      <c r="A8816">
        <v>331324</v>
      </c>
      <c r="B8816">
        <v>9.43</v>
      </c>
      <c r="C8816">
        <v>-6.3949999999999996</v>
      </c>
      <c r="D8816">
        <v>35128</v>
      </c>
      <c r="E8816" t="s">
        <v>4</v>
      </c>
      <c r="F8816" t="s">
        <v>4</v>
      </c>
      <c r="G8816">
        <f t="shared" si="129"/>
        <v>-6.5040499999999968</v>
      </c>
    </row>
    <row r="8817" spans="1:7" x14ac:dyDescent="0.35">
      <c r="A8817">
        <v>331360</v>
      </c>
      <c r="B8817">
        <v>9.39</v>
      </c>
      <c r="C8817">
        <v>-6.5</v>
      </c>
      <c r="D8817">
        <v>35132</v>
      </c>
      <c r="E8817" t="s">
        <v>4</v>
      </c>
      <c r="F8817" t="s">
        <v>4</v>
      </c>
      <c r="G8817">
        <f t="shared" si="129"/>
        <v>-6.5038499999999955</v>
      </c>
    </row>
    <row r="8818" spans="1:7" x14ac:dyDescent="0.35">
      <c r="A8818">
        <v>331399</v>
      </c>
      <c r="B8818">
        <v>9.3800000000000008</v>
      </c>
      <c r="C8818">
        <v>-6.5350000000000001</v>
      </c>
      <c r="D8818">
        <v>35136</v>
      </c>
      <c r="E8818" t="s">
        <v>4</v>
      </c>
      <c r="F8818" t="s">
        <v>4</v>
      </c>
      <c r="G8818">
        <f t="shared" si="129"/>
        <v>-6.5036199999999962</v>
      </c>
    </row>
    <row r="8819" spans="1:7" x14ac:dyDescent="0.35">
      <c r="A8819">
        <v>331434</v>
      </c>
      <c r="B8819">
        <v>9.3800000000000008</v>
      </c>
      <c r="C8819">
        <v>-6.5250000000000004</v>
      </c>
      <c r="D8819">
        <v>35140</v>
      </c>
      <c r="E8819" t="s">
        <v>4</v>
      </c>
      <c r="F8819" t="s">
        <v>4</v>
      </c>
      <c r="G8819">
        <f t="shared" si="129"/>
        <v>-6.5036299999999958</v>
      </c>
    </row>
    <row r="8820" spans="1:7" x14ac:dyDescent="0.35">
      <c r="A8820">
        <v>331471</v>
      </c>
      <c r="B8820">
        <v>9.3699999999999992</v>
      </c>
      <c r="C8820">
        <v>-6.5549999999999997</v>
      </c>
      <c r="D8820">
        <v>35144</v>
      </c>
      <c r="E8820" t="s">
        <v>4</v>
      </c>
      <c r="F8820" t="s">
        <v>4</v>
      </c>
      <c r="G8820">
        <f t="shared" si="129"/>
        <v>-6.5036899999999962</v>
      </c>
    </row>
    <row r="8821" spans="1:7" x14ac:dyDescent="0.35">
      <c r="A8821">
        <v>331508</v>
      </c>
      <c r="B8821">
        <v>9.3800000000000008</v>
      </c>
      <c r="C8821">
        <v>-6.54</v>
      </c>
      <c r="D8821">
        <v>35148</v>
      </c>
      <c r="E8821" t="s">
        <v>4</v>
      </c>
      <c r="F8821" t="s">
        <v>4</v>
      </c>
      <c r="G8821">
        <f t="shared" si="129"/>
        <v>-6.5037399999999961</v>
      </c>
    </row>
    <row r="8822" spans="1:7" x14ac:dyDescent="0.35">
      <c r="A8822">
        <v>331545</v>
      </c>
      <c r="B8822">
        <v>9.3800000000000008</v>
      </c>
      <c r="C8822">
        <v>-6.53</v>
      </c>
      <c r="D8822">
        <v>35152</v>
      </c>
      <c r="E8822" t="s">
        <v>4</v>
      </c>
      <c r="F8822" t="s">
        <v>4</v>
      </c>
      <c r="G8822">
        <f t="shared" si="129"/>
        <v>-6.5037099999999963</v>
      </c>
    </row>
    <row r="8823" spans="1:7" x14ac:dyDescent="0.35">
      <c r="A8823">
        <v>331583</v>
      </c>
      <c r="B8823">
        <v>9.4</v>
      </c>
      <c r="C8823">
        <v>-6.4850000000000003</v>
      </c>
      <c r="D8823">
        <v>35156</v>
      </c>
      <c r="E8823" t="s">
        <v>4</v>
      </c>
      <c r="F8823" t="s">
        <v>4</v>
      </c>
      <c r="G8823">
        <f t="shared" si="129"/>
        <v>-6.5033699999999968</v>
      </c>
    </row>
    <row r="8824" spans="1:7" x14ac:dyDescent="0.35">
      <c r="A8824">
        <v>331618</v>
      </c>
      <c r="B8824">
        <v>9.39</v>
      </c>
      <c r="C8824">
        <v>-6.5</v>
      </c>
      <c r="D8824">
        <v>35160</v>
      </c>
      <c r="E8824" t="s">
        <v>4</v>
      </c>
      <c r="F8824" t="s">
        <v>4</v>
      </c>
      <c r="G8824">
        <f t="shared" ref="G8824:G8887" si="130">AVERAGE(C8323:C8824)</f>
        <v>-6.503269999999997</v>
      </c>
    </row>
    <row r="8825" spans="1:7" x14ac:dyDescent="0.35">
      <c r="A8825">
        <v>331656</v>
      </c>
      <c r="B8825">
        <v>9.3699999999999992</v>
      </c>
      <c r="C8825">
        <v>-6.4950000000000001</v>
      </c>
      <c r="D8825">
        <v>35164</v>
      </c>
      <c r="E8825" t="s">
        <v>4</v>
      </c>
      <c r="F8825" t="s">
        <v>4</v>
      </c>
      <c r="G8825">
        <f t="shared" si="130"/>
        <v>-6.5030999999999963</v>
      </c>
    </row>
    <row r="8826" spans="1:7" x14ac:dyDescent="0.35">
      <c r="A8826">
        <v>331693</v>
      </c>
      <c r="B8826">
        <v>9.3699999999999992</v>
      </c>
      <c r="C8826">
        <v>-6.4349999999999996</v>
      </c>
      <c r="D8826">
        <v>35168</v>
      </c>
      <c r="E8826" t="s">
        <v>4</v>
      </c>
      <c r="F8826" t="s">
        <v>4</v>
      </c>
      <c r="G8826">
        <f t="shared" si="130"/>
        <v>-6.5027199999999974</v>
      </c>
    </row>
    <row r="8827" spans="1:7" x14ac:dyDescent="0.35">
      <c r="A8827">
        <v>331731</v>
      </c>
      <c r="B8827">
        <v>9.35</v>
      </c>
      <c r="C8827">
        <v>-6.5449999999999999</v>
      </c>
      <c r="D8827">
        <v>35172</v>
      </c>
      <c r="E8827" t="s">
        <v>4</v>
      </c>
      <c r="F8827" t="s">
        <v>4</v>
      </c>
      <c r="G8827">
        <f t="shared" si="130"/>
        <v>-6.5025699999999977</v>
      </c>
    </row>
    <row r="8828" spans="1:7" x14ac:dyDescent="0.35">
      <c r="A8828">
        <v>331769</v>
      </c>
      <c r="B8828">
        <v>9.33</v>
      </c>
      <c r="C8828">
        <v>-6.6849999999999996</v>
      </c>
      <c r="D8828">
        <v>35176</v>
      </c>
      <c r="E8828" t="s">
        <v>4</v>
      </c>
      <c r="F8828" t="s">
        <v>4</v>
      </c>
      <c r="G8828">
        <f t="shared" si="130"/>
        <v>-6.5026799999999989</v>
      </c>
    </row>
    <row r="8829" spans="1:7" x14ac:dyDescent="0.35">
      <c r="A8829">
        <v>331810</v>
      </c>
      <c r="B8829">
        <v>9.36</v>
      </c>
      <c r="C8829">
        <v>-6.67</v>
      </c>
      <c r="D8829">
        <v>35180</v>
      </c>
      <c r="E8829" t="s">
        <v>4</v>
      </c>
      <c r="F8829" t="s">
        <v>4</v>
      </c>
      <c r="G8829">
        <f t="shared" si="130"/>
        <v>-6.5027899999999992</v>
      </c>
    </row>
    <row r="8830" spans="1:7" x14ac:dyDescent="0.35">
      <c r="A8830">
        <v>331849</v>
      </c>
      <c r="B8830">
        <v>9.3800000000000008</v>
      </c>
      <c r="C8830">
        <v>-6.6150000000000002</v>
      </c>
      <c r="D8830">
        <v>35184</v>
      </c>
      <c r="E8830" t="s">
        <v>4</v>
      </c>
      <c r="F8830" t="s">
        <v>4</v>
      </c>
      <c r="G8830">
        <f t="shared" si="130"/>
        <v>-6.5027399999999993</v>
      </c>
    </row>
    <row r="8831" spans="1:7" x14ac:dyDescent="0.35">
      <c r="A8831">
        <v>331884</v>
      </c>
      <c r="B8831">
        <v>9.34</v>
      </c>
      <c r="C8831">
        <v>-6.63</v>
      </c>
      <c r="D8831">
        <v>35188</v>
      </c>
      <c r="E8831" t="s">
        <v>4</v>
      </c>
      <c r="F8831" t="s">
        <v>4</v>
      </c>
      <c r="G8831">
        <f t="shared" si="130"/>
        <v>-6.5027699999999999</v>
      </c>
    </row>
    <row r="8832" spans="1:7" x14ac:dyDescent="0.35">
      <c r="A8832">
        <v>331924</v>
      </c>
      <c r="B8832">
        <v>9.3800000000000008</v>
      </c>
      <c r="C8832">
        <v>-6.5949999999999998</v>
      </c>
      <c r="D8832">
        <v>35192</v>
      </c>
      <c r="E8832" t="s">
        <v>4</v>
      </c>
      <c r="F8832" t="s">
        <v>4</v>
      </c>
      <c r="G8832">
        <f t="shared" si="130"/>
        <v>-6.5027699999999991</v>
      </c>
    </row>
    <row r="8833" spans="1:7" x14ac:dyDescent="0.35">
      <c r="A8833">
        <v>331963</v>
      </c>
      <c r="B8833">
        <v>9.4</v>
      </c>
      <c r="C8833">
        <v>-6.5949999999999998</v>
      </c>
      <c r="D8833">
        <v>35196</v>
      </c>
      <c r="E8833" t="s">
        <v>4</v>
      </c>
      <c r="F8833" t="s">
        <v>4</v>
      </c>
      <c r="G8833">
        <f t="shared" si="130"/>
        <v>-6.5025699999999986</v>
      </c>
    </row>
    <row r="8834" spans="1:7" x14ac:dyDescent="0.35">
      <c r="A8834">
        <v>332004</v>
      </c>
      <c r="B8834">
        <v>9.4499999999999993</v>
      </c>
      <c r="C8834">
        <v>-6.49</v>
      </c>
      <c r="D8834">
        <v>35200</v>
      </c>
      <c r="E8834" t="s">
        <v>4</v>
      </c>
      <c r="F8834" t="s">
        <v>4</v>
      </c>
      <c r="G8834">
        <f t="shared" si="130"/>
        <v>-6.5021499999999985</v>
      </c>
    </row>
    <row r="8835" spans="1:7" x14ac:dyDescent="0.35">
      <c r="A8835">
        <v>332040</v>
      </c>
      <c r="B8835">
        <v>9.42</v>
      </c>
      <c r="C8835">
        <v>-6.48</v>
      </c>
      <c r="D8835">
        <v>35204</v>
      </c>
      <c r="E8835" t="s">
        <v>4</v>
      </c>
      <c r="F8835" t="s">
        <v>4</v>
      </c>
      <c r="G8835">
        <f t="shared" si="130"/>
        <v>-6.501739999999999</v>
      </c>
    </row>
    <row r="8836" spans="1:7" x14ac:dyDescent="0.35">
      <c r="A8836">
        <v>332078</v>
      </c>
      <c r="B8836">
        <v>9.42</v>
      </c>
      <c r="C8836">
        <v>-6.5</v>
      </c>
      <c r="D8836">
        <v>35208</v>
      </c>
      <c r="E8836" t="s">
        <v>4</v>
      </c>
      <c r="F8836" t="s">
        <v>4</v>
      </c>
      <c r="G8836">
        <f t="shared" si="130"/>
        <v>-6.501479999999999</v>
      </c>
    </row>
    <row r="8837" spans="1:7" x14ac:dyDescent="0.35">
      <c r="A8837">
        <v>332116</v>
      </c>
      <c r="B8837">
        <v>9.42</v>
      </c>
      <c r="C8837">
        <v>-6.55</v>
      </c>
      <c r="D8837">
        <v>35212</v>
      </c>
      <c r="E8837" t="s">
        <v>4</v>
      </c>
      <c r="F8837" t="s">
        <v>4</v>
      </c>
      <c r="G8837">
        <f t="shared" si="130"/>
        <v>-6.5012899999999991</v>
      </c>
    </row>
    <row r="8838" spans="1:7" x14ac:dyDescent="0.35">
      <c r="A8838">
        <v>332153</v>
      </c>
      <c r="B8838">
        <v>9.4</v>
      </c>
      <c r="C8838">
        <v>-6.59</v>
      </c>
      <c r="D8838">
        <v>35216</v>
      </c>
      <c r="E8838" t="s">
        <v>4</v>
      </c>
      <c r="F8838" t="s">
        <v>4</v>
      </c>
      <c r="G8838">
        <f t="shared" si="130"/>
        <v>-6.5012100000000004</v>
      </c>
    </row>
    <row r="8839" spans="1:7" x14ac:dyDescent="0.35">
      <c r="A8839">
        <v>332191</v>
      </c>
      <c r="B8839">
        <v>9.3699999999999992</v>
      </c>
      <c r="C8839">
        <v>-6.5949999999999998</v>
      </c>
      <c r="D8839">
        <v>35220</v>
      </c>
      <c r="E8839" t="s">
        <v>4</v>
      </c>
      <c r="F8839" t="s">
        <v>4</v>
      </c>
      <c r="G8839">
        <f t="shared" si="130"/>
        <v>-6.5012400000000001</v>
      </c>
    </row>
    <row r="8840" spans="1:7" x14ac:dyDescent="0.35">
      <c r="A8840">
        <v>332231</v>
      </c>
      <c r="B8840">
        <v>9.41</v>
      </c>
      <c r="C8840">
        <v>-6.5750000000000002</v>
      </c>
      <c r="D8840">
        <v>35224</v>
      </c>
      <c r="E8840" t="s">
        <v>4</v>
      </c>
      <c r="F8840" t="s">
        <v>4</v>
      </c>
      <c r="G8840">
        <f t="shared" si="130"/>
        <v>-6.5011700000000001</v>
      </c>
    </row>
    <row r="8841" spans="1:7" x14ac:dyDescent="0.35">
      <c r="A8841">
        <v>332269</v>
      </c>
      <c r="B8841">
        <v>9.4499999999999993</v>
      </c>
      <c r="C8841">
        <v>-6.53</v>
      </c>
      <c r="D8841">
        <v>35228</v>
      </c>
      <c r="E8841" t="s">
        <v>4</v>
      </c>
      <c r="F8841" t="s">
        <v>4</v>
      </c>
      <c r="G8841">
        <f t="shared" si="130"/>
        <v>-6.5008800000000004</v>
      </c>
    </row>
    <row r="8842" spans="1:7" x14ac:dyDescent="0.35">
      <c r="A8842">
        <v>332309</v>
      </c>
      <c r="B8842">
        <v>9.49</v>
      </c>
      <c r="C8842">
        <v>-6.44</v>
      </c>
      <c r="D8842">
        <v>35232</v>
      </c>
      <c r="E8842" t="s">
        <v>4</v>
      </c>
      <c r="F8842" t="s">
        <v>4</v>
      </c>
      <c r="G8842">
        <f t="shared" si="130"/>
        <v>-6.5003699999999993</v>
      </c>
    </row>
    <row r="8843" spans="1:7" x14ac:dyDescent="0.35">
      <c r="A8843">
        <v>332345</v>
      </c>
      <c r="B8843">
        <v>9.4600000000000009</v>
      </c>
      <c r="C8843">
        <v>-6.4649999999999999</v>
      </c>
      <c r="D8843">
        <v>35236</v>
      </c>
      <c r="E8843" t="s">
        <v>4</v>
      </c>
      <c r="F8843" t="s">
        <v>4</v>
      </c>
      <c r="G8843">
        <f t="shared" si="130"/>
        <v>-6.5000100000000005</v>
      </c>
    </row>
    <row r="8844" spans="1:7" x14ac:dyDescent="0.35">
      <c r="A8844">
        <v>332385</v>
      </c>
      <c r="B8844">
        <v>9.51</v>
      </c>
      <c r="C8844">
        <v>-6.375</v>
      </c>
      <c r="D8844">
        <v>35240</v>
      </c>
      <c r="E8844" t="s">
        <v>4</v>
      </c>
      <c r="F8844" t="s">
        <v>4</v>
      </c>
      <c r="G8844">
        <f t="shared" si="130"/>
        <v>-6.4994499999999995</v>
      </c>
    </row>
    <row r="8845" spans="1:7" x14ac:dyDescent="0.35">
      <c r="A8845">
        <v>332424</v>
      </c>
      <c r="B8845">
        <v>9.5299999999999994</v>
      </c>
      <c r="C8845">
        <v>-6.37</v>
      </c>
      <c r="D8845">
        <v>35244</v>
      </c>
      <c r="E8845" t="s">
        <v>4</v>
      </c>
      <c r="F8845" t="s">
        <v>4</v>
      </c>
      <c r="G8845">
        <f t="shared" si="130"/>
        <v>-6.4989999999999997</v>
      </c>
    </row>
    <row r="8846" spans="1:7" x14ac:dyDescent="0.35">
      <c r="A8846">
        <v>332460</v>
      </c>
      <c r="B8846">
        <v>9.52</v>
      </c>
      <c r="C8846">
        <v>-6.4</v>
      </c>
      <c r="D8846">
        <v>35248</v>
      </c>
      <c r="E8846" t="s">
        <v>4</v>
      </c>
      <c r="F8846" t="s">
        <v>4</v>
      </c>
      <c r="G8846">
        <f t="shared" si="130"/>
        <v>-6.4985799999999996</v>
      </c>
    </row>
    <row r="8847" spans="1:7" x14ac:dyDescent="0.35">
      <c r="A8847">
        <v>332498</v>
      </c>
      <c r="B8847">
        <v>9.5299999999999994</v>
      </c>
      <c r="C8847">
        <v>-6.38</v>
      </c>
      <c r="D8847">
        <v>35252</v>
      </c>
      <c r="E8847" t="s">
        <v>4</v>
      </c>
      <c r="F8847" t="s">
        <v>4</v>
      </c>
      <c r="G8847">
        <f t="shared" si="130"/>
        <v>-6.4982899999999999</v>
      </c>
    </row>
    <row r="8848" spans="1:7" x14ac:dyDescent="0.35">
      <c r="A8848">
        <v>332536</v>
      </c>
      <c r="B8848">
        <v>9.5299999999999994</v>
      </c>
      <c r="C8848">
        <v>-6.3949999999999996</v>
      </c>
      <c r="D8848">
        <v>35256</v>
      </c>
      <c r="E8848" t="s">
        <v>4</v>
      </c>
      <c r="F8848" t="s">
        <v>4</v>
      </c>
      <c r="G8848">
        <f t="shared" si="130"/>
        <v>-6.49817</v>
      </c>
    </row>
    <row r="8849" spans="1:7" x14ac:dyDescent="0.35">
      <c r="A8849">
        <v>332576</v>
      </c>
      <c r="B8849">
        <v>9.58</v>
      </c>
      <c r="C8849">
        <v>-6.3</v>
      </c>
      <c r="D8849">
        <v>35260</v>
      </c>
      <c r="E8849" t="s">
        <v>4</v>
      </c>
      <c r="F8849" t="s">
        <v>4</v>
      </c>
      <c r="G8849">
        <f t="shared" si="130"/>
        <v>-6.4978500000000006</v>
      </c>
    </row>
    <row r="8850" spans="1:7" x14ac:dyDescent="0.35">
      <c r="A8850">
        <v>332614</v>
      </c>
      <c r="B8850">
        <v>9.58</v>
      </c>
      <c r="C8850">
        <v>-6.2949999999999999</v>
      </c>
      <c r="D8850">
        <v>35264</v>
      </c>
      <c r="E8850" t="s">
        <v>4</v>
      </c>
      <c r="F8850" t="s">
        <v>4</v>
      </c>
      <c r="G8850">
        <f t="shared" si="130"/>
        <v>-6.4974999999999996</v>
      </c>
    </row>
    <row r="8851" spans="1:7" x14ac:dyDescent="0.35">
      <c r="A8851">
        <v>332656</v>
      </c>
      <c r="B8851">
        <v>9.6300000000000008</v>
      </c>
      <c r="C8851">
        <v>-6.25</v>
      </c>
      <c r="D8851">
        <v>35268</v>
      </c>
      <c r="E8851" t="s">
        <v>4</v>
      </c>
      <c r="F8851" t="s">
        <v>4</v>
      </c>
      <c r="G8851">
        <f t="shared" si="130"/>
        <v>-6.4971100000000002</v>
      </c>
    </row>
    <row r="8852" spans="1:7" x14ac:dyDescent="0.35">
      <c r="A8852">
        <v>332693</v>
      </c>
      <c r="B8852">
        <v>9.6199999999999992</v>
      </c>
      <c r="C8852">
        <v>-6.2649999999999997</v>
      </c>
      <c r="D8852">
        <v>35272</v>
      </c>
      <c r="E8852" t="s">
        <v>4</v>
      </c>
      <c r="F8852" t="s">
        <v>4</v>
      </c>
      <c r="G8852">
        <f t="shared" si="130"/>
        <v>-6.4967799999999993</v>
      </c>
    </row>
    <row r="8853" spans="1:7" x14ac:dyDescent="0.35">
      <c r="A8853">
        <v>332732</v>
      </c>
      <c r="B8853">
        <v>9.6300000000000008</v>
      </c>
      <c r="C8853">
        <v>-6.14</v>
      </c>
      <c r="D8853">
        <v>35276</v>
      </c>
      <c r="E8853" t="s">
        <v>4</v>
      </c>
      <c r="F8853" t="s">
        <v>4</v>
      </c>
      <c r="G8853">
        <f t="shared" si="130"/>
        <v>-6.496249999999999</v>
      </c>
    </row>
    <row r="8854" spans="1:7" x14ac:dyDescent="0.35">
      <c r="A8854">
        <v>332773</v>
      </c>
      <c r="B8854">
        <v>9.6300000000000008</v>
      </c>
      <c r="C8854">
        <v>-6.1449999999999996</v>
      </c>
      <c r="D8854">
        <v>35280</v>
      </c>
      <c r="E8854" t="s">
        <v>4</v>
      </c>
      <c r="F8854" t="s">
        <v>4</v>
      </c>
      <c r="G8854">
        <f t="shared" si="130"/>
        <v>-6.4956800000000001</v>
      </c>
    </row>
    <row r="8855" spans="1:7" x14ac:dyDescent="0.35">
      <c r="A8855">
        <v>332814</v>
      </c>
      <c r="B8855">
        <v>9.65</v>
      </c>
      <c r="C8855">
        <v>-6.1150000000000002</v>
      </c>
      <c r="D8855">
        <v>35284</v>
      </c>
      <c r="E8855" t="s">
        <v>4</v>
      </c>
      <c r="F8855" t="s">
        <v>4</v>
      </c>
      <c r="G8855">
        <f t="shared" si="130"/>
        <v>-6.4950999999999999</v>
      </c>
    </row>
    <row r="8856" spans="1:7" x14ac:dyDescent="0.35">
      <c r="A8856">
        <v>332851</v>
      </c>
      <c r="B8856">
        <v>9.67</v>
      </c>
      <c r="C8856">
        <v>-6.125</v>
      </c>
      <c r="D8856">
        <v>35288</v>
      </c>
      <c r="E8856" t="s">
        <v>4</v>
      </c>
      <c r="F8856" t="s">
        <v>4</v>
      </c>
      <c r="G8856">
        <f t="shared" si="130"/>
        <v>-6.4946200000000003</v>
      </c>
    </row>
    <row r="8857" spans="1:7" x14ac:dyDescent="0.35">
      <c r="A8857">
        <v>332890</v>
      </c>
      <c r="B8857">
        <v>9.66</v>
      </c>
      <c r="C8857">
        <v>-6.2149999999999999</v>
      </c>
      <c r="D8857">
        <v>35292</v>
      </c>
      <c r="E8857" t="s">
        <v>4</v>
      </c>
      <c r="F8857" t="s">
        <v>4</v>
      </c>
      <c r="G8857">
        <f t="shared" si="130"/>
        <v>-6.4942699999999993</v>
      </c>
    </row>
    <row r="8858" spans="1:7" x14ac:dyDescent="0.35">
      <c r="A8858">
        <v>332929</v>
      </c>
      <c r="B8858">
        <v>9.66</v>
      </c>
      <c r="C8858">
        <v>-6.24</v>
      </c>
      <c r="D8858">
        <v>35296</v>
      </c>
      <c r="E8858" t="s">
        <v>4</v>
      </c>
      <c r="F8858" t="s">
        <v>4</v>
      </c>
      <c r="G8858">
        <f t="shared" si="130"/>
        <v>-6.4940999999999987</v>
      </c>
    </row>
    <row r="8859" spans="1:7" x14ac:dyDescent="0.35">
      <c r="A8859">
        <v>332970</v>
      </c>
      <c r="B8859">
        <v>9.66</v>
      </c>
      <c r="C8859">
        <v>-6.25</v>
      </c>
      <c r="D8859">
        <v>35300</v>
      </c>
      <c r="E8859" t="s">
        <v>4</v>
      </c>
      <c r="F8859" t="s">
        <v>4</v>
      </c>
      <c r="G8859">
        <f t="shared" si="130"/>
        <v>-6.4938699999999985</v>
      </c>
    </row>
    <row r="8860" spans="1:7" x14ac:dyDescent="0.35">
      <c r="A8860">
        <v>333006</v>
      </c>
      <c r="B8860">
        <v>9.66</v>
      </c>
      <c r="C8860">
        <v>-6.2549999999999999</v>
      </c>
      <c r="D8860">
        <v>35304</v>
      </c>
      <c r="E8860" t="s">
        <v>4</v>
      </c>
      <c r="F8860" t="s">
        <v>4</v>
      </c>
      <c r="G8860">
        <f t="shared" si="130"/>
        <v>-6.493549999999999</v>
      </c>
    </row>
    <row r="8861" spans="1:7" x14ac:dyDescent="0.35">
      <c r="A8861">
        <v>333040</v>
      </c>
      <c r="B8861">
        <v>9.6199999999999992</v>
      </c>
      <c r="C8861">
        <v>-6.3049999999999997</v>
      </c>
      <c r="D8861">
        <v>35308</v>
      </c>
      <c r="E8861" t="s">
        <v>4</v>
      </c>
      <c r="F8861" t="s">
        <v>4</v>
      </c>
      <c r="G8861">
        <f t="shared" si="130"/>
        <v>-6.4932099999999986</v>
      </c>
    </row>
    <row r="8862" spans="1:7" x14ac:dyDescent="0.35">
      <c r="A8862">
        <v>333079</v>
      </c>
      <c r="B8862">
        <v>9.6300000000000008</v>
      </c>
      <c r="C8862">
        <v>-6.25</v>
      </c>
      <c r="D8862">
        <v>35312</v>
      </c>
      <c r="E8862" t="s">
        <v>4</v>
      </c>
      <c r="F8862" t="s">
        <v>4</v>
      </c>
      <c r="G8862">
        <f t="shared" si="130"/>
        <v>-6.492709999999998</v>
      </c>
    </row>
    <row r="8863" spans="1:7" x14ac:dyDescent="0.35">
      <c r="A8863">
        <v>333120</v>
      </c>
      <c r="B8863">
        <v>9.67</v>
      </c>
      <c r="C8863">
        <v>-6.1849999999999996</v>
      </c>
      <c r="D8863">
        <v>35316</v>
      </c>
      <c r="E8863" t="s">
        <v>4</v>
      </c>
      <c r="F8863" t="s">
        <v>4</v>
      </c>
      <c r="G8863">
        <f t="shared" si="130"/>
        <v>-6.4921599999999984</v>
      </c>
    </row>
    <row r="8864" spans="1:7" x14ac:dyDescent="0.35">
      <c r="A8864">
        <v>333159</v>
      </c>
      <c r="B8864">
        <v>9.68</v>
      </c>
      <c r="C8864">
        <v>-6.16</v>
      </c>
      <c r="D8864">
        <v>35320</v>
      </c>
      <c r="E8864" t="s">
        <v>4</v>
      </c>
      <c r="F8864" t="s">
        <v>4</v>
      </c>
      <c r="G8864">
        <f t="shared" si="130"/>
        <v>-6.4915399999999979</v>
      </c>
    </row>
    <row r="8865" spans="1:7" x14ac:dyDescent="0.35">
      <c r="A8865">
        <v>333194</v>
      </c>
      <c r="B8865">
        <v>9.6300000000000008</v>
      </c>
      <c r="C8865">
        <v>-6.1950000000000003</v>
      </c>
      <c r="D8865">
        <v>35324</v>
      </c>
      <c r="E8865" t="s">
        <v>4</v>
      </c>
      <c r="F8865" t="s">
        <v>4</v>
      </c>
      <c r="G8865">
        <f t="shared" si="130"/>
        <v>-6.4910499999999978</v>
      </c>
    </row>
    <row r="8866" spans="1:7" x14ac:dyDescent="0.35">
      <c r="A8866">
        <v>333229</v>
      </c>
      <c r="B8866">
        <v>9.6</v>
      </c>
      <c r="C8866">
        <v>-6.2450000000000001</v>
      </c>
      <c r="D8866">
        <v>35328</v>
      </c>
      <c r="E8866" t="s">
        <v>4</v>
      </c>
      <c r="F8866" t="s">
        <v>4</v>
      </c>
      <c r="G8866">
        <f t="shared" si="130"/>
        <v>-6.4906799999999976</v>
      </c>
    </row>
    <row r="8867" spans="1:7" x14ac:dyDescent="0.35">
      <c r="A8867">
        <v>333269</v>
      </c>
      <c r="B8867">
        <v>9.6</v>
      </c>
      <c r="C8867">
        <v>-6.2050000000000001</v>
      </c>
      <c r="D8867">
        <v>35332</v>
      </c>
      <c r="E8867" t="s">
        <v>4</v>
      </c>
      <c r="F8867" t="s">
        <v>4</v>
      </c>
      <c r="G8867">
        <f t="shared" si="130"/>
        <v>-6.4901699999999973</v>
      </c>
    </row>
    <row r="8868" spans="1:7" x14ac:dyDescent="0.35">
      <c r="A8868">
        <v>333306</v>
      </c>
      <c r="B8868">
        <v>9.61</v>
      </c>
      <c r="C8868">
        <v>-6.1849999999999996</v>
      </c>
      <c r="D8868">
        <v>35336</v>
      </c>
      <c r="E8868" t="s">
        <v>4</v>
      </c>
      <c r="F8868" t="s">
        <v>4</v>
      </c>
      <c r="G8868">
        <f t="shared" si="130"/>
        <v>-6.4895799999999975</v>
      </c>
    </row>
    <row r="8869" spans="1:7" x14ac:dyDescent="0.35">
      <c r="A8869">
        <v>333344</v>
      </c>
      <c r="B8869">
        <v>9.59</v>
      </c>
      <c r="C8869">
        <v>-6.2549999999999999</v>
      </c>
      <c r="D8869">
        <v>35340</v>
      </c>
      <c r="E8869" t="s">
        <v>4</v>
      </c>
      <c r="F8869" t="s">
        <v>4</v>
      </c>
      <c r="G8869">
        <f t="shared" si="130"/>
        <v>-6.4890599999999967</v>
      </c>
    </row>
    <row r="8870" spans="1:7" x14ac:dyDescent="0.35">
      <c r="A8870">
        <v>333381</v>
      </c>
      <c r="B8870">
        <v>9.57</v>
      </c>
      <c r="C8870">
        <v>-6.2850000000000001</v>
      </c>
      <c r="D8870">
        <v>35344</v>
      </c>
      <c r="E8870" t="s">
        <v>4</v>
      </c>
      <c r="F8870" t="s">
        <v>4</v>
      </c>
      <c r="G8870">
        <f t="shared" si="130"/>
        <v>-6.4884299999999966</v>
      </c>
    </row>
    <row r="8871" spans="1:7" x14ac:dyDescent="0.35">
      <c r="A8871">
        <v>333421</v>
      </c>
      <c r="B8871">
        <v>9.61</v>
      </c>
      <c r="C8871">
        <v>-6.2050000000000001</v>
      </c>
      <c r="D8871">
        <v>35348</v>
      </c>
      <c r="E8871" t="s">
        <v>4</v>
      </c>
      <c r="F8871" t="s">
        <v>4</v>
      </c>
      <c r="G8871">
        <f t="shared" si="130"/>
        <v>-6.487739999999997</v>
      </c>
    </row>
    <row r="8872" spans="1:7" x14ac:dyDescent="0.35">
      <c r="A8872">
        <v>333458</v>
      </c>
      <c r="B8872">
        <v>9.6</v>
      </c>
      <c r="C8872">
        <v>-6.22</v>
      </c>
      <c r="D8872">
        <v>35352</v>
      </c>
      <c r="E8872" t="s">
        <v>4</v>
      </c>
      <c r="F8872" t="s">
        <v>4</v>
      </c>
      <c r="G8872">
        <f t="shared" si="130"/>
        <v>-6.4869099999999964</v>
      </c>
    </row>
    <row r="8873" spans="1:7" x14ac:dyDescent="0.35">
      <c r="A8873">
        <v>333492</v>
      </c>
      <c r="B8873">
        <v>9.56</v>
      </c>
      <c r="C8873">
        <v>-6.3250000000000002</v>
      </c>
      <c r="D8873">
        <v>35356</v>
      </c>
      <c r="E8873" t="s">
        <v>4</v>
      </c>
      <c r="F8873" t="s">
        <v>4</v>
      </c>
      <c r="G8873">
        <f t="shared" si="130"/>
        <v>-6.4863699999999955</v>
      </c>
    </row>
    <row r="8874" spans="1:7" x14ac:dyDescent="0.35">
      <c r="A8874">
        <v>333525</v>
      </c>
      <c r="B8874">
        <v>9.49</v>
      </c>
      <c r="C8874">
        <v>-6.47</v>
      </c>
      <c r="D8874">
        <v>35360</v>
      </c>
      <c r="E8874" t="s">
        <v>4</v>
      </c>
      <c r="F8874" t="s">
        <v>4</v>
      </c>
      <c r="G8874">
        <f t="shared" si="130"/>
        <v>-6.4860899999999946</v>
      </c>
    </row>
    <row r="8875" spans="1:7" x14ac:dyDescent="0.35">
      <c r="A8875">
        <v>333561</v>
      </c>
      <c r="B8875">
        <v>9.4700000000000006</v>
      </c>
      <c r="C8875">
        <v>-6.55</v>
      </c>
      <c r="D8875">
        <v>35364</v>
      </c>
      <c r="E8875" t="s">
        <v>4</v>
      </c>
      <c r="F8875" t="s">
        <v>4</v>
      </c>
      <c r="G8875">
        <f t="shared" si="130"/>
        <v>-6.485889999999995</v>
      </c>
    </row>
    <row r="8876" spans="1:7" x14ac:dyDescent="0.35">
      <c r="A8876">
        <v>333601</v>
      </c>
      <c r="B8876">
        <v>9.4499999999999993</v>
      </c>
      <c r="C8876">
        <v>-6.59</v>
      </c>
      <c r="D8876">
        <v>35368</v>
      </c>
      <c r="E8876" t="s">
        <v>4</v>
      </c>
      <c r="F8876" t="s">
        <v>4</v>
      </c>
      <c r="G8876">
        <f t="shared" si="130"/>
        <v>-6.4857199999999944</v>
      </c>
    </row>
    <row r="8877" spans="1:7" x14ac:dyDescent="0.35">
      <c r="A8877">
        <v>333643</v>
      </c>
      <c r="B8877">
        <v>9.5</v>
      </c>
      <c r="C8877">
        <v>-6.5949999999999998</v>
      </c>
      <c r="D8877">
        <v>35372</v>
      </c>
      <c r="E8877" t="s">
        <v>4</v>
      </c>
      <c r="F8877" t="s">
        <v>4</v>
      </c>
      <c r="G8877">
        <f t="shared" si="130"/>
        <v>-6.4855599999999942</v>
      </c>
    </row>
    <row r="8878" spans="1:7" x14ac:dyDescent="0.35">
      <c r="A8878">
        <v>333679</v>
      </c>
      <c r="B8878">
        <v>9.4700000000000006</v>
      </c>
      <c r="C8878">
        <v>-6.64</v>
      </c>
      <c r="D8878">
        <v>35376</v>
      </c>
      <c r="E8878" t="s">
        <v>4</v>
      </c>
      <c r="F8878" t="s">
        <v>4</v>
      </c>
      <c r="G8878">
        <f t="shared" si="130"/>
        <v>-6.4854899999999942</v>
      </c>
    </row>
    <row r="8879" spans="1:7" x14ac:dyDescent="0.35">
      <c r="A8879">
        <v>333718</v>
      </c>
      <c r="B8879">
        <v>9.4499999999999993</v>
      </c>
      <c r="C8879">
        <v>-6.6550000000000002</v>
      </c>
      <c r="D8879">
        <v>35380</v>
      </c>
      <c r="E8879" t="s">
        <v>4</v>
      </c>
      <c r="F8879" t="s">
        <v>4</v>
      </c>
      <c r="G8879">
        <f t="shared" si="130"/>
        <v>-6.485469999999995</v>
      </c>
    </row>
    <row r="8880" spans="1:7" x14ac:dyDescent="0.35">
      <c r="A8880">
        <v>333756</v>
      </c>
      <c r="B8880">
        <v>9.42</v>
      </c>
      <c r="C8880">
        <v>-6.67</v>
      </c>
      <c r="D8880">
        <v>35384</v>
      </c>
      <c r="E8880" t="s">
        <v>4</v>
      </c>
      <c r="F8880" t="s">
        <v>4</v>
      </c>
      <c r="G8880">
        <f t="shared" si="130"/>
        <v>-6.485589999999994</v>
      </c>
    </row>
    <row r="8881" spans="1:7" x14ac:dyDescent="0.35">
      <c r="A8881">
        <v>333796</v>
      </c>
      <c r="B8881">
        <v>9.4499999999999993</v>
      </c>
      <c r="C8881">
        <v>-6.59</v>
      </c>
      <c r="D8881">
        <v>35388</v>
      </c>
      <c r="E8881" t="s">
        <v>4</v>
      </c>
      <c r="F8881" t="s">
        <v>4</v>
      </c>
      <c r="G8881">
        <f t="shared" si="130"/>
        <v>-6.4854099999999946</v>
      </c>
    </row>
    <row r="8882" spans="1:7" x14ac:dyDescent="0.35">
      <c r="A8882">
        <v>333834</v>
      </c>
      <c r="B8882">
        <v>9.44</v>
      </c>
      <c r="C8882">
        <v>-6.56</v>
      </c>
      <c r="D8882">
        <v>35392</v>
      </c>
      <c r="E8882" t="s">
        <v>4</v>
      </c>
      <c r="F8882" t="s">
        <v>4</v>
      </c>
      <c r="G8882">
        <f t="shared" si="130"/>
        <v>-6.4853899999999944</v>
      </c>
    </row>
    <row r="8883" spans="1:7" x14ac:dyDescent="0.35">
      <c r="A8883">
        <v>333873</v>
      </c>
      <c r="B8883">
        <v>9.44</v>
      </c>
      <c r="C8883">
        <v>-6.57</v>
      </c>
      <c r="D8883">
        <v>35396</v>
      </c>
      <c r="E8883" t="s">
        <v>4</v>
      </c>
      <c r="F8883" t="s">
        <v>4</v>
      </c>
      <c r="G8883">
        <f t="shared" si="130"/>
        <v>-6.485349999999996</v>
      </c>
    </row>
    <row r="8884" spans="1:7" x14ac:dyDescent="0.35">
      <c r="A8884">
        <v>333908</v>
      </c>
      <c r="B8884">
        <v>9.3800000000000008</v>
      </c>
      <c r="C8884">
        <v>-6.6550000000000002</v>
      </c>
      <c r="D8884">
        <v>35400</v>
      </c>
      <c r="E8884" t="s">
        <v>4</v>
      </c>
      <c r="F8884" t="s">
        <v>4</v>
      </c>
      <c r="G8884">
        <f t="shared" si="130"/>
        <v>-6.4854999999999965</v>
      </c>
    </row>
    <row r="8885" spans="1:7" x14ac:dyDescent="0.35">
      <c r="A8885">
        <v>333946</v>
      </c>
      <c r="B8885">
        <v>9.4</v>
      </c>
      <c r="C8885">
        <v>-6.65</v>
      </c>
      <c r="D8885">
        <v>35404</v>
      </c>
      <c r="E8885" t="s">
        <v>4</v>
      </c>
      <c r="F8885" t="s">
        <v>4</v>
      </c>
      <c r="G8885">
        <f t="shared" si="130"/>
        <v>-6.4856899999999964</v>
      </c>
    </row>
    <row r="8886" spans="1:7" x14ac:dyDescent="0.35">
      <c r="A8886">
        <v>333987</v>
      </c>
      <c r="B8886">
        <v>9.4700000000000006</v>
      </c>
      <c r="C8886">
        <v>-6.61</v>
      </c>
      <c r="D8886">
        <v>35408</v>
      </c>
      <c r="E8886" t="s">
        <v>4</v>
      </c>
      <c r="F8886" t="s">
        <v>4</v>
      </c>
      <c r="G8886">
        <f t="shared" si="130"/>
        <v>-6.4858199999999959</v>
      </c>
    </row>
    <row r="8887" spans="1:7" x14ac:dyDescent="0.35">
      <c r="A8887">
        <v>334025</v>
      </c>
      <c r="B8887">
        <v>9.4600000000000009</v>
      </c>
      <c r="C8887">
        <v>-6.67</v>
      </c>
      <c r="D8887">
        <v>35412</v>
      </c>
      <c r="E8887" t="s">
        <v>4</v>
      </c>
      <c r="F8887" t="s">
        <v>4</v>
      </c>
      <c r="G8887">
        <f t="shared" si="130"/>
        <v>-6.486169999999996</v>
      </c>
    </row>
    <row r="8888" spans="1:7" x14ac:dyDescent="0.35">
      <c r="A8888">
        <v>334064</v>
      </c>
      <c r="B8888">
        <v>9.44</v>
      </c>
      <c r="C8888">
        <v>-6.6950000000000003</v>
      </c>
      <c r="D8888">
        <v>35416</v>
      </c>
      <c r="E8888" t="s">
        <v>4</v>
      </c>
      <c r="F8888" t="s">
        <v>4</v>
      </c>
      <c r="G8888">
        <f t="shared" ref="G8888:G8951" si="131">AVERAGE(C8387:C8888)</f>
        <v>-6.4865099999999964</v>
      </c>
    </row>
    <row r="8889" spans="1:7" x14ac:dyDescent="0.35">
      <c r="A8889">
        <v>334101</v>
      </c>
      <c r="B8889">
        <v>9.42</v>
      </c>
      <c r="C8889">
        <v>-6.71</v>
      </c>
      <c r="D8889">
        <v>35420</v>
      </c>
      <c r="E8889" t="s">
        <v>4</v>
      </c>
      <c r="F8889" t="s">
        <v>4</v>
      </c>
      <c r="G8889">
        <f t="shared" si="131"/>
        <v>-6.4870099999999962</v>
      </c>
    </row>
    <row r="8890" spans="1:7" x14ac:dyDescent="0.35">
      <c r="A8890">
        <v>334140</v>
      </c>
      <c r="B8890">
        <v>9.4600000000000009</v>
      </c>
      <c r="C8890">
        <v>-6.67</v>
      </c>
      <c r="D8890">
        <v>35424</v>
      </c>
      <c r="E8890" t="s">
        <v>4</v>
      </c>
      <c r="F8890" t="s">
        <v>4</v>
      </c>
      <c r="G8890">
        <f t="shared" si="131"/>
        <v>-6.4873299999999974</v>
      </c>
    </row>
    <row r="8891" spans="1:7" x14ac:dyDescent="0.35">
      <c r="A8891">
        <v>334181</v>
      </c>
      <c r="B8891">
        <v>9.52</v>
      </c>
      <c r="C8891">
        <v>-6.5949999999999998</v>
      </c>
      <c r="D8891">
        <v>35428</v>
      </c>
      <c r="E8891" t="s">
        <v>4</v>
      </c>
      <c r="F8891" t="s">
        <v>4</v>
      </c>
      <c r="G8891">
        <f t="shared" si="131"/>
        <v>-6.4873799999999973</v>
      </c>
    </row>
    <row r="8892" spans="1:7" x14ac:dyDescent="0.35">
      <c r="A8892">
        <v>334220</v>
      </c>
      <c r="B8892">
        <v>9.51</v>
      </c>
      <c r="C8892">
        <v>-6.65</v>
      </c>
      <c r="D8892">
        <v>35432</v>
      </c>
      <c r="E8892" t="s">
        <v>4</v>
      </c>
      <c r="F8892" t="s">
        <v>4</v>
      </c>
      <c r="G8892">
        <f t="shared" si="131"/>
        <v>-6.4875699999999981</v>
      </c>
    </row>
    <row r="8893" spans="1:7" x14ac:dyDescent="0.35">
      <c r="A8893">
        <v>334256</v>
      </c>
      <c r="B8893">
        <v>9.5</v>
      </c>
      <c r="C8893">
        <v>-6.6950000000000003</v>
      </c>
      <c r="D8893">
        <v>35436</v>
      </c>
      <c r="E8893" t="s">
        <v>4</v>
      </c>
      <c r="F8893" t="s">
        <v>4</v>
      </c>
      <c r="G8893">
        <f t="shared" si="131"/>
        <v>-6.4880099999999983</v>
      </c>
    </row>
    <row r="8894" spans="1:7" x14ac:dyDescent="0.35">
      <c r="A8894">
        <v>334298</v>
      </c>
      <c r="B8894">
        <v>9.5399999999999991</v>
      </c>
      <c r="C8894">
        <v>-6.58</v>
      </c>
      <c r="D8894">
        <v>35440</v>
      </c>
      <c r="E8894" t="s">
        <v>4</v>
      </c>
      <c r="F8894" t="s">
        <v>4</v>
      </c>
      <c r="G8894">
        <f t="shared" si="131"/>
        <v>-6.4881499999999983</v>
      </c>
    </row>
    <row r="8895" spans="1:7" x14ac:dyDescent="0.35">
      <c r="A8895">
        <v>334334</v>
      </c>
      <c r="B8895">
        <v>9.5299999999999994</v>
      </c>
      <c r="C8895">
        <v>-6.6</v>
      </c>
      <c r="D8895">
        <v>35444</v>
      </c>
      <c r="E8895" t="s">
        <v>4</v>
      </c>
      <c r="F8895" t="s">
        <v>4</v>
      </c>
      <c r="G8895">
        <f t="shared" si="131"/>
        <v>-6.4883899999999981</v>
      </c>
    </row>
    <row r="8896" spans="1:7" x14ac:dyDescent="0.35">
      <c r="A8896">
        <v>334374</v>
      </c>
      <c r="B8896">
        <v>9.5299999999999994</v>
      </c>
      <c r="C8896">
        <v>-6.625</v>
      </c>
      <c r="D8896">
        <v>35448</v>
      </c>
      <c r="E8896" t="s">
        <v>4</v>
      </c>
      <c r="F8896" t="s">
        <v>4</v>
      </c>
      <c r="G8896">
        <f t="shared" si="131"/>
        <v>-6.4886699999999982</v>
      </c>
    </row>
    <row r="8897" spans="1:7" x14ac:dyDescent="0.35">
      <c r="A8897">
        <v>334415</v>
      </c>
      <c r="B8897">
        <v>9.57</v>
      </c>
      <c r="C8897">
        <v>-6.6</v>
      </c>
      <c r="D8897">
        <v>35452</v>
      </c>
      <c r="E8897" t="s">
        <v>4</v>
      </c>
      <c r="F8897" t="s">
        <v>4</v>
      </c>
      <c r="G8897">
        <f t="shared" si="131"/>
        <v>-6.4890399999999993</v>
      </c>
    </row>
    <row r="8898" spans="1:7" x14ac:dyDescent="0.35">
      <c r="A8898">
        <v>334453</v>
      </c>
      <c r="B8898">
        <v>9.61</v>
      </c>
      <c r="C8898">
        <v>-6.5</v>
      </c>
      <c r="D8898">
        <v>35456</v>
      </c>
      <c r="E8898" t="s">
        <v>4</v>
      </c>
      <c r="F8898" t="s">
        <v>4</v>
      </c>
      <c r="G8898">
        <f t="shared" si="131"/>
        <v>-6.4890399999999993</v>
      </c>
    </row>
    <row r="8899" spans="1:7" x14ac:dyDescent="0.35">
      <c r="A8899">
        <v>334489</v>
      </c>
      <c r="B8899">
        <v>9.64</v>
      </c>
      <c r="C8899">
        <v>-6.51</v>
      </c>
      <c r="D8899">
        <v>35460</v>
      </c>
      <c r="E8899" t="s">
        <v>4</v>
      </c>
      <c r="F8899" t="s">
        <v>4</v>
      </c>
      <c r="G8899">
        <f t="shared" si="131"/>
        <v>-6.4890199999999982</v>
      </c>
    </row>
    <row r="8900" spans="1:7" x14ac:dyDescent="0.35">
      <c r="A8900">
        <v>334530</v>
      </c>
      <c r="B8900">
        <v>9.69</v>
      </c>
      <c r="C8900">
        <v>-6.45</v>
      </c>
      <c r="D8900">
        <v>35464</v>
      </c>
      <c r="E8900" t="s">
        <v>4</v>
      </c>
      <c r="F8900" t="s">
        <v>4</v>
      </c>
      <c r="G8900">
        <f t="shared" si="131"/>
        <v>-6.4888799999999982</v>
      </c>
    </row>
    <row r="8901" spans="1:7" x14ac:dyDescent="0.35">
      <c r="A8901">
        <v>334566</v>
      </c>
      <c r="B8901">
        <v>9.65</v>
      </c>
      <c r="C8901">
        <v>-6.4649999999999999</v>
      </c>
      <c r="D8901">
        <v>35468</v>
      </c>
      <c r="E8901" t="s">
        <v>4</v>
      </c>
      <c r="F8901" t="s">
        <v>4</v>
      </c>
      <c r="G8901">
        <f t="shared" si="131"/>
        <v>-6.4887299999999977</v>
      </c>
    </row>
    <row r="8902" spans="1:7" x14ac:dyDescent="0.35">
      <c r="A8902">
        <v>334603</v>
      </c>
      <c r="B8902">
        <v>9.6</v>
      </c>
      <c r="C8902">
        <v>-6.4450000000000003</v>
      </c>
      <c r="D8902">
        <v>35472</v>
      </c>
      <c r="E8902" t="s">
        <v>4</v>
      </c>
      <c r="F8902" t="s">
        <v>4</v>
      </c>
      <c r="G8902">
        <f t="shared" si="131"/>
        <v>-6.4885299999999981</v>
      </c>
    </row>
    <row r="8903" spans="1:7" x14ac:dyDescent="0.35">
      <c r="A8903">
        <v>334641</v>
      </c>
      <c r="B8903">
        <v>9.6199999999999992</v>
      </c>
      <c r="C8903">
        <v>-6.49</v>
      </c>
      <c r="D8903">
        <v>35476</v>
      </c>
      <c r="E8903" t="s">
        <v>4</v>
      </c>
      <c r="F8903" t="s">
        <v>4</v>
      </c>
      <c r="G8903">
        <f t="shared" si="131"/>
        <v>-6.4883899999999972</v>
      </c>
    </row>
    <row r="8904" spans="1:7" x14ac:dyDescent="0.35">
      <c r="A8904">
        <v>334683</v>
      </c>
      <c r="B8904">
        <v>9.65</v>
      </c>
      <c r="C8904">
        <v>-6.5</v>
      </c>
      <c r="D8904">
        <v>35480</v>
      </c>
      <c r="E8904" t="s">
        <v>4</v>
      </c>
      <c r="F8904" t="s">
        <v>4</v>
      </c>
      <c r="G8904">
        <f t="shared" si="131"/>
        <v>-6.4882399999999967</v>
      </c>
    </row>
    <row r="8905" spans="1:7" x14ac:dyDescent="0.35">
      <c r="A8905">
        <v>334721</v>
      </c>
      <c r="B8905">
        <v>9.65</v>
      </c>
      <c r="C8905">
        <v>-6.51</v>
      </c>
      <c r="D8905">
        <v>35484</v>
      </c>
      <c r="E8905" t="s">
        <v>4</v>
      </c>
      <c r="F8905" t="s">
        <v>4</v>
      </c>
      <c r="G8905">
        <f t="shared" si="131"/>
        <v>-6.4880999999999975</v>
      </c>
    </row>
    <row r="8906" spans="1:7" x14ac:dyDescent="0.35">
      <c r="A8906">
        <v>334758</v>
      </c>
      <c r="B8906">
        <v>9.6199999999999992</v>
      </c>
      <c r="C8906">
        <v>-6.54</v>
      </c>
      <c r="D8906">
        <v>35488</v>
      </c>
      <c r="E8906" t="s">
        <v>4</v>
      </c>
      <c r="F8906" t="s">
        <v>4</v>
      </c>
      <c r="G8906">
        <f t="shared" si="131"/>
        <v>-6.488089999999997</v>
      </c>
    </row>
    <row r="8907" spans="1:7" x14ac:dyDescent="0.35">
      <c r="A8907">
        <v>334797</v>
      </c>
      <c r="B8907">
        <v>9.6300000000000008</v>
      </c>
      <c r="C8907">
        <v>-6.4749999999999996</v>
      </c>
      <c r="D8907">
        <v>35492</v>
      </c>
      <c r="E8907" t="s">
        <v>4</v>
      </c>
      <c r="F8907" t="s">
        <v>4</v>
      </c>
      <c r="G8907">
        <f t="shared" si="131"/>
        <v>-6.4879199999999972</v>
      </c>
    </row>
    <row r="8908" spans="1:7" x14ac:dyDescent="0.35">
      <c r="A8908">
        <v>334838</v>
      </c>
      <c r="B8908">
        <v>9.65</v>
      </c>
      <c r="C8908">
        <v>-6.3849999999999998</v>
      </c>
      <c r="D8908">
        <v>35496</v>
      </c>
      <c r="E8908" t="s">
        <v>4</v>
      </c>
      <c r="F8908" t="s">
        <v>4</v>
      </c>
      <c r="G8908">
        <f t="shared" si="131"/>
        <v>-6.4876699999999969</v>
      </c>
    </row>
    <row r="8909" spans="1:7" x14ac:dyDescent="0.35">
      <c r="A8909">
        <v>334876</v>
      </c>
      <c r="B8909">
        <v>9.68</v>
      </c>
      <c r="C8909">
        <v>-6.3550000000000004</v>
      </c>
      <c r="D8909">
        <v>35500</v>
      </c>
      <c r="E8909" t="s">
        <v>4</v>
      </c>
      <c r="F8909" t="s">
        <v>4</v>
      </c>
      <c r="G8909">
        <f t="shared" si="131"/>
        <v>-6.4873099999999964</v>
      </c>
    </row>
    <row r="8910" spans="1:7" x14ac:dyDescent="0.35">
      <c r="A8910">
        <v>334912</v>
      </c>
      <c r="B8910">
        <v>9.66</v>
      </c>
      <c r="C8910">
        <v>-6.3650000000000002</v>
      </c>
      <c r="D8910">
        <v>35504</v>
      </c>
      <c r="E8910" t="s">
        <v>4</v>
      </c>
      <c r="F8910" t="s">
        <v>4</v>
      </c>
      <c r="G8910">
        <f t="shared" si="131"/>
        <v>-6.4870999999999963</v>
      </c>
    </row>
    <row r="8911" spans="1:7" x14ac:dyDescent="0.35">
      <c r="A8911">
        <v>334953</v>
      </c>
      <c r="B8911">
        <v>9.66</v>
      </c>
      <c r="C8911">
        <v>-6.36</v>
      </c>
      <c r="D8911">
        <v>35508</v>
      </c>
      <c r="E8911" t="s">
        <v>4</v>
      </c>
      <c r="F8911" t="s">
        <v>4</v>
      </c>
      <c r="G8911">
        <f t="shared" si="131"/>
        <v>-6.4868199999999971</v>
      </c>
    </row>
    <row r="8912" spans="1:7" x14ac:dyDescent="0.35">
      <c r="A8912">
        <v>334993</v>
      </c>
      <c r="B8912">
        <v>9.68</v>
      </c>
      <c r="C8912">
        <v>-6.2850000000000001</v>
      </c>
      <c r="D8912">
        <v>35512</v>
      </c>
      <c r="E8912" t="s">
        <v>4</v>
      </c>
      <c r="F8912" t="s">
        <v>4</v>
      </c>
      <c r="G8912">
        <f t="shared" si="131"/>
        <v>-6.486239999999996</v>
      </c>
    </row>
    <row r="8913" spans="1:7" x14ac:dyDescent="0.35">
      <c r="A8913">
        <v>335033</v>
      </c>
      <c r="B8913">
        <v>9.69</v>
      </c>
      <c r="C8913">
        <v>-6.28</v>
      </c>
      <c r="D8913">
        <v>35516</v>
      </c>
      <c r="E8913" t="s">
        <v>4</v>
      </c>
      <c r="F8913" t="s">
        <v>4</v>
      </c>
      <c r="G8913">
        <f t="shared" si="131"/>
        <v>-6.4856099999999959</v>
      </c>
    </row>
    <row r="8914" spans="1:7" x14ac:dyDescent="0.35">
      <c r="A8914">
        <v>335069</v>
      </c>
      <c r="B8914">
        <v>9.68</v>
      </c>
      <c r="C8914">
        <v>-6.3250000000000002</v>
      </c>
      <c r="D8914">
        <v>35520</v>
      </c>
      <c r="E8914" t="s">
        <v>4</v>
      </c>
      <c r="F8914" t="s">
        <v>4</v>
      </c>
      <c r="G8914">
        <f t="shared" si="131"/>
        <v>-6.4849199999999962</v>
      </c>
    </row>
    <row r="8915" spans="1:7" x14ac:dyDescent="0.35">
      <c r="A8915">
        <v>335104</v>
      </c>
      <c r="B8915">
        <v>9.64</v>
      </c>
      <c r="C8915">
        <v>-6.3550000000000004</v>
      </c>
      <c r="D8915">
        <v>35524</v>
      </c>
      <c r="E8915" t="s">
        <v>4</v>
      </c>
      <c r="F8915" t="s">
        <v>4</v>
      </c>
      <c r="G8915">
        <f t="shared" si="131"/>
        <v>-6.4843299999999973</v>
      </c>
    </row>
    <row r="8916" spans="1:7" x14ac:dyDescent="0.35">
      <c r="A8916">
        <v>335138</v>
      </c>
      <c r="B8916">
        <v>9.57</v>
      </c>
      <c r="C8916">
        <v>-6.44</v>
      </c>
      <c r="D8916">
        <v>35528</v>
      </c>
      <c r="E8916" t="s">
        <v>4</v>
      </c>
      <c r="F8916" t="s">
        <v>4</v>
      </c>
      <c r="G8916">
        <f t="shared" si="131"/>
        <v>-6.4839599999999962</v>
      </c>
    </row>
    <row r="8917" spans="1:7" x14ac:dyDescent="0.35">
      <c r="A8917">
        <v>335178</v>
      </c>
      <c r="B8917">
        <v>9.58</v>
      </c>
      <c r="C8917">
        <v>-6.4249999999999998</v>
      </c>
      <c r="D8917">
        <v>35532</v>
      </c>
      <c r="E8917" t="s">
        <v>4</v>
      </c>
      <c r="F8917" t="s">
        <v>4</v>
      </c>
      <c r="G8917">
        <f t="shared" si="131"/>
        <v>-6.4835499999999975</v>
      </c>
    </row>
    <row r="8918" spans="1:7" x14ac:dyDescent="0.35">
      <c r="A8918">
        <v>335217</v>
      </c>
      <c r="B8918">
        <v>9.61</v>
      </c>
      <c r="C8918">
        <v>-6.38</v>
      </c>
      <c r="D8918">
        <v>35536</v>
      </c>
      <c r="E8918" t="s">
        <v>4</v>
      </c>
      <c r="F8918" t="s">
        <v>4</v>
      </c>
      <c r="G8918">
        <f t="shared" si="131"/>
        <v>-6.483019999999998</v>
      </c>
    </row>
    <row r="8919" spans="1:7" x14ac:dyDescent="0.35">
      <c r="A8919">
        <v>335254</v>
      </c>
      <c r="B8919">
        <v>9.56</v>
      </c>
      <c r="C8919">
        <v>-6.4649999999999999</v>
      </c>
      <c r="D8919">
        <v>35540</v>
      </c>
      <c r="E8919" t="s">
        <v>4</v>
      </c>
      <c r="F8919" t="s">
        <v>4</v>
      </c>
      <c r="G8919">
        <f t="shared" si="131"/>
        <v>-6.4828999999999981</v>
      </c>
    </row>
    <row r="8920" spans="1:7" x14ac:dyDescent="0.35">
      <c r="A8920">
        <v>335290</v>
      </c>
      <c r="B8920">
        <v>9.56</v>
      </c>
      <c r="C8920">
        <v>-6.5149999999999997</v>
      </c>
      <c r="D8920">
        <v>35544</v>
      </c>
      <c r="E8920" t="s">
        <v>4</v>
      </c>
      <c r="F8920" t="s">
        <v>4</v>
      </c>
      <c r="G8920">
        <f t="shared" si="131"/>
        <v>-6.4830699999999979</v>
      </c>
    </row>
    <row r="8921" spans="1:7" x14ac:dyDescent="0.35">
      <c r="A8921">
        <v>335326</v>
      </c>
      <c r="B8921">
        <v>9.52</v>
      </c>
      <c r="C8921">
        <v>-6.54</v>
      </c>
      <c r="D8921">
        <v>35548</v>
      </c>
      <c r="E8921" t="s">
        <v>4</v>
      </c>
      <c r="F8921" t="s">
        <v>4</v>
      </c>
      <c r="G8921">
        <f t="shared" si="131"/>
        <v>-6.4833399999999983</v>
      </c>
    </row>
    <row r="8922" spans="1:7" x14ac:dyDescent="0.35">
      <c r="A8922">
        <v>335365</v>
      </c>
      <c r="B8922">
        <v>9.5</v>
      </c>
      <c r="C8922">
        <v>-6.5149999999999997</v>
      </c>
      <c r="D8922">
        <v>35552</v>
      </c>
      <c r="E8922" t="s">
        <v>4</v>
      </c>
      <c r="F8922" t="s">
        <v>4</v>
      </c>
      <c r="G8922">
        <f t="shared" si="131"/>
        <v>-6.4835099999999981</v>
      </c>
    </row>
    <row r="8923" spans="1:7" x14ac:dyDescent="0.35">
      <c r="A8923">
        <v>335401</v>
      </c>
      <c r="B8923">
        <v>9.48</v>
      </c>
      <c r="C8923">
        <v>-6.5250000000000004</v>
      </c>
      <c r="D8923">
        <v>35556</v>
      </c>
      <c r="E8923" t="s">
        <v>4</v>
      </c>
      <c r="F8923" t="s">
        <v>4</v>
      </c>
      <c r="G8923">
        <f t="shared" si="131"/>
        <v>-6.4837199999999982</v>
      </c>
    </row>
    <row r="8924" spans="1:7" x14ac:dyDescent="0.35">
      <c r="A8924">
        <v>335435</v>
      </c>
      <c r="B8924">
        <v>9.4600000000000009</v>
      </c>
      <c r="C8924">
        <v>-6.47</v>
      </c>
      <c r="D8924">
        <v>35560</v>
      </c>
      <c r="E8924" t="s">
        <v>4</v>
      </c>
      <c r="F8924" t="s">
        <v>4</v>
      </c>
      <c r="G8924">
        <f t="shared" si="131"/>
        <v>-6.4839099999999981</v>
      </c>
    </row>
    <row r="8925" spans="1:7" x14ac:dyDescent="0.35">
      <c r="A8925">
        <v>335473</v>
      </c>
      <c r="B8925">
        <v>9.43</v>
      </c>
      <c r="C8925">
        <v>-6.47</v>
      </c>
      <c r="D8925">
        <v>35564</v>
      </c>
      <c r="E8925" t="s">
        <v>4</v>
      </c>
      <c r="F8925" t="s">
        <v>4</v>
      </c>
      <c r="G8925">
        <f t="shared" si="131"/>
        <v>-6.4842599999999972</v>
      </c>
    </row>
    <row r="8926" spans="1:7" x14ac:dyDescent="0.35">
      <c r="A8926">
        <v>335510</v>
      </c>
      <c r="B8926">
        <v>9.44</v>
      </c>
      <c r="C8926">
        <v>-6.4450000000000003</v>
      </c>
      <c r="D8926">
        <v>35568</v>
      </c>
      <c r="E8926" t="s">
        <v>4</v>
      </c>
      <c r="F8926" t="s">
        <v>4</v>
      </c>
      <c r="G8926">
        <f t="shared" si="131"/>
        <v>-6.4845999999999986</v>
      </c>
    </row>
    <row r="8927" spans="1:7" x14ac:dyDescent="0.35">
      <c r="A8927">
        <v>335550</v>
      </c>
      <c r="B8927">
        <v>9.4700000000000006</v>
      </c>
      <c r="C8927">
        <v>-6.3949999999999996</v>
      </c>
      <c r="D8927">
        <v>35572</v>
      </c>
      <c r="E8927" t="s">
        <v>4</v>
      </c>
      <c r="F8927" t="s">
        <v>4</v>
      </c>
      <c r="G8927">
        <f t="shared" si="131"/>
        <v>-6.4847899999999985</v>
      </c>
    </row>
    <row r="8928" spans="1:7" x14ac:dyDescent="0.35">
      <c r="A8928">
        <v>335586</v>
      </c>
      <c r="B8928">
        <v>9.4499999999999993</v>
      </c>
      <c r="C8928">
        <v>-6.37</v>
      </c>
      <c r="D8928">
        <v>35576</v>
      </c>
      <c r="E8928" t="s">
        <v>4</v>
      </c>
      <c r="F8928" t="s">
        <v>4</v>
      </c>
      <c r="G8928">
        <f t="shared" si="131"/>
        <v>-6.4848699999999981</v>
      </c>
    </row>
    <row r="8929" spans="1:7" x14ac:dyDescent="0.35">
      <c r="A8929">
        <v>335628</v>
      </c>
      <c r="B8929">
        <v>9.4499999999999993</v>
      </c>
      <c r="C8929">
        <v>-6.31</v>
      </c>
      <c r="D8929">
        <v>35580</v>
      </c>
      <c r="E8929" t="s">
        <v>4</v>
      </c>
      <c r="F8929" t="s">
        <v>4</v>
      </c>
      <c r="G8929">
        <f t="shared" si="131"/>
        <v>-6.4848199999999983</v>
      </c>
    </row>
    <row r="8930" spans="1:7" x14ac:dyDescent="0.35">
      <c r="A8930">
        <v>335669</v>
      </c>
      <c r="B8930">
        <v>9.48</v>
      </c>
      <c r="C8930">
        <v>-6.3049999999999997</v>
      </c>
      <c r="D8930">
        <v>35584</v>
      </c>
      <c r="E8930" t="s">
        <v>4</v>
      </c>
      <c r="F8930" t="s">
        <v>4</v>
      </c>
      <c r="G8930">
        <f t="shared" si="131"/>
        <v>-6.4847399999999977</v>
      </c>
    </row>
    <row r="8931" spans="1:7" x14ac:dyDescent="0.35">
      <c r="A8931">
        <v>335709</v>
      </c>
      <c r="B8931">
        <v>9.51</v>
      </c>
      <c r="C8931">
        <v>-6.31</v>
      </c>
      <c r="D8931">
        <v>35588</v>
      </c>
      <c r="E8931" t="s">
        <v>4</v>
      </c>
      <c r="F8931" t="s">
        <v>4</v>
      </c>
      <c r="G8931">
        <f t="shared" si="131"/>
        <v>-6.4845699999999979</v>
      </c>
    </row>
    <row r="8932" spans="1:7" x14ac:dyDescent="0.35">
      <c r="A8932">
        <v>335747</v>
      </c>
      <c r="B8932">
        <v>9.5</v>
      </c>
      <c r="C8932">
        <v>-6.3049999999999997</v>
      </c>
      <c r="D8932">
        <v>35592</v>
      </c>
      <c r="E8932" t="s">
        <v>4</v>
      </c>
      <c r="F8932" t="s">
        <v>4</v>
      </c>
      <c r="G8932">
        <f t="shared" si="131"/>
        <v>-6.4842699999999978</v>
      </c>
    </row>
    <row r="8933" spans="1:7" x14ac:dyDescent="0.35">
      <c r="A8933">
        <v>335781</v>
      </c>
      <c r="B8933">
        <v>9.43</v>
      </c>
      <c r="C8933">
        <v>-6.4450000000000003</v>
      </c>
      <c r="D8933">
        <v>35596</v>
      </c>
      <c r="E8933" t="s">
        <v>4</v>
      </c>
      <c r="F8933" t="s">
        <v>4</v>
      </c>
      <c r="G8933">
        <f t="shared" si="131"/>
        <v>-6.4841599999999975</v>
      </c>
    </row>
    <row r="8934" spans="1:7" x14ac:dyDescent="0.35">
      <c r="A8934">
        <v>335821</v>
      </c>
      <c r="B8934">
        <v>9.4499999999999993</v>
      </c>
      <c r="C8934">
        <v>-6.3949999999999996</v>
      </c>
      <c r="D8934">
        <v>35600</v>
      </c>
      <c r="E8934" t="s">
        <v>4</v>
      </c>
      <c r="F8934" t="s">
        <v>4</v>
      </c>
      <c r="G8934">
        <f t="shared" si="131"/>
        <v>-6.4840599999999968</v>
      </c>
    </row>
    <row r="8935" spans="1:7" x14ac:dyDescent="0.35">
      <c r="A8935">
        <v>335856</v>
      </c>
      <c r="B8935">
        <v>9.44</v>
      </c>
      <c r="C8935">
        <v>-6.43</v>
      </c>
      <c r="D8935">
        <v>35604</v>
      </c>
      <c r="E8935" t="s">
        <v>4</v>
      </c>
      <c r="F8935" t="s">
        <v>4</v>
      </c>
      <c r="G8935">
        <f t="shared" si="131"/>
        <v>-6.4839299999999964</v>
      </c>
    </row>
    <row r="8936" spans="1:7" x14ac:dyDescent="0.35">
      <c r="A8936">
        <v>335893</v>
      </c>
      <c r="B8936">
        <v>9.4</v>
      </c>
      <c r="C8936">
        <v>-6.45</v>
      </c>
      <c r="D8936">
        <v>35608</v>
      </c>
      <c r="E8936" t="s">
        <v>4</v>
      </c>
      <c r="F8936" t="s">
        <v>4</v>
      </c>
      <c r="G8936">
        <f t="shared" si="131"/>
        <v>-6.4839699999999967</v>
      </c>
    </row>
    <row r="8937" spans="1:7" x14ac:dyDescent="0.35">
      <c r="A8937">
        <v>335931</v>
      </c>
      <c r="B8937">
        <v>9.3800000000000008</v>
      </c>
      <c r="C8937">
        <v>-6.46</v>
      </c>
      <c r="D8937">
        <v>35612</v>
      </c>
      <c r="E8937" t="s">
        <v>4</v>
      </c>
      <c r="F8937" t="s">
        <v>4</v>
      </c>
      <c r="G8937">
        <f t="shared" si="131"/>
        <v>-6.4840899999999966</v>
      </c>
    </row>
    <row r="8938" spans="1:7" x14ac:dyDescent="0.35">
      <c r="A8938">
        <v>335970</v>
      </c>
      <c r="B8938">
        <v>9.3699999999999992</v>
      </c>
      <c r="C8938">
        <v>-6.4749999999999996</v>
      </c>
      <c r="D8938">
        <v>35616</v>
      </c>
      <c r="E8938" t="s">
        <v>4</v>
      </c>
      <c r="F8938" t="s">
        <v>4</v>
      </c>
      <c r="G8938">
        <f t="shared" si="131"/>
        <v>-6.4841599999999966</v>
      </c>
    </row>
    <row r="8939" spans="1:7" x14ac:dyDescent="0.35">
      <c r="A8939">
        <v>336010</v>
      </c>
      <c r="B8939">
        <v>9.41</v>
      </c>
      <c r="C8939">
        <v>-6.42</v>
      </c>
      <c r="D8939">
        <v>35620</v>
      </c>
      <c r="E8939" t="s">
        <v>4</v>
      </c>
      <c r="F8939" t="s">
        <v>4</v>
      </c>
      <c r="G8939">
        <f t="shared" si="131"/>
        <v>-6.4841699999999962</v>
      </c>
    </row>
    <row r="8940" spans="1:7" x14ac:dyDescent="0.35">
      <c r="A8940">
        <v>336046</v>
      </c>
      <c r="B8940">
        <v>9.42</v>
      </c>
      <c r="C8940">
        <v>-6.4850000000000003</v>
      </c>
      <c r="D8940">
        <v>35624</v>
      </c>
      <c r="E8940" t="s">
        <v>4</v>
      </c>
      <c r="F8940" t="s">
        <v>4</v>
      </c>
      <c r="G8940">
        <f t="shared" si="131"/>
        <v>-6.4842799999999965</v>
      </c>
    </row>
    <row r="8941" spans="1:7" x14ac:dyDescent="0.35">
      <c r="A8941">
        <v>336080</v>
      </c>
      <c r="B8941">
        <v>9.42</v>
      </c>
      <c r="C8941">
        <v>-6.49</v>
      </c>
      <c r="D8941">
        <v>35628</v>
      </c>
      <c r="E8941" t="s">
        <v>4</v>
      </c>
      <c r="F8941" t="s">
        <v>4</v>
      </c>
      <c r="G8941">
        <f t="shared" si="131"/>
        <v>-6.4844699999999964</v>
      </c>
    </row>
    <row r="8942" spans="1:7" x14ac:dyDescent="0.35">
      <c r="A8942">
        <v>336120</v>
      </c>
      <c r="B8942">
        <v>9.42</v>
      </c>
      <c r="C8942">
        <v>-6.48</v>
      </c>
      <c r="D8942">
        <v>35632</v>
      </c>
      <c r="E8942" t="s">
        <v>4</v>
      </c>
      <c r="F8942" t="s">
        <v>4</v>
      </c>
      <c r="G8942">
        <f t="shared" si="131"/>
        <v>-6.4845499999999969</v>
      </c>
    </row>
    <row r="8943" spans="1:7" x14ac:dyDescent="0.35">
      <c r="A8943">
        <v>336157</v>
      </c>
      <c r="B8943">
        <v>9.4</v>
      </c>
      <c r="C8943">
        <v>-6.49</v>
      </c>
      <c r="D8943">
        <v>35636</v>
      </c>
      <c r="E8943" t="s">
        <v>4</v>
      </c>
      <c r="F8943" t="s">
        <v>4</v>
      </c>
      <c r="G8943">
        <f t="shared" si="131"/>
        <v>-6.4844899999999965</v>
      </c>
    </row>
    <row r="8944" spans="1:7" x14ac:dyDescent="0.35">
      <c r="A8944">
        <v>336195</v>
      </c>
      <c r="B8944">
        <v>9.41</v>
      </c>
      <c r="C8944">
        <v>-6.48</v>
      </c>
      <c r="D8944">
        <v>35640</v>
      </c>
      <c r="E8944" t="s">
        <v>4</v>
      </c>
      <c r="F8944" t="s">
        <v>4</v>
      </c>
      <c r="G8944">
        <f t="shared" si="131"/>
        <v>-6.484199999999996</v>
      </c>
    </row>
    <row r="8945" spans="1:7" x14ac:dyDescent="0.35">
      <c r="A8945">
        <v>336232</v>
      </c>
      <c r="B8945">
        <v>9.42</v>
      </c>
      <c r="C8945">
        <v>-6.42</v>
      </c>
      <c r="D8945">
        <v>35644</v>
      </c>
      <c r="E8945" t="s">
        <v>4</v>
      </c>
      <c r="F8945" t="s">
        <v>4</v>
      </c>
      <c r="G8945">
        <f t="shared" si="131"/>
        <v>-6.4836499999999964</v>
      </c>
    </row>
    <row r="8946" spans="1:7" x14ac:dyDescent="0.35">
      <c r="A8946">
        <v>336268</v>
      </c>
      <c r="B8946">
        <v>9.42</v>
      </c>
      <c r="C8946">
        <v>-6.4249999999999998</v>
      </c>
      <c r="D8946">
        <v>35648</v>
      </c>
      <c r="E8946" t="s">
        <v>4</v>
      </c>
      <c r="F8946" t="s">
        <v>4</v>
      </c>
      <c r="G8946">
        <f t="shared" si="131"/>
        <v>-6.4829999999999961</v>
      </c>
    </row>
    <row r="8947" spans="1:7" x14ac:dyDescent="0.35">
      <c r="A8947">
        <v>336307</v>
      </c>
      <c r="B8947">
        <v>9.42</v>
      </c>
      <c r="C8947">
        <v>-6.41</v>
      </c>
      <c r="D8947">
        <v>35652</v>
      </c>
      <c r="E8947" t="s">
        <v>4</v>
      </c>
      <c r="F8947" t="s">
        <v>4</v>
      </c>
      <c r="G8947">
        <f t="shared" si="131"/>
        <v>-6.482369999999996</v>
      </c>
    </row>
    <row r="8948" spans="1:7" x14ac:dyDescent="0.35">
      <c r="A8948">
        <v>336347</v>
      </c>
      <c r="B8948">
        <v>9.4600000000000009</v>
      </c>
      <c r="C8948">
        <v>-6.34</v>
      </c>
      <c r="D8948">
        <v>35656</v>
      </c>
      <c r="E8948" t="s">
        <v>4</v>
      </c>
      <c r="F8948" t="s">
        <v>4</v>
      </c>
      <c r="G8948">
        <f t="shared" si="131"/>
        <v>-6.4815899999999962</v>
      </c>
    </row>
    <row r="8949" spans="1:7" x14ac:dyDescent="0.35">
      <c r="A8949">
        <v>336386</v>
      </c>
      <c r="B8949">
        <v>9.51</v>
      </c>
      <c r="C8949">
        <v>-6.3150000000000004</v>
      </c>
      <c r="D8949">
        <v>35660</v>
      </c>
      <c r="E8949" t="s">
        <v>4</v>
      </c>
      <c r="F8949" t="s">
        <v>4</v>
      </c>
      <c r="G8949">
        <f t="shared" si="131"/>
        <v>-6.4805999999999964</v>
      </c>
    </row>
    <row r="8950" spans="1:7" x14ac:dyDescent="0.35">
      <c r="A8950">
        <v>336422</v>
      </c>
      <c r="B8950">
        <v>9.49</v>
      </c>
      <c r="C8950">
        <v>-6.34</v>
      </c>
      <c r="D8950">
        <v>35664</v>
      </c>
      <c r="E8950" t="s">
        <v>4</v>
      </c>
      <c r="F8950" t="s">
        <v>4</v>
      </c>
      <c r="G8950">
        <f t="shared" si="131"/>
        <v>-6.4795499999999961</v>
      </c>
    </row>
    <row r="8951" spans="1:7" x14ac:dyDescent="0.35">
      <c r="A8951">
        <v>336461</v>
      </c>
      <c r="B8951">
        <v>9.51</v>
      </c>
      <c r="C8951">
        <v>-6.335</v>
      </c>
      <c r="D8951">
        <v>35668</v>
      </c>
      <c r="E8951" t="s">
        <v>4</v>
      </c>
      <c r="F8951" t="s">
        <v>4</v>
      </c>
      <c r="G8951">
        <f t="shared" si="131"/>
        <v>-6.4785899999999961</v>
      </c>
    </row>
    <row r="8952" spans="1:7" x14ac:dyDescent="0.35">
      <c r="A8952">
        <v>336496</v>
      </c>
      <c r="B8952">
        <v>9.4600000000000009</v>
      </c>
      <c r="C8952">
        <v>-6.3849999999999998</v>
      </c>
      <c r="D8952">
        <v>35672</v>
      </c>
      <c r="E8952" t="s">
        <v>4</v>
      </c>
      <c r="F8952" t="s">
        <v>4</v>
      </c>
      <c r="G8952">
        <f t="shared" ref="G8952:G9015" si="132">AVERAGE(C8451:C8952)</f>
        <v>-6.4778299999999973</v>
      </c>
    </row>
    <row r="8953" spans="1:7" x14ac:dyDescent="0.35">
      <c r="A8953">
        <v>336536</v>
      </c>
      <c r="B8953">
        <v>9.5</v>
      </c>
      <c r="C8953">
        <v>-6.3</v>
      </c>
      <c r="D8953">
        <v>35676</v>
      </c>
      <c r="E8953" t="s">
        <v>4</v>
      </c>
      <c r="F8953" t="s">
        <v>4</v>
      </c>
      <c r="G8953">
        <f t="shared" si="132"/>
        <v>-6.4768899999999974</v>
      </c>
    </row>
    <row r="8954" spans="1:7" x14ac:dyDescent="0.35">
      <c r="A8954">
        <v>336572</v>
      </c>
      <c r="B8954">
        <v>9.44</v>
      </c>
      <c r="C8954">
        <v>-6.39</v>
      </c>
      <c r="D8954">
        <v>35680</v>
      </c>
      <c r="E8954" t="s">
        <v>4</v>
      </c>
      <c r="F8954" t="s">
        <v>4</v>
      </c>
      <c r="G8954">
        <f t="shared" si="132"/>
        <v>-6.4762599999999972</v>
      </c>
    </row>
    <row r="8955" spans="1:7" x14ac:dyDescent="0.35">
      <c r="A8955">
        <v>336611</v>
      </c>
      <c r="B8955">
        <v>9.42</v>
      </c>
      <c r="C8955">
        <v>-6.375</v>
      </c>
      <c r="D8955">
        <v>35684</v>
      </c>
      <c r="E8955" t="s">
        <v>4</v>
      </c>
      <c r="F8955" t="s">
        <v>4</v>
      </c>
      <c r="G8955">
        <f t="shared" si="132"/>
        <v>-6.4755499999999975</v>
      </c>
    </row>
    <row r="8956" spans="1:7" x14ac:dyDescent="0.35">
      <c r="A8956">
        <v>336651</v>
      </c>
      <c r="B8956">
        <v>9.42</v>
      </c>
      <c r="C8956">
        <v>-6.33</v>
      </c>
      <c r="D8956">
        <v>35688</v>
      </c>
      <c r="E8956" t="s">
        <v>4</v>
      </c>
      <c r="F8956" t="s">
        <v>4</v>
      </c>
      <c r="G8956">
        <f t="shared" si="132"/>
        <v>-6.4747299999999974</v>
      </c>
    </row>
    <row r="8957" spans="1:7" x14ac:dyDescent="0.35">
      <c r="A8957">
        <v>336690</v>
      </c>
      <c r="B8957">
        <v>9.43</v>
      </c>
      <c r="C8957">
        <v>-6.33</v>
      </c>
      <c r="D8957">
        <v>35692</v>
      </c>
      <c r="E8957" t="s">
        <v>4</v>
      </c>
      <c r="F8957" t="s">
        <v>4</v>
      </c>
      <c r="G8957">
        <f t="shared" si="132"/>
        <v>-6.473849999999997</v>
      </c>
    </row>
    <row r="8958" spans="1:7" x14ac:dyDescent="0.35">
      <c r="A8958">
        <v>336728</v>
      </c>
      <c r="B8958">
        <v>9.4700000000000006</v>
      </c>
      <c r="C8958">
        <v>-6.26</v>
      </c>
      <c r="D8958">
        <v>35696</v>
      </c>
      <c r="E8958" t="s">
        <v>4</v>
      </c>
      <c r="F8958" t="s">
        <v>4</v>
      </c>
      <c r="G8958">
        <f t="shared" si="132"/>
        <v>-6.4727199999999971</v>
      </c>
    </row>
    <row r="8959" spans="1:7" x14ac:dyDescent="0.35">
      <c r="A8959">
        <v>336765</v>
      </c>
      <c r="B8959">
        <v>9.44</v>
      </c>
      <c r="C8959">
        <v>-6.34</v>
      </c>
      <c r="D8959">
        <v>35700</v>
      </c>
      <c r="E8959" t="s">
        <v>4</v>
      </c>
      <c r="F8959" t="s">
        <v>4</v>
      </c>
      <c r="G8959">
        <f t="shared" si="132"/>
        <v>-6.4718499999999972</v>
      </c>
    </row>
    <row r="8960" spans="1:7" x14ac:dyDescent="0.35">
      <c r="A8960">
        <v>336804</v>
      </c>
      <c r="B8960">
        <v>9.48</v>
      </c>
      <c r="C8960">
        <v>-6.3049999999999997</v>
      </c>
      <c r="D8960">
        <v>35704</v>
      </c>
      <c r="E8960" t="s">
        <v>4</v>
      </c>
      <c r="F8960" t="s">
        <v>4</v>
      </c>
      <c r="G8960">
        <f t="shared" si="132"/>
        <v>-6.4709099999999982</v>
      </c>
    </row>
    <row r="8961" spans="1:7" x14ac:dyDescent="0.35">
      <c r="A8961">
        <v>336842</v>
      </c>
      <c r="B8961">
        <v>9.49</v>
      </c>
      <c r="C8961">
        <v>-6.335</v>
      </c>
      <c r="D8961">
        <v>35708</v>
      </c>
      <c r="E8961" t="s">
        <v>4</v>
      </c>
      <c r="F8961" t="s">
        <v>4</v>
      </c>
      <c r="G8961">
        <f t="shared" si="132"/>
        <v>-6.4700299999999977</v>
      </c>
    </row>
    <row r="8962" spans="1:7" x14ac:dyDescent="0.35">
      <c r="A8962">
        <v>336881</v>
      </c>
      <c r="B8962">
        <v>9.5</v>
      </c>
      <c r="C8962">
        <v>-6.32</v>
      </c>
      <c r="D8962">
        <v>35712</v>
      </c>
      <c r="E8962" t="s">
        <v>4</v>
      </c>
      <c r="F8962" t="s">
        <v>4</v>
      </c>
      <c r="G8962">
        <f t="shared" si="132"/>
        <v>-6.4690899999999987</v>
      </c>
    </row>
    <row r="8963" spans="1:7" x14ac:dyDescent="0.35">
      <c r="A8963">
        <v>336923</v>
      </c>
      <c r="B8963">
        <v>9.5299999999999994</v>
      </c>
      <c r="C8963">
        <v>-6.32</v>
      </c>
      <c r="D8963">
        <v>35716</v>
      </c>
      <c r="E8963" t="s">
        <v>4</v>
      </c>
      <c r="F8963" t="s">
        <v>4</v>
      </c>
      <c r="G8963">
        <f t="shared" si="132"/>
        <v>-6.4682299999999984</v>
      </c>
    </row>
    <row r="8964" spans="1:7" x14ac:dyDescent="0.35">
      <c r="A8964">
        <v>336964</v>
      </c>
      <c r="B8964">
        <v>9.5399999999999991</v>
      </c>
      <c r="C8964">
        <v>-6.25</v>
      </c>
      <c r="D8964">
        <v>35720</v>
      </c>
      <c r="E8964" t="s">
        <v>4</v>
      </c>
      <c r="F8964" t="s">
        <v>4</v>
      </c>
      <c r="G8964">
        <f t="shared" si="132"/>
        <v>-6.467369999999999</v>
      </c>
    </row>
    <row r="8965" spans="1:7" x14ac:dyDescent="0.35">
      <c r="A8965">
        <v>337003</v>
      </c>
      <c r="B8965">
        <v>9.57</v>
      </c>
      <c r="C8965">
        <v>-6.1550000000000002</v>
      </c>
      <c r="D8965">
        <v>35724</v>
      </c>
      <c r="E8965" t="s">
        <v>4</v>
      </c>
      <c r="F8965" t="s">
        <v>4</v>
      </c>
      <c r="G8965">
        <f t="shared" si="132"/>
        <v>-6.466339999999998</v>
      </c>
    </row>
    <row r="8966" spans="1:7" x14ac:dyDescent="0.35">
      <c r="A8966">
        <v>337041</v>
      </c>
      <c r="B8966">
        <v>9.61</v>
      </c>
      <c r="C8966">
        <v>-6.14</v>
      </c>
      <c r="D8966">
        <v>35728</v>
      </c>
      <c r="E8966" t="s">
        <v>4</v>
      </c>
      <c r="F8966" t="s">
        <v>4</v>
      </c>
      <c r="G8966">
        <f t="shared" si="132"/>
        <v>-6.4651999999999976</v>
      </c>
    </row>
    <row r="8967" spans="1:7" x14ac:dyDescent="0.35">
      <c r="A8967">
        <v>337080</v>
      </c>
      <c r="B8967">
        <v>9.6</v>
      </c>
      <c r="C8967">
        <v>-6.1849999999999996</v>
      </c>
      <c r="D8967">
        <v>35732</v>
      </c>
      <c r="E8967" t="s">
        <v>4</v>
      </c>
      <c r="F8967" t="s">
        <v>4</v>
      </c>
      <c r="G8967">
        <f t="shared" si="132"/>
        <v>-6.4642699999999982</v>
      </c>
    </row>
    <row r="8968" spans="1:7" x14ac:dyDescent="0.35">
      <c r="A8968">
        <v>337119</v>
      </c>
      <c r="B8968">
        <v>9.6199999999999992</v>
      </c>
      <c r="C8968">
        <v>-6.16</v>
      </c>
      <c r="D8968">
        <v>35736</v>
      </c>
      <c r="E8968" t="s">
        <v>4</v>
      </c>
      <c r="F8968" t="s">
        <v>4</v>
      </c>
      <c r="G8968">
        <f t="shared" si="132"/>
        <v>-6.4633899999999986</v>
      </c>
    </row>
    <row r="8969" spans="1:7" x14ac:dyDescent="0.35">
      <c r="A8969">
        <v>337157</v>
      </c>
      <c r="B8969">
        <v>9.6199999999999992</v>
      </c>
      <c r="C8969">
        <v>-6.18</v>
      </c>
      <c r="D8969">
        <v>35740</v>
      </c>
      <c r="E8969" t="s">
        <v>4</v>
      </c>
      <c r="F8969" t="s">
        <v>4</v>
      </c>
      <c r="G8969">
        <f t="shared" si="132"/>
        <v>-6.4626799999999989</v>
      </c>
    </row>
    <row r="8970" spans="1:7" x14ac:dyDescent="0.35">
      <c r="A8970">
        <v>337193</v>
      </c>
      <c r="B8970">
        <v>9.61</v>
      </c>
      <c r="C8970">
        <v>-6.17</v>
      </c>
      <c r="D8970">
        <v>35744</v>
      </c>
      <c r="E8970" t="s">
        <v>4</v>
      </c>
      <c r="F8970" t="s">
        <v>4</v>
      </c>
      <c r="G8970">
        <f t="shared" si="132"/>
        <v>-6.4619199999999983</v>
      </c>
    </row>
    <row r="8971" spans="1:7" x14ac:dyDescent="0.35">
      <c r="A8971">
        <v>337232</v>
      </c>
      <c r="B8971">
        <v>9.64</v>
      </c>
      <c r="C8971">
        <v>-6.17</v>
      </c>
      <c r="D8971">
        <v>35748</v>
      </c>
      <c r="E8971" t="s">
        <v>4</v>
      </c>
      <c r="F8971" t="s">
        <v>4</v>
      </c>
      <c r="G8971">
        <f t="shared" si="132"/>
        <v>-6.4611599999999978</v>
      </c>
    </row>
    <row r="8972" spans="1:7" x14ac:dyDescent="0.35">
      <c r="A8972">
        <v>337271</v>
      </c>
      <c r="B8972">
        <v>9.64</v>
      </c>
      <c r="C8972">
        <v>-6.1950000000000003</v>
      </c>
      <c r="D8972">
        <v>35752</v>
      </c>
      <c r="E8972" t="s">
        <v>4</v>
      </c>
      <c r="F8972" t="s">
        <v>4</v>
      </c>
      <c r="G8972">
        <f t="shared" si="132"/>
        <v>-6.4603899999999985</v>
      </c>
    </row>
    <row r="8973" spans="1:7" x14ac:dyDescent="0.35">
      <c r="A8973">
        <v>337311</v>
      </c>
      <c r="B8973">
        <v>9.64</v>
      </c>
      <c r="C8973">
        <v>-6.23</v>
      </c>
      <c r="D8973">
        <v>35756</v>
      </c>
      <c r="E8973" t="s">
        <v>4</v>
      </c>
      <c r="F8973" t="s">
        <v>4</v>
      </c>
      <c r="G8973">
        <f t="shared" si="132"/>
        <v>-6.4596899999999984</v>
      </c>
    </row>
    <row r="8974" spans="1:7" x14ac:dyDescent="0.35">
      <c r="A8974">
        <v>337350</v>
      </c>
      <c r="B8974">
        <v>9.64</v>
      </c>
      <c r="C8974">
        <v>-6.17</v>
      </c>
      <c r="D8974">
        <v>35760</v>
      </c>
      <c r="E8974" t="s">
        <v>4</v>
      </c>
      <c r="F8974" t="s">
        <v>4</v>
      </c>
      <c r="G8974">
        <f t="shared" si="132"/>
        <v>-6.4588699999999992</v>
      </c>
    </row>
    <row r="8975" spans="1:7" x14ac:dyDescent="0.35">
      <c r="A8975">
        <v>337387</v>
      </c>
      <c r="B8975">
        <v>9.65</v>
      </c>
      <c r="C8975">
        <v>-6.1550000000000002</v>
      </c>
      <c r="D8975">
        <v>35764</v>
      </c>
      <c r="E8975" t="s">
        <v>4</v>
      </c>
      <c r="F8975" t="s">
        <v>4</v>
      </c>
      <c r="G8975">
        <f t="shared" si="132"/>
        <v>-6.4580999999999991</v>
      </c>
    </row>
    <row r="8976" spans="1:7" x14ac:dyDescent="0.35">
      <c r="A8976">
        <v>337429</v>
      </c>
      <c r="B8976">
        <v>9.68</v>
      </c>
      <c r="C8976">
        <v>-6.1150000000000002</v>
      </c>
      <c r="D8976">
        <v>35768</v>
      </c>
      <c r="E8976" t="s">
        <v>4</v>
      </c>
      <c r="F8976" t="s">
        <v>4</v>
      </c>
      <c r="G8976">
        <f t="shared" si="132"/>
        <v>-6.4572999999999992</v>
      </c>
    </row>
    <row r="8977" spans="1:7" x14ac:dyDescent="0.35">
      <c r="A8977">
        <v>337466</v>
      </c>
      <c r="B8977">
        <v>9.6999999999999993</v>
      </c>
      <c r="C8977">
        <v>-6.0949999999999998</v>
      </c>
      <c r="D8977">
        <v>35772</v>
      </c>
      <c r="E8977" t="s">
        <v>4</v>
      </c>
      <c r="F8977" t="s">
        <v>4</v>
      </c>
      <c r="G8977">
        <f t="shared" si="132"/>
        <v>-6.4564899999999987</v>
      </c>
    </row>
    <row r="8978" spans="1:7" x14ac:dyDescent="0.35">
      <c r="A8978">
        <v>337502</v>
      </c>
      <c r="B8978">
        <v>9.66</v>
      </c>
      <c r="C8978">
        <v>-6.15</v>
      </c>
      <c r="D8978">
        <v>35776</v>
      </c>
      <c r="E8978" t="s">
        <v>4</v>
      </c>
      <c r="F8978" t="s">
        <v>4</v>
      </c>
      <c r="G8978">
        <f t="shared" si="132"/>
        <v>-6.4559799999999985</v>
      </c>
    </row>
    <row r="8979" spans="1:7" x14ac:dyDescent="0.35">
      <c r="A8979">
        <v>337541</v>
      </c>
      <c r="B8979">
        <v>9.69</v>
      </c>
      <c r="C8979">
        <v>-6.12</v>
      </c>
      <c r="D8979">
        <v>35780</v>
      </c>
      <c r="E8979" t="s">
        <v>4</v>
      </c>
      <c r="F8979" t="s">
        <v>4</v>
      </c>
      <c r="G8979">
        <f t="shared" si="132"/>
        <v>-6.4552399999999981</v>
      </c>
    </row>
    <row r="8980" spans="1:7" x14ac:dyDescent="0.35">
      <c r="A8980">
        <v>337587</v>
      </c>
      <c r="B8980">
        <v>9.76</v>
      </c>
      <c r="C8980">
        <v>-6.0549999999999997</v>
      </c>
      <c r="D8980">
        <v>35784</v>
      </c>
      <c r="E8980" t="s">
        <v>4</v>
      </c>
      <c r="F8980" t="s">
        <v>4</v>
      </c>
      <c r="G8980">
        <f t="shared" si="132"/>
        <v>-6.4543199999999983</v>
      </c>
    </row>
    <row r="8981" spans="1:7" x14ac:dyDescent="0.35">
      <c r="A8981">
        <v>337628</v>
      </c>
      <c r="B8981">
        <v>9.77</v>
      </c>
      <c r="C8981">
        <v>-6.07</v>
      </c>
      <c r="D8981">
        <v>35788</v>
      </c>
      <c r="E8981" t="s">
        <v>4</v>
      </c>
      <c r="F8981" t="s">
        <v>4</v>
      </c>
      <c r="G8981">
        <f t="shared" si="132"/>
        <v>-6.4532999999999987</v>
      </c>
    </row>
    <row r="8982" spans="1:7" x14ac:dyDescent="0.35">
      <c r="A8982">
        <v>337666</v>
      </c>
      <c r="B8982">
        <v>9.76</v>
      </c>
      <c r="C8982">
        <v>-6.13</v>
      </c>
      <c r="D8982">
        <v>35792</v>
      </c>
      <c r="E8982" t="s">
        <v>4</v>
      </c>
      <c r="F8982" t="s">
        <v>4</v>
      </c>
      <c r="G8982">
        <f t="shared" si="132"/>
        <v>-6.4523399999999986</v>
      </c>
    </row>
    <row r="8983" spans="1:7" x14ac:dyDescent="0.35">
      <c r="A8983">
        <v>337707</v>
      </c>
      <c r="B8983">
        <v>9.7899999999999991</v>
      </c>
      <c r="C8983">
        <v>-6.0949999999999998</v>
      </c>
      <c r="D8983">
        <v>35796</v>
      </c>
      <c r="E8983" t="s">
        <v>4</v>
      </c>
      <c r="F8983" t="s">
        <v>4</v>
      </c>
      <c r="G8983">
        <f t="shared" si="132"/>
        <v>-6.4512899999999984</v>
      </c>
    </row>
    <row r="8984" spans="1:7" x14ac:dyDescent="0.35">
      <c r="A8984">
        <v>337741</v>
      </c>
      <c r="B8984">
        <v>9.76</v>
      </c>
      <c r="C8984">
        <v>-6.125</v>
      </c>
      <c r="D8984">
        <v>35800</v>
      </c>
      <c r="E8984" t="s">
        <v>4</v>
      </c>
      <c r="F8984" t="s">
        <v>4</v>
      </c>
      <c r="G8984">
        <f t="shared" si="132"/>
        <v>-6.4501899999999983</v>
      </c>
    </row>
    <row r="8985" spans="1:7" x14ac:dyDescent="0.35">
      <c r="A8985">
        <v>337780</v>
      </c>
      <c r="B8985">
        <v>9.76</v>
      </c>
      <c r="C8985">
        <v>-6.15</v>
      </c>
      <c r="D8985">
        <v>35804</v>
      </c>
      <c r="E8985" t="s">
        <v>4</v>
      </c>
      <c r="F8985" t="s">
        <v>4</v>
      </c>
      <c r="G8985">
        <f t="shared" si="132"/>
        <v>-6.4490599999999985</v>
      </c>
    </row>
    <row r="8986" spans="1:7" x14ac:dyDescent="0.35">
      <c r="A8986">
        <v>337816</v>
      </c>
      <c r="B8986">
        <v>9.74</v>
      </c>
      <c r="C8986">
        <v>-6.125</v>
      </c>
      <c r="D8986">
        <v>35808</v>
      </c>
      <c r="E8986" t="s">
        <v>4</v>
      </c>
      <c r="F8986" t="s">
        <v>4</v>
      </c>
      <c r="G8986">
        <f t="shared" si="132"/>
        <v>-6.4478699999999991</v>
      </c>
    </row>
    <row r="8987" spans="1:7" x14ac:dyDescent="0.35">
      <c r="A8987">
        <v>337851</v>
      </c>
      <c r="B8987">
        <v>9.6999999999999993</v>
      </c>
      <c r="C8987">
        <v>-6.2149999999999999</v>
      </c>
      <c r="D8987">
        <v>35812</v>
      </c>
      <c r="E8987" t="s">
        <v>4</v>
      </c>
      <c r="F8987" t="s">
        <v>4</v>
      </c>
      <c r="G8987">
        <f t="shared" si="132"/>
        <v>-6.4468999999999994</v>
      </c>
    </row>
    <row r="8988" spans="1:7" x14ac:dyDescent="0.35">
      <c r="A8988">
        <v>337890</v>
      </c>
      <c r="B8988">
        <v>9.67</v>
      </c>
      <c r="C8988">
        <v>-6.1950000000000003</v>
      </c>
      <c r="D8988">
        <v>35816</v>
      </c>
      <c r="E8988" t="s">
        <v>4</v>
      </c>
      <c r="F8988" t="s">
        <v>4</v>
      </c>
      <c r="G8988">
        <f t="shared" si="132"/>
        <v>-6.4460099999999994</v>
      </c>
    </row>
    <row r="8989" spans="1:7" x14ac:dyDescent="0.35">
      <c r="A8989">
        <v>337927</v>
      </c>
      <c r="B8989">
        <v>9.6300000000000008</v>
      </c>
      <c r="C8989">
        <v>-6.26</v>
      </c>
      <c r="D8989">
        <v>35820</v>
      </c>
      <c r="E8989" t="s">
        <v>4</v>
      </c>
      <c r="F8989" t="s">
        <v>4</v>
      </c>
      <c r="G8989">
        <f t="shared" si="132"/>
        <v>-6.4450399999999988</v>
      </c>
    </row>
    <row r="8990" spans="1:7" x14ac:dyDescent="0.35">
      <c r="A8990">
        <v>337967</v>
      </c>
      <c r="B8990">
        <v>9.64</v>
      </c>
      <c r="C8990">
        <v>-6.22</v>
      </c>
      <c r="D8990">
        <v>35824</v>
      </c>
      <c r="E8990" t="s">
        <v>4</v>
      </c>
      <c r="F8990" t="s">
        <v>4</v>
      </c>
      <c r="G8990">
        <f t="shared" si="132"/>
        <v>-6.4440299999999988</v>
      </c>
    </row>
    <row r="8991" spans="1:7" x14ac:dyDescent="0.35">
      <c r="A8991">
        <v>338006</v>
      </c>
      <c r="B8991">
        <v>9.65</v>
      </c>
      <c r="C8991">
        <v>-6.16</v>
      </c>
      <c r="D8991">
        <v>35828</v>
      </c>
      <c r="E8991" t="s">
        <v>4</v>
      </c>
      <c r="F8991" t="s">
        <v>4</v>
      </c>
      <c r="G8991">
        <f t="shared" si="132"/>
        <v>-6.4429199999999991</v>
      </c>
    </row>
    <row r="8992" spans="1:7" x14ac:dyDescent="0.35">
      <c r="A8992">
        <v>338045</v>
      </c>
      <c r="B8992">
        <v>9.65</v>
      </c>
      <c r="C8992">
        <v>-6.16</v>
      </c>
      <c r="D8992">
        <v>35832</v>
      </c>
      <c r="E8992" t="s">
        <v>4</v>
      </c>
      <c r="F8992" t="s">
        <v>4</v>
      </c>
      <c r="G8992">
        <f t="shared" si="132"/>
        <v>-6.4418799999999985</v>
      </c>
    </row>
    <row r="8993" spans="1:7" x14ac:dyDescent="0.35">
      <c r="A8993">
        <v>338079</v>
      </c>
      <c r="B8993">
        <v>9.6</v>
      </c>
      <c r="C8993">
        <v>-6.2450000000000001</v>
      </c>
      <c r="D8993">
        <v>35836</v>
      </c>
      <c r="E8993" t="s">
        <v>4</v>
      </c>
      <c r="F8993" t="s">
        <v>4</v>
      </c>
      <c r="G8993">
        <f t="shared" si="132"/>
        <v>-6.4408299999999992</v>
      </c>
    </row>
    <row r="8994" spans="1:7" x14ac:dyDescent="0.35">
      <c r="A8994">
        <v>338117</v>
      </c>
      <c r="B8994">
        <v>9.6</v>
      </c>
      <c r="C8994">
        <v>-6.2249999999999996</v>
      </c>
      <c r="D8994">
        <v>35840</v>
      </c>
      <c r="E8994" t="s">
        <v>4</v>
      </c>
      <c r="F8994" t="s">
        <v>4</v>
      </c>
      <c r="G8994">
        <f t="shared" si="132"/>
        <v>-6.4395899999999981</v>
      </c>
    </row>
    <row r="8995" spans="1:7" x14ac:dyDescent="0.35">
      <c r="A8995">
        <v>338158</v>
      </c>
      <c r="B8995">
        <v>9.65</v>
      </c>
      <c r="C8995">
        <v>-6.1950000000000003</v>
      </c>
      <c r="D8995">
        <v>35844</v>
      </c>
      <c r="E8995" t="s">
        <v>4</v>
      </c>
      <c r="F8995" t="s">
        <v>4</v>
      </c>
      <c r="G8995">
        <f t="shared" si="132"/>
        <v>-6.4383499999999989</v>
      </c>
    </row>
    <row r="8996" spans="1:7" x14ac:dyDescent="0.35">
      <c r="A8996">
        <v>338193</v>
      </c>
      <c r="B8996">
        <v>9.61</v>
      </c>
      <c r="C8996">
        <v>-6.28</v>
      </c>
      <c r="D8996">
        <v>35848</v>
      </c>
      <c r="E8996" t="s">
        <v>4</v>
      </c>
      <c r="F8996" t="s">
        <v>4</v>
      </c>
      <c r="G8996">
        <f t="shared" si="132"/>
        <v>-6.4372599999999984</v>
      </c>
    </row>
    <row r="8997" spans="1:7" x14ac:dyDescent="0.35">
      <c r="A8997">
        <v>338232</v>
      </c>
      <c r="B8997">
        <v>9.61</v>
      </c>
      <c r="C8997">
        <v>-6.28</v>
      </c>
      <c r="D8997">
        <v>35852</v>
      </c>
      <c r="E8997" t="s">
        <v>4</v>
      </c>
      <c r="F8997" t="s">
        <v>4</v>
      </c>
      <c r="G8997">
        <f t="shared" si="132"/>
        <v>-6.4362699999999986</v>
      </c>
    </row>
    <row r="8998" spans="1:7" x14ac:dyDescent="0.35">
      <c r="A8998">
        <v>338272</v>
      </c>
      <c r="B8998">
        <v>9.61</v>
      </c>
      <c r="C8998">
        <v>-6.25</v>
      </c>
      <c r="D8998">
        <v>35856</v>
      </c>
      <c r="E8998" t="s">
        <v>4</v>
      </c>
      <c r="F8998" t="s">
        <v>4</v>
      </c>
      <c r="G8998">
        <f t="shared" si="132"/>
        <v>-6.4353299999999987</v>
      </c>
    </row>
    <row r="8999" spans="1:7" x14ac:dyDescent="0.35">
      <c r="A8999">
        <v>338312</v>
      </c>
      <c r="B8999">
        <v>9.6199999999999992</v>
      </c>
      <c r="C8999">
        <v>-6.32</v>
      </c>
      <c r="D8999">
        <v>35860</v>
      </c>
      <c r="E8999" t="s">
        <v>4</v>
      </c>
      <c r="F8999" t="s">
        <v>4</v>
      </c>
      <c r="G8999">
        <f t="shared" si="132"/>
        <v>-6.4346499999999995</v>
      </c>
    </row>
    <row r="9000" spans="1:7" x14ac:dyDescent="0.35">
      <c r="A9000">
        <v>338348</v>
      </c>
      <c r="B9000">
        <v>9.61</v>
      </c>
      <c r="C9000">
        <v>-6.33</v>
      </c>
      <c r="D9000">
        <v>35864</v>
      </c>
      <c r="E9000" t="s">
        <v>4</v>
      </c>
      <c r="F9000" t="s">
        <v>4</v>
      </c>
      <c r="G9000">
        <f t="shared" si="132"/>
        <v>-6.4339299999999993</v>
      </c>
    </row>
    <row r="9001" spans="1:7" x14ac:dyDescent="0.35">
      <c r="A9001">
        <v>338387</v>
      </c>
      <c r="B9001">
        <v>9.58</v>
      </c>
      <c r="C9001">
        <v>-6.415</v>
      </c>
      <c r="D9001">
        <v>35868</v>
      </c>
      <c r="E9001" t="s">
        <v>4</v>
      </c>
      <c r="F9001" t="s">
        <v>4</v>
      </c>
      <c r="G9001">
        <f t="shared" si="132"/>
        <v>-6.4332499999999992</v>
      </c>
    </row>
    <row r="9002" spans="1:7" x14ac:dyDescent="0.35">
      <c r="A9002">
        <v>338425</v>
      </c>
      <c r="B9002">
        <v>9.59</v>
      </c>
      <c r="C9002">
        <v>-6.39</v>
      </c>
      <c r="D9002">
        <v>35872</v>
      </c>
      <c r="E9002" t="s">
        <v>4</v>
      </c>
      <c r="F9002" t="s">
        <v>4</v>
      </c>
      <c r="G9002">
        <f t="shared" si="132"/>
        <v>-6.4322899999999992</v>
      </c>
    </row>
    <row r="9003" spans="1:7" x14ac:dyDescent="0.35">
      <c r="A9003">
        <v>338465</v>
      </c>
      <c r="B9003">
        <v>9.6300000000000008</v>
      </c>
      <c r="C9003">
        <v>-6.4349999999999996</v>
      </c>
      <c r="D9003">
        <v>35876</v>
      </c>
      <c r="E9003" t="s">
        <v>4</v>
      </c>
      <c r="F9003" t="s">
        <v>4</v>
      </c>
      <c r="G9003">
        <f t="shared" si="132"/>
        <v>-6.43133</v>
      </c>
    </row>
    <row r="9004" spans="1:7" x14ac:dyDescent="0.35">
      <c r="A9004">
        <v>338503</v>
      </c>
      <c r="B9004">
        <v>9.6199999999999992</v>
      </c>
      <c r="C9004">
        <v>-6.49</v>
      </c>
      <c r="D9004">
        <v>35880</v>
      </c>
      <c r="E9004" t="s">
        <v>4</v>
      </c>
      <c r="F9004" t="s">
        <v>4</v>
      </c>
      <c r="G9004">
        <f t="shared" si="132"/>
        <v>-6.4304999999999994</v>
      </c>
    </row>
    <row r="9005" spans="1:7" x14ac:dyDescent="0.35">
      <c r="A9005">
        <v>338542</v>
      </c>
      <c r="B9005">
        <v>9.5500000000000007</v>
      </c>
      <c r="C9005">
        <v>-6.5750000000000002</v>
      </c>
      <c r="D9005">
        <v>35884</v>
      </c>
      <c r="E9005" t="s">
        <v>4</v>
      </c>
      <c r="F9005" t="s">
        <v>4</v>
      </c>
      <c r="G9005">
        <f t="shared" si="132"/>
        <v>-6.4298499999999983</v>
      </c>
    </row>
    <row r="9006" spans="1:7" x14ac:dyDescent="0.35">
      <c r="A9006">
        <v>338578</v>
      </c>
      <c r="B9006">
        <v>9.5</v>
      </c>
      <c r="C9006">
        <v>-6.665</v>
      </c>
      <c r="D9006">
        <v>35888</v>
      </c>
      <c r="E9006" t="s">
        <v>4</v>
      </c>
      <c r="F9006" t="s">
        <v>4</v>
      </c>
      <c r="G9006">
        <f t="shared" si="132"/>
        <v>-6.429689999999999</v>
      </c>
    </row>
    <row r="9007" spans="1:7" x14ac:dyDescent="0.35">
      <c r="A9007">
        <v>338616</v>
      </c>
      <c r="B9007">
        <v>9.5</v>
      </c>
      <c r="C9007">
        <v>-6.65</v>
      </c>
      <c r="D9007">
        <v>35892</v>
      </c>
      <c r="E9007" t="s">
        <v>4</v>
      </c>
      <c r="F9007" t="s">
        <v>4</v>
      </c>
      <c r="G9007">
        <f t="shared" si="132"/>
        <v>-6.4294899999999986</v>
      </c>
    </row>
    <row r="9008" spans="1:7" x14ac:dyDescent="0.35">
      <c r="A9008">
        <v>338658</v>
      </c>
      <c r="B9008">
        <v>9.51</v>
      </c>
      <c r="C9008">
        <v>-6.61</v>
      </c>
      <c r="D9008">
        <v>35896</v>
      </c>
      <c r="E9008" t="s">
        <v>4</v>
      </c>
      <c r="F9008" t="s">
        <v>4</v>
      </c>
      <c r="G9008">
        <f t="shared" si="132"/>
        <v>-6.4293599999999991</v>
      </c>
    </row>
    <row r="9009" spans="1:7" x14ac:dyDescent="0.35">
      <c r="A9009">
        <v>338697</v>
      </c>
      <c r="B9009">
        <v>9.56</v>
      </c>
      <c r="C9009">
        <v>-6.52</v>
      </c>
      <c r="D9009">
        <v>35900</v>
      </c>
      <c r="E9009" t="s">
        <v>4</v>
      </c>
      <c r="F9009" t="s">
        <v>4</v>
      </c>
      <c r="G9009">
        <f t="shared" si="132"/>
        <v>-6.4290199999999986</v>
      </c>
    </row>
    <row r="9010" spans="1:7" x14ac:dyDescent="0.35">
      <c r="A9010">
        <v>338733</v>
      </c>
      <c r="B9010">
        <v>9.5299999999999994</v>
      </c>
      <c r="C9010">
        <v>-6.5049999999999999</v>
      </c>
      <c r="D9010">
        <v>35904</v>
      </c>
      <c r="E9010" t="s">
        <v>4</v>
      </c>
      <c r="F9010" t="s">
        <v>4</v>
      </c>
      <c r="G9010">
        <f t="shared" si="132"/>
        <v>-6.4287399999999995</v>
      </c>
    </row>
    <row r="9011" spans="1:7" x14ac:dyDescent="0.35">
      <c r="A9011">
        <v>338769</v>
      </c>
      <c r="B9011">
        <v>9.5299999999999994</v>
      </c>
      <c r="C9011">
        <v>-6.5</v>
      </c>
      <c r="D9011">
        <v>35908</v>
      </c>
      <c r="E9011" t="s">
        <v>4</v>
      </c>
      <c r="F9011" t="s">
        <v>4</v>
      </c>
      <c r="G9011">
        <f t="shared" si="132"/>
        <v>-6.4283499999999991</v>
      </c>
    </row>
    <row r="9012" spans="1:7" x14ac:dyDescent="0.35">
      <c r="A9012">
        <v>338810</v>
      </c>
      <c r="B9012">
        <v>9.59</v>
      </c>
      <c r="C9012">
        <v>-6.3650000000000002</v>
      </c>
      <c r="D9012">
        <v>35912</v>
      </c>
      <c r="E9012" t="s">
        <v>4</v>
      </c>
      <c r="F9012" t="s">
        <v>4</v>
      </c>
      <c r="G9012">
        <f t="shared" si="132"/>
        <v>-6.4277999999999995</v>
      </c>
    </row>
    <row r="9013" spans="1:7" x14ac:dyDescent="0.35">
      <c r="A9013">
        <v>338850</v>
      </c>
      <c r="B9013">
        <v>9.6</v>
      </c>
      <c r="C9013">
        <v>-6.38</v>
      </c>
      <c r="D9013">
        <v>35916</v>
      </c>
      <c r="E9013" t="s">
        <v>4</v>
      </c>
      <c r="F9013" t="s">
        <v>4</v>
      </c>
      <c r="G9013">
        <f t="shared" si="132"/>
        <v>-6.4270499999999995</v>
      </c>
    </row>
    <row r="9014" spans="1:7" x14ac:dyDescent="0.35">
      <c r="A9014">
        <v>338884</v>
      </c>
      <c r="B9014">
        <v>9.57</v>
      </c>
      <c r="C9014">
        <v>-6.47</v>
      </c>
      <c r="D9014">
        <v>35920</v>
      </c>
      <c r="E9014" t="s">
        <v>4</v>
      </c>
      <c r="F9014" t="s">
        <v>4</v>
      </c>
      <c r="G9014">
        <f t="shared" si="132"/>
        <v>-6.4264899999999994</v>
      </c>
    </row>
    <row r="9015" spans="1:7" x14ac:dyDescent="0.35">
      <c r="A9015">
        <v>338926</v>
      </c>
      <c r="B9015">
        <v>9.59</v>
      </c>
      <c r="C9015">
        <v>-6.56</v>
      </c>
      <c r="D9015">
        <v>35924</v>
      </c>
      <c r="E9015" t="s">
        <v>4</v>
      </c>
      <c r="F9015" t="s">
        <v>4</v>
      </c>
      <c r="G9015">
        <f t="shared" si="132"/>
        <v>-6.4260399999999995</v>
      </c>
    </row>
    <row r="9016" spans="1:7" x14ac:dyDescent="0.35">
      <c r="A9016">
        <v>338965</v>
      </c>
      <c r="B9016">
        <v>9.59</v>
      </c>
      <c r="C9016">
        <v>-6.57</v>
      </c>
      <c r="D9016">
        <v>35928</v>
      </c>
      <c r="E9016" t="s">
        <v>4</v>
      </c>
      <c r="F9016" t="s">
        <v>4</v>
      </c>
      <c r="G9016">
        <f t="shared" ref="G9016:G9079" si="133">AVERAGE(C8515:C9016)</f>
        <v>-6.4256600000000006</v>
      </c>
    </row>
    <row r="9017" spans="1:7" x14ac:dyDescent="0.35">
      <c r="A9017">
        <v>339004</v>
      </c>
      <c r="B9017">
        <v>9.59</v>
      </c>
      <c r="C9017">
        <v>-6.5549999999999997</v>
      </c>
      <c r="D9017">
        <v>35932</v>
      </c>
      <c r="E9017" t="s">
        <v>4</v>
      </c>
      <c r="F9017" t="s">
        <v>4</v>
      </c>
      <c r="G9017">
        <f t="shared" si="133"/>
        <v>-6.4251200000000006</v>
      </c>
    </row>
    <row r="9018" spans="1:7" x14ac:dyDescent="0.35">
      <c r="A9018">
        <v>339043</v>
      </c>
      <c r="B9018">
        <v>9.64</v>
      </c>
      <c r="C9018">
        <v>-6.4749999999999996</v>
      </c>
      <c r="D9018">
        <v>35936</v>
      </c>
      <c r="E9018" t="s">
        <v>4</v>
      </c>
      <c r="F9018" t="s">
        <v>4</v>
      </c>
      <c r="G9018">
        <f t="shared" si="133"/>
        <v>-6.4252195608782445</v>
      </c>
    </row>
    <row r="9019" spans="1:7" x14ac:dyDescent="0.35">
      <c r="A9019">
        <v>339083</v>
      </c>
      <c r="B9019">
        <v>9.66</v>
      </c>
      <c r="C9019">
        <v>-6.4749999999999996</v>
      </c>
      <c r="D9019">
        <v>35940</v>
      </c>
      <c r="E9019" t="s">
        <v>4</v>
      </c>
      <c r="F9019" t="s">
        <v>4</v>
      </c>
      <c r="G9019">
        <f t="shared" si="133"/>
        <v>-6.4246906187624759</v>
      </c>
    </row>
    <row r="9020" spans="1:7" x14ac:dyDescent="0.35">
      <c r="A9020">
        <v>339119</v>
      </c>
      <c r="B9020">
        <v>9.61</v>
      </c>
      <c r="C9020">
        <v>-6.5</v>
      </c>
      <c r="D9020">
        <v>35944</v>
      </c>
      <c r="E9020" t="s">
        <v>4</v>
      </c>
      <c r="F9020" t="s">
        <v>4</v>
      </c>
      <c r="G9020">
        <f t="shared" si="133"/>
        <v>-6.4242514970059892</v>
      </c>
    </row>
    <row r="9021" spans="1:7" x14ac:dyDescent="0.35">
      <c r="A9021">
        <v>339156</v>
      </c>
      <c r="B9021">
        <v>9.6300000000000008</v>
      </c>
      <c r="C9021">
        <v>-6.4</v>
      </c>
      <c r="D9021">
        <v>35948</v>
      </c>
      <c r="E9021" t="s">
        <v>4</v>
      </c>
      <c r="F9021" t="s">
        <v>4</v>
      </c>
      <c r="G9021">
        <f t="shared" si="133"/>
        <v>-6.4236027944111784</v>
      </c>
    </row>
    <row r="9022" spans="1:7" x14ac:dyDescent="0.35">
      <c r="A9022">
        <v>339194</v>
      </c>
      <c r="B9022">
        <v>9.6199999999999992</v>
      </c>
      <c r="C9022">
        <v>-6.44</v>
      </c>
      <c r="D9022">
        <v>35952</v>
      </c>
      <c r="E9022" t="s">
        <v>4</v>
      </c>
      <c r="F9022" t="s">
        <v>4</v>
      </c>
      <c r="G9022">
        <f t="shared" si="133"/>
        <v>-6.4231037924151702</v>
      </c>
    </row>
    <row r="9023" spans="1:7" x14ac:dyDescent="0.35">
      <c r="A9023">
        <v>339232</v>
      </c>
      <c r="B9023">
        <v>9.6</v>
      </c>
      <c r="C9023">
        <v>-6.5049999999999999</v>
      </c>
      <c r="D9023">
        <v>35956</v>
      </c>
      <c r="E9023" t="s">
        <v>4</v>
      </c>
      <c r="F9023" t="s">
        <v>4</v>
      </c>
      <c r="G9023">
        <f t="shared" si="133"/>
        <v>-6.4226047904191628</v>
      </c>
    </row>
    <row r="9024" spans="1:7" x14ac:dyDescent="0.35">
      <c r="A9024">
        <v>339271</v>
      </c>
      <c r="B9024">
        <v>9.59</v>
      </c>
      <c r="C9024">
        <v>-6.49</v>
      </c>
      <c r="D9024">
        <v>35960</v>
      </c>
      <c r="E9024" t="s">
        <v>4</v>
      </c>
      <c r="F9024" t="s">
        <v>4</v>
      </c>
      <c r="G9024">
        <f t="shared" si="133"/>
        <v>-6.4219061876247512</v>
      </c>
    </row>
    <row r="9025" spans="1:7" x14ac:dyDescent="0.35">
      <c r="A9025">
        <v>339308</v>
      </c>
      <c r="B9025">
        <v>9.6</v>
      </c>
      <c r="C9025">
        <v>-6.4649999999999999</v>
      </c>
      <c r="D9025">
        <v>35964</v>
      </c>
      <c r="E9025" t="s">
        <v>4</v>
      </c>
      <c r="F9025" t="s">
        <v>4</v>
      </c>
      <c r="G9025">
        <f t="shared" si="133"/>
        <v>-6.4211377245508983</v>
      </c>
    </row>
    <row r="9026" spans="1:7" x14ac:dyDescent="0.35">
      <c r="A9026">
        <v>339344</v>
      </c>
      <c r="B9026">
        <v>9.57</v>
      </c>
      <c r="C9026">
        <v>-6.46</v>
      </c>
      <c r="D9026">
        <v>35968</v>
      </c>
      <c r="E9026" t="s">
        <v>4</v>
      </c>
      <c r="F9026" t="s">
        <v>4</v>
      </c>
      <c r="G9026">
        <f t="shared" si="133"/>
        <v>-6.4203692614770462</v>
      </c>
    </row>
    <row r="9027" spans="1:7" x14ac:dyDescent="0.35">
      <c r="A9027">
        <v>339384</v>
      </c>
      <c r="B9027">
        <v>9.59</v>
      </c>
      <c r="C9027">
        <v>-6.44</v>
      </c>
      <c r="D9027">
        <v>35972</v>
      </c>
      <c r="E9027" t="s">
        <v>4</v>
      </c>
      <c r="F9027" t="s">
        <v>4</v>
      </c>
      <c r="G9027">
        <f t="shared" si="133"/>
        <v>-6.4197704590818372</v>
      </c>
    </row>
    <row r="9028" spans="1:7" x14ac:dyDescent="0.35">
      <c r="A9028">
        <v>339424</v>
      </c>
      <c r="B9028">
        <v>9.59</v>
      </c>
      <c r="C9028">
        <v>-6.375</v>
      </c>
      <c r="D9028">
        <v>35976</v>
      </c>
      <c r="E9028" t="s">
        <v>4</v>
      </c>
      <c r="F9028" t="s">
        <v>4</v>
      </c>
      <c r="G9028">
        <f t="shared" si="133"/>
        <v>-6.4191616766467074</v>
      </c>
    </row>
    <row r="9029" spans="1:7" x14ac:dyDescent="0.35">
      <c r="A9029">
        <v>339465</v>
      </c>
      <c r="B9029">
        <v>9.6199999999999992</v>
      </c>
      <c r="C9029">
        <v>-6.22</v>
      </c>
      <c r="D9029">
        <v>35980</v>
      </c>
      <c r="E9029" t="s">
        <v>4</v>
      </c>
      <c r="F9029" t="s">
        <v>4</v>
      </c>
      <c r="G9029">
        <f t="shared" si="133"/>
        <v>-6.4182834331337322</v>
      </c>
    </row>
    <row r="9030" spans="1:7" x14ac:dyDescent="0.35">
      <c r="A9030">
        <v>339507</v>
      </c>
      <c r="B9030">
        <v>9.65</v>
      </c>
      <c r="C9030">
        <v>-6.1950000000000003</v>
      </c>
      <c r="D9030">
        <v>35984</v>
      </c>
      <c r="E9030" t="s">
        <v>4</v>
      </c>
      <c r="F9030" t="s">
        <v>4</v>
      </c>
      <c r="G9030">
        <f t="shared" si="133"/>
        <v>-6.4174850299401207</v>
      </c>
    </row>
    <row r="9031" spans="1:7" x14ac:dyDescent="0.35">
      <c r="A9031">
        <v>339544</v>
      </c>
      <c r="B9031">
        <v>9.66</v>
      </c>
      <c r="C9031">
        <v>-6.1550000000000002</v>
      </c>
      <c r="D9031">
        <v>35988</v>
      </c>
      <c r="E9031" t="s">
        <v>4</v>
      </c>
      <c r="F9031" t="s">
        <v>4</v>
      </c>
      <c r="G9031">
        <f t="shared" si="133"/>
        <v>-6.4168463073852307</v>
      </c>
    </row>
    <row r="9032" spans="1:7" x14ac:dyDescent="0.35">
      <c r="A9032">
        <v>339583</v>
      </c>
      <c r="B9032">
        <v>9.67</v>
      </c>
      <c r="C9032">
        <v>-6.1150000000000002</v>
      </c>
      <c r="D9032">
        <v>35992</v>
      </c>
      <c r="E9032" t="s">
        <v>4</v>
      </c>
      <c r="F9032" t="s">
        <v>4</v>
      </c>
      <c r="G9032">
        <f t="shared" si="133"/>
        <v>-6.4160279441117769</v>
      </c>
    </row>
    <row r="9033" spans="1:7" x14ac:dyDescent="0.35">
      <c r="A9033">
        <v>339622</v>
      </c>
      <c r="B9033">
        <v>9.64</v>
      </c>
      <c r="C9033">
        <v>-6.15</v>
      </c>
      <c r="D9033">
        <v>35996</v>
      </c>
      <c r="E9033" t="s">
        <v>4</v>
      </c>
      <c r="F9033" t="s">
        <v>4</v>
      </c>
      <c r="G9033">
        <f t="shared" si="133"/>
        <v>-6.4151596806387232</v>
      </c>
    </row>
    <row r="9034" spans="1:7" x14ac:dyDescent="0.35">
      <c r="A9034">
        <v>339663</v>
      </c>
      <c r="B9034">
        <v>9.66</v>
      </c>
      <c r="C9034">
        <v>-6.1</v>
      </c>
      <c r="D9034">
        <v>36000</v>
      </c>
      <c r="E9034" t="s">
        <v>4</v>
      </c>
      <c r="F9034" t="s">
        <v>4</v>
      </c>
      <c r="G9034">
        <f t="shared" si="133"/>
        <v>-6.4142514970059885</v>
      </c>
    </row>
    <row r="9035" spans="1:7" x14ac:dyDescent="0.35">
      <c r="A9035">
        <v>339704</v>
      </c>
      <c r="B9035">
        <v>9.7100000000000009</v>
      </c>
      <c r="C9035">
        <v>-6.03</v>
      </c>
      <c r="D9035">
        <v>36004</v>
      </c>
      <c r="E9035" t="s">
        <v>4</v>
      </c>
      <c r="F9035" t="s">
        <v>4</v>
      </c>
      <c r="G9035">
        <f t="shared" si="133"/>
        <v>-6.413153692614773</v>
      </c>
    </row>
    <row r="9036" spans="1:7" x14ac:dyDescent="0.35">
      <c r="A9036">
        <v>339740</v>
      </c>
      <c r="B9036">
        <v>9.7100000000000009</v>
      </c>
      <c r="C9036">
        <v>-6.01</v>
      </c>
      <c r="D9036">
        <v>36008</v>
      </c>
      <c r="E9036" t="s">
        <v>4</v>
      </c>
      <c r="F9036" t="s">
        <v>4</v>
      </c>
      <c r="G9036">
        <f t="shared" si="133"/>
        <v>-6.4120059880239548</v>
      </c>
    </row>
    <row r="9037" spans="1:7" x14ac:dyDescent="0.35">
      <c r="A9037">
        <v>339781</v>
      </c>
      <c r="B9037">
        <v>9.7100000000000009</v>
      </c>
      <c r="C9037">
        <v>-6.085</v>
      </c>
      <c r="D9037">
        <v>36012</v>
      </c>
      <c r="E9037" t="s">
        <v>4</v>
      </c>
      <c r="F9037" t="s">
        <v>4</v>
      </c>
      <c r="G9037">
        <f t="shared" si="133"/>
        <v>-6.4111077844311408</v>
      </c>
    </row>
    <row r="9038" spans="1:7" x14ac:dyDescent="0.35">
      <c r="A9038">
        <v>339820</v>
      </c>
      <c r="B9038">
        <v>9.6999999999999993</v>
      </c>
      <c r="C9038">
        <v>-6.02</v>
      </c>
      <c r="D9038">
        <v>36016</v>
      </c>
      <c r="E9038" t="s">
        <v>4</v>
      </c>
      <c r="F9038" t="s">
        <v>4</v>
      </c>
      <c r="G9038">
        <f t="shared" si="133"/>
        <v>-6.4099700598802425</v>
      </c>
    </row>
    <row r="9039" spans="1:7" x14ac:dyDescent="0.35">
      <c r="A9039">
        <v>339856</v>
      </c>
      <c r="B9039">
        <v>9.7200000000000006</v>
      </c>
      <c r="C9039">
        <v>-5.95</v>
      </c>
      <c r="D9039">
        <v>36020</v>
      </c>
      <c r="E9039" t="s">
        <v>4</v>
      </c>
      <c r="F9039" t="s">
        <v>4</v>
      </c>
      <c r="G9039">
        <f t="shared" si="133"/>
        <v>-6.4087724550898226</v>
      </c>
    </row>
    <row r="9040" spans="1:7" x14ac:dyDescent="0.35">
      <c r="A9040">
        <v>339893</v>
      </c>
      <c r="B9040">
        <v>9.67</v>
      </c>
      <c r="C9040">
        <v>-5.8849999999999998</v>
      </c>
      <c r="D9040">
        <v>36024</v>
      </c>
      <c r="E9040" t="s">
        <v>4</v>
      </c>
      <c r="F9040" t="s">
        <v>4</v>
      </c>
      <c r="G9040">
        <f t="shared" si="133"/>
        <v>-6.4075349301397226</v>
      </c>
    </row>
    <row r="9041" spans="1:7" x14ac:dyDescent="0.35">
      <c r="A9041">
        <v>339930</v>
      </c>
      <c r="B9041">
        <v>9.65</v>
      </c>
      <c r="C9041">
        <v>-5.915</v>
      </c>
      <c r="D9041">
        <v>36028</v>
      </c>
      <c r="E9041" t="s">
        <v>4</v>
      </c>
      <c r="F9041" t="s">
        <v>4</v>
      </c>
      <c r="G9041">
        <f t="shared" si="133"/>
        <v>-6.4063772455089856</v>
      </c>
    </row>
    <row r="9042" spans="1:7" x14ac:dyDescent="0.35">
      <c r="A9042">
        <v>339967</v>
      </c>
      <c r="B9042">
        <v>9.6300000000000008</v>
      </c>
      <c r="C9042">
        <v>-5.93</v>
      </c>
      <c r="D9042">
        <v>36032</v>
      </c>
      <c r="E9042" t="s">
        <v>4</v>
      </c>
      <c r="F9042" t="s">
        <v>4</v>
      </c>
      <c r="G9042">
        <f t="shared" si="133"/>
        <v>-6.4053193612774466</v>
      </c>
    </row>
    <row r="9043" spans="1:7" x14ac:dyDescent="0.35">
      <c r="A9043">
        <v>340000</v>
      </c>
      <c r="E9043" t="s">
        <v>220</v>
      </c>
      <c r="F9043" t="s">
        <v>5</v>
      </c>
      <c r="G9043">
        <f t="shared" si="133"/>
        <v>-6.4052800000000021</v>
      </c>
    </row>
    <row r="9044" spans="1:7" x14ac:dyDescent="0.35">
      <c r="A9044">
        <v>340006</v>
      </c>
      <c r="B9044">
        <v>9.6300000000000008</v>
      </c>
      <c r="C9044">
        <v>-5.9249999999999998</v>
      </c>
      <c r="D9044">
        <v>36036</v>
      </c>
      <c r="E9044" t="s">
        <v>4</v>
      </c>
      <c r="F9044" t="s">
        <v>4</v>
      </c>
      <c r="G9044">
        <f t="shared" si="133"/>
        <v>-6.4041200000000034</v>
      </c>
    </row>
    <row r="9045" spans="1:7" x14ac:dyDescent="0.35">
      <c r="A9045">
        <v>340043</v>
      </c>
      <c r="B9045">
        <v>9.6</v>
      </c>
      <c r="C9045">
        <v>-5.9349999999999996</v>
      </c>
      <c r="D9045">
        <v>36040</v>
      </c>
      <c r="E9045" t="s">
        <v>4</v>
      </c>
      <c r="F9045" t="s">
        <v>4</v>
      </c>
      <c r="G9045">
        <f t="shared" si="133"/>
        <v>-6.4029900000000035</v>
      </c>
    </row>
    <row r="9046" spans="1:7" x14ac:dyDescent="0.35">
      <c r="A9046">
        <v>340080</v>
      </c>
      <c r="B9046">
        <v>9.61</v>
      </c>
      <c r="C9046">
        <v>-5.93</v>
      </c>
      <c r="D9046">
        <v>36044</v>
      </c>
      <c r="E9046" t="s">
        <v>4</v>
      </c>
      <c r="F9046" t="s">
        <v>4</v>
      </c>
      <c r="G9046">
        <f t="shared" si="133"/>
        <v>-6.4017900000000028</v>
      </c>
    </row>
    <row r="9047" spans="1:7" x14ac:dyDescent="0.35">
      <c r="A9047">
        <v>340120</v>
      </c>
      <c r="B9047">
        <v>9.64</v>
      </c>
      <c r="C9047">
        <v>-5.8849999999999998</v>
      </c>
      <c r="D9047">
        <v>36048</v>
      </c>
      <c r="E9047" t="s">
        <v>4</v>
      </c>
      <c r="F9047" t="s">
        <v>4</v>
      </c>
      <c r="G9047">
        <f t="shared" si="133"/>
        <v>-6.400610000000003</v>
      </c>
    </row>
    <row r="9048" spans="1:7" x14ac:dyDescent="0.35">
      <c r="A9048">
        <v>340161</v>
      </c>
      <c r="B9048">
        <v>9.67</v>
      </c>
      <c r="C9048">
        <v>-5.8550000000000004</v>
      </c>
      <c r="D9048">
        <v>36052</v>
      </c>
      <c r="E9048" t="s">
        <v>4</v>
      </c>
      <c r="F9048" t="s">
        <v>4</v>
      </c>
      <c r="G9048">
        <f t="shared" si="133"/>
        <v>-6.3993500000000036</v>
      </c>
    </row>
    <row r="9049" spans="1:7" x14ac:dyDescent="0.35">
      <c r="A9049">
        <v>340196</v>
      </c>
      <c r="B9049">
        <v>9.64</v>
      </c>
      <c r="C9049">
        <v>-5.8449999999999998</v>
      </c>
      <c r="D9049">
        <v>36056</v>
      </c>
      <c r="E9049" t="s">
        <v>4</v>
      </c>
      <c r="F9049" t="s">
        <v>4</v>
      </c>
      <c r="G9049">
        <f t="shared" si="133"/>
        <v>-6.3980400000000035</v>
      </c>
    </row>
    <row r="9050" spans="1:7" x14ac:dyDescent="0.35">
      <c r="A9050">
        <v>340236</v>
      </c>
      <c r="B9050">
        <v>9.65</v>
      </c>
      <c r="C9050">
        <v>-5.82</v>
      </c>
      <c r="D9050">
        <v>36060</v>
      </c>
      <c r="E9050" t="s">
        <v>4</v>
      </c>
      <c r="F9050" t="s">
        <v>4</v>
      </c>
      <c r="G9050">
        <f t="shared" si="133"/>
        <v>-6.3965800000000037</v>
      </c>
    </row>
    <row r="9051" spans="1:7" x14ac:dyDescent="0.35">
      <c r="A9051">
        <v>340276</v>
      </c>
      <c r="B9051">
        <v>9.68</v>
      </c>
      <c r="C9051">
        <v>-5.75</v>
      </c>
      <c r="D9051">
        <v>36064</v>
      </c>
      <c r="E9051" t="s">
        <v>4</v>
      </c>
      <c r="F9051" t="s">
        <v>4</v>
      </c>
      <c r="G9051">
        <f t="shared" si="133"/>
        <v>-6.395050000000003</v>
      </c>
    </row>
    <row r="9052" spans="1:7" x14ac:dyDescent="0.35">
      <c r="A9052">
        <v>340314</v>
      </c>
      <c r="B9052">
        <v>9.6999999999999993</v>
      </c>
      <c r="C9052">
        <v>-5.7649999999999997</v>
      </c>
      <c r="D9052">
        <v>36068</v>
      </c>
      <c r="E9052" t="s">
        <v>4</v>
      </c>
      <c r="F9052" t="s">
        <v>4</v>
      </c>
      <c r="G9052">
        <f t="shared" si="133"/>
        <v>-6.3933600000000022</v>
      </c>
    </row>
    <row r="9053" spans="1:7" x14ac:dyDescent="0.35">
      <c r="A9053">
        <v>340350</v>
      </c>
      <c r="B9053">
        <v>9.66</v>
      </c>
      <c r="C9053">
        <v>-5.8849999999999998</v>
      </c>
      <c r="D9053">
        <v>36072</v>
      </c>
      <c r="E9053" t="s">
        <v>4</v>
      </c>
      <c r="F9053" t="s">
        <v>4</v>
      </c>
      <c r="G9053">
        <f t="shared" si="133"/>
        <v>-6.3919400000000044</v>
      </c>
    </row>
    <row r="9054" spans="1:7" x14ac:dyDescent="0.35">
      <c r="A9054">
        <v>340390</v>
      </c>
      <c r="B9054">
        <v>9.66</v>
      </c>
      <c r="C9054">
        <v>-5.8550000000000004</v>
      </c>
      <c r="D9054">
        <v>36076</v>
      </c>
      <c r="E9054" t="s">
        <v>4</v>
      </c>
      <c r="F9054" t="s">
        <v>4</v>
      </c>
      <c r="G9054">
        <f t="shared" si="133"/>
        <v>-6.3902900000000047</v>
      </c>
    </row>
    <row r="9055" spans="1:7" x14ac:dyDescent="0.35">
      <c r="A9055">
        <v>340433</v>
      </c>
      <c r="B9055">
        <v>9.68</v>
      </c>
      <c r="C9055">
        <v>-5.86</v>
      </c>
      <c r="D9055">
        <v>36080</v>
      </c>
      <c r="E9055" t="s">
        <v>4</v>
      </c>
      <c r="F9055" t="s">
        <v>4</v>
      </c>
      <c r="G9055">
        <f t="shared" si="133"/>
        <v>-6.3885900000000051</v>
      </c>
    </row>
    <row r="9056" spans="1:7" x14ac:dyDescent="0.35">
      <c r="A9056">
        <v>340468</v>
      </c>
      <c r="B9056">
        <v>9.61</v>
      </c>
      <c r="C9056">
        <v>-5.93</v>
      </c>
      <c r="D9056">
        <v>36084</v>
      </c>
      <c r="E9056" t="s">
        <v>4</v>
      </c>
      <c r="F9056" t="s">
        <v>4</v>
      </c>
      <c r="G9056">
        <f t="shared" si="133"/>
        <v>-6.3869300000000049</v>
      </c>
    </row>
    <row r="9057" spans="1:7" x14ac:dyDescent="0.35">
      <c r="A9057">
        <v>340505</v>
      </c>
      <c r="B9057">
        <v>9.61</v>
      </c>
      <c r="C9057">
        <v>-5.96</v>
      </c>
      <c r="D9057">
        <v>36088</v>
      </c>
      <c r="E9057" t="s">
        <v>4</v>
      </c>
      <c r="F9057" t="s">
        <v>4</v>
      </c>
      <c r="G9057">
        <f t="shared" si="133"/>
        <v>-6.3853400000000047</v>
      </c>
    </row>
    <row r="9058" spans="1:7" x14ac:dyDescent="0.35">
      <c r="A9058">
        <v>340543</v>
      </c>
      <c r="B9058">
        <v>9.6</v>
      </c>
      <c r="C9058">
        <v>-5.9950000000000001</v>
      </c>
      <c r="D9058">
        <v>36092</v>
      </c>
      <c r="E9058" t="s">
        <v>4</v>
      </c>
      <c r="F9058" t="s">
        <v>4</v>
      </c>
      <c r="G9058">
        <f t="shared" si="133"/>
        <v>-6.3840800000000044</v>
      </c>
    </row>
    <row r="9059" spans="1:7" x14ac:dyDescent="0.35">
      <c r="A9059">
        <v>340579</v>
      </c>
      <c r="B9059">
        <v>9.57</v>
      </c>
      <c r="C9059">
        <v>-6.08</v>
      </c>
      <c r="D9059">
        <v>36096</v>
      </c>
      <c r="E9059" t="s">
        <v>4</v>
      </c>
      <c r="F9059" t="s">
        <v>4</v>
      </c>
      <c r="G9059">
        <f t="shared" si="133"/>
        <v>-6.383010000000005</v>
      </c>
    </row>
    <row r="9060" spans="1:7" x14ac:dyDescent="0.35">
      <c r="A9060">
        <v>340616</v>
      </c>
      <c r="B9060">
        <v>9.5299999999999994</v>
      </c>
      <c r="C9060">
        <v>-6.1550000000000002</v>
      </c>
      <c r="D9060">
        <v>36100</v>
      </c>
      <c r="E9060" t="s">
        <v>4</v>
      </c>
      <c r="F9060" t="s">
        <v>4</v>
      </c>
      <c r="G9060">
        <f t="shared" si="133"/>
        <v>-6.3821200000000058</v>
      </c>
    </row>
    <row r="9061" spans="1:7" x14ac:dyDescent="0.35">
      <c r="A9061">
        <v>340654</v>
      </c>
      <c r="B9061">
        <v>9.5</v>
      </c>
      <c r="C9061">
        <v>-6.165</v>
      </c>
      <c r="D9061">
        <v>36104</v>
      </c>
      <c r="E9061" t="s">
        <v>4</v>
      </c>
      <c r="F9061" t="s">
        <v>4</v>
      </c>
      <c r="G9061">
        <f t="shared" si="133"/>
        <v>-6.3814000000000055</v>
      </c>
    </row>
    <row r="9062" spans="1:7" x14ac:dyDescent="0.35">
      <c r="A9062">
        <v>340693</v>
      </c>
      <c r="B9062">
        <v>9.5299999999999994</v>
      </c>
      <c r="C9062">
        <v>-6.11</v>
      </c>
      <c r="D9062">
        <v>36108</v>
      </c>
      <c r="E9062" t="s">
        <v>4</v>
      </c>
      <c r="F9062" t="s">
        <v>4</v>
      </c>
      <c r="G9062">
        <f t="shared" si="133"/>
        <v>-6.3805200000000051</v>
      </c>
    </row>
    <row r="9063" spans="1:7" x14ac:dyDescent="0.35">
      <c r="A9063">
        <v>340730</v>
      </c>
      <c r="B9063">
        <v>9.49</v>
      </c>
      <c r="C9063">
        <v>-6.1150000000000002</v>
      </c>
      <c r="D9063">
        <v>36112</v>
      </c>
      <c r="E9063" t="s">
        <v>4</v>
      </c>
      <c r="F9063" t="s">
        <v>4</v>
      </c>
      <c r="G9063">
        <f t="shared" si="133"/>
        <v>-6.3796900000000054</v>
      </c>
    </row>
    <row r="9064" spans="1:7" x14ac:dyDescent="0.35">
      <c r="A9064">
        <v>340766</v>
      </c>
      <c r="B9064">
        <v>9.4600000000000009</v>
      </c>
      <c r="C9064">
        <v>-6.2949999999999999</v>
      </c>
      <c r="D9064">
        <v>36116</v>
      </c>
      <c r="E9064" t="s">
        <v>4</v>
      </c>
      <c r="F9064" t="s">
        <v>4</v>
      </c>
      <c r="G9064">
        <f t="shared" si="133"/>
        <v>-6.3792400000000056</v>
      </c>
    </row>
    <row r="9065" spans="1:7" x14ac:dyDescent="0.35">
      <c r="A9065">
        <v>340801</v>
      </c>
      <c r="B9065">
        <v>9.4499999999999993</v>
      </c>
      <c r="C9065">
        <v>-6.31</v>
      </c>
      <c r="D9065">
        <v>36120</v>
      </c>
      <c r="E9065" t="s">
        <v>4</v>
      </c>
      <c r="F9065" t="s">
        <v>4</v>
      </c>
      <c r="G9065">
        <f t="shared" si="133"/>
        <v>-6.3787800000000043</v>
      </c>
    </row>
    <row r="9066" spans="1:7" x14ac:dyDescent="0.35">
      <c r="A9066">
        <v>340839</v>
      </c>
      <c r="B9066">
        <v>9.4600000000000009</v>
      </c>
      <c r="C9066">
        <v>-6.36</v>
      </c>
      <c r="D9066">
        <v>36124</v>
      </c>
      <c r="E9066" t="s">
        <v>4</v>
      </c>
      <c r="F9066" t="s">
        <v>4</v>
      </c>
      <c r="G9066">
        <f t="shared" si="133"/>
        <v>-6.3783600000000042</v>
      </c>
    </row>
    <row r="9067" spans="1:7" x14ac:dyDescent="0.35">
      <c r="A9067">
        <v>340876</v>
      </c>
      <c r="B9067">
        <v>9.4600000000000009</v>
      </c>
      <c r="C9067">
        <v>-6.39</v>
      </c>
      <c r="D9067">
        <v>36128</v>
      </c>
      <c r="E9067" t="s">
        <v>4</v>
      </c>
      <c r="F9067" t="s">
        <v>4</v>
      </c>
      <c r="G9067">
        <f t="shared" si="133"/>
        <v>-6.3780200000000038</v>
      </c>
    </row>
    <row r="9068" spans="1:7" x14ac:dyDescent="0.35">
      <c r="A9068">
        <v>340916</v>
      </c>
      <c r="B9068">
        <v>9.49</v>
      </c>
      <c r="C9068">
        <v>-6.35</v>
      </c>
      <c r="D9068">
        <v>36132</v>
      </c>
      <c r="E9068" t="s">
        <v>4</v>
      </c>
      <c r="F9068" t="s">
        <v>4</v>
      </c>
      <c r="G9068">
        <f t="shared" si="133"/>
        <v>-6.3775800000000036</v>
      </c>
    </row>
    <row r="9069" spans="1:7" x14ac:dyDescent="0.35">
      <c r="A9069">
        <v>340954</v>
      </c>
      <c r="B9069">
        <v>9.48</v>
      </c>
      <c r="C9069">
        <v>-6.36</v>
      </c>
      <c r="D9069">
        <v>36136</v>
      </c>
      <c r="E9069" t="s">
        <v>4</v>
      </c>
      <c r="F9069" t="s">
        <v>4</v>
      </c>
      <c r="G9069">
        <f t="shared" si="133"/>
        <v>-6.3772100000000034</v>
      </c>
    </row>
    <row r="9070" spans="1:7" x14ac:dyDescent="0.35">
      <c r="A9070">
        <v>340992</v>
      </c>
      <c r="B9070">
        <v>9.49</v>
      </c>
      <c r="C9070">
        <v>-6.36</v>
      </c>
      <c r="D9070">
        <v>36140</v>
      </c>
      <c r="E9070" t="s">
        <v>4</v>
      </c>
      <c r="F9070" t="s">
        <v>4</v>
      </c>
      <c r="G9070">
        <f t="shared" si="133"/>
        <v>-6.3767700000000032</v>
      </c>
    </row>
    <row r="9071" spans="1:7" x14ac:dyDescent="0.35">
      <c r="A9071">
        <v>341029</v>
      </c>
      <c r="B9071">
        <v>9.49</v>
      </c>
      <c r="C9071">
        <v>-6.3949999999999996</v>
      </c>
      <c r="D9071">
        <v>36144</v>
      </c>
      <c r="E9071" t="s">
        <v>4</v>
      </c>
      <c r="F9071" t="s">
        <v>4</v>
      </c>
      <c r="G9071">
        <f t="shared" si="133"/>
        <v>-6.3764900000000031</v>
      </c>
    </row>
    <row r="9072" spans="1:7" x14ac:dyDescent="0.35">
      <c r="A9072">
        <v>341067</v>
      </c>
      <c r="B9072">
        <v>9.4700000000000006</v>
      </c>
      <c r="C9072">
        <v>-6.45</v>
      </c>
      <c r="D9072">
        <v>36148</v>
      </c>
      <c r="E9072" t="s">
        <v>4</v>
      </c>
      <c r="F9072" t="s">
        <v>4</v>
      </c>
      <c r="G9072">
        <f t="shared" si="133"/>
        <v>-6.3762400000000028</v>
      </c>
    </row>
    <row r="9073" spans="1:7" x14ac:dyDescent="0.35">
      <c r="A9073">
        <v>341106</v>
      </c>
      <c r="B9073">
        <v>9.4499999999999993</v>
      </c>
      <c r="C9073">
        <v>-6.43</v>
      </c>
      <c r="D9073">
        <v>36152</v>
      </c>
      <c r="E9073" t="s">
        <v>4</v>
      </c>
      <c r="F9073" t="s">
        <v>4</v>
      </c>
      <c r="G9073">
        <f t="shared" si="133"/>
        <v>-6.3759400000000026</v>
      </c>
    </row>
    <row r="9074" spans="1:7" x14ac:dyDescent="0.35">
      <c r="A9074">
        <v>341147</v>
      </c>
      <c r="B9074">
        <v>9.51</v>
      </c>
      <c r="C9074">
        <v>-6.375</v>
      </c>
      <c r="D9074">
        <v>36156</v>
      </c>
      <c r="E9074" t="s">
        <v>4</v>
      </c>
      <c r="F9074" t="s">
        <v>4</v>
      </c>
      <c r="G9074">
        <f t="shared" si="133"/>
        <v>-6.3757700000000019</v>
      </c>
    </row>
    <row r="9075" spans="1:7" x14ac:dyDescent="0.35">
      <c r="A9075">
        <v>341186</v>
      </c>
      <c r="B9075">
        <v>9.5</v>
      </c>
      <c r="C9075">
        <v>-6.39</v>
      </c>
      <c r="D9075">
        <v>36160</v>
      </c>
      <c r="E9075" t="s">
        <v>4</v>
      </c>
      <c r="F9075" t="s">
        <v>4</v>
      </c>
      <c r="G9075">
        <f t="shared" si="133"/>
        <v>-6.3756600000000025</v>
      </c>
    </row>
    <row r="9076" spans="1:7" x14ac:dyDescent="0.35">
      <c r="A9076">
        <v>341224</v>
      </c>
      <c r="B9076">
        <v>9.48</v>
      </c>
      <c r="C9076">
        <v>-6.46</v>
      </c>
      <c r="D9076">
        <v>36164</v>
      </c>
      <c r="E9076" t="s">
        <v>4</v>
      </c>
      <c r="F9076" t="s">
        <v>4</v>
      </c>
      <c r="G9076">
        <f t="shared" si="133"/>
        <v>-6.3756200000000023</v>
      </c>
    </row>
    <row r="9077" spans="1:7" x14ac:dyDescent="0.35">
      <c r="A9077">
        <v>341263</v>
      </c>
      <c r="B9077">
        <v>9.49</v>
      </c>
      <c r="C9077">
        <v>-6.39</v>
      </c>
      <c r="D9077">
        <v>36168</v>
      </c>
      <c r="E9077" t="s">
        <v>4</v>
      </c>
      <c r="F9077" t="s">
        <v>4</v>
      </c>
      <c r="G9077">
        <f t="shared" si="133"/>
        <v>-6.3754200000000019</v>
      </c>
    </row>
    <row r="9078" spans="1:7" x14ac:dyDescent="0.35">
      <c r="A9078">
        <v>341303</v>
      </c>
      <c r="B9078">
        <v>9.5299999999999994</v>
      </c>
      <c r="C9078">
        <v>-6.2649999999999997</v>
      </c>
      <c r="D9078">
        <v>36172</v>
      </c>
      <c r="E9078" t="s">
        <v>4</v>
      </c>
      <c r="F9078" t="s">
        <v>4</v>
      </c>
      <c r="G9078">
        <f t="shared" si="133"/>
        <v>-6.3748700000000014</v>
      </c>
    </row>
    <row r="9079" spans="1:7" x14ac:dyDescent="0.35">
      <c r="A9079">
        <v>341338</v>
      </c>
      <c r="B9079">
        <v>9.48</v>
      </c>
      <c r="C9079">
        <v>-6.34</v>
      </c>
      <c r="D9079">
        <v>36176</v>
      </c>
      <c r="E9079" t="s">
        <v>4</v>
      </c>
      <c r="F9079" t="s">
        <v>4</v>
      </c>
      <c r="G9079">
        <f t="shared" si="133"/>
        <v>-6.3746000000000018</v>
      </c>
    </row>
    <row r="9080" spans="1:7" x14ac:dyDescent="0.35">
      <c r="A9080">
        <v>341379</v>
      </c>
      <c r="B9080">
        <v>9.4600000000000009</v>
      </c>
      <c r="C9080">
        <v>-6.415</v>
      </c>
      <c r="D9080">
        <v>36180</v>
      </c>
      <c r="E9080" t="s">
        <v>4</v>
      </c>
      <c r="F9080" t="s">
        <v>4</v>
      </c>
      <c r="G9080">
        <f t="shared" ref="G9080:G9143" si="134">AVERAGE(C8579:C9080)</f>
        <v>-6.3743400000000019</v>
      </c>
    </row>
    <row r="9081" spans="1:7" x14ac:dyDescent="0.35">
      <c r="A9081">
        <v>341416</v>
      </c>
      <c r="B9081">
        <v>9.48</v>
      </c>
      <c r="C9081">
        <v>-6.38</v>
      </c>
      <c r="D9081">
        <v>36184</v>
      </c>
      <c r="E9081" t="s">
        <v>4</v>
      </c>
      <c r="F9081" t="s">
        <v>4</v>
      </c>
      <c r="G9081">
        <f t="shared" si="134"/>
        <v>-6.3738600000000014</v>
      </c>
    </row>
    <row r="9082" spans="1:7" x14ac:dyDescent="0.35">
      <c r="A9082">
        <v>341457</v>
      </c>
      <c r="B9082">
        <v>9.52</v>
      </c>
      <c r="C9082">
        <v>-6.3049999999999997</v>
      </c>
      <c r="D9082">
        <v>36188</v>
      </c>
      <c r="E9082" t="s">
        <v>4</v>
      </c>
      <c r="F9082" t="s">
        <v>4</v>
      </c>
      <c r="G9082">
        <f t="shared" si="134"/>
        <v>-6.373210000000002</v>
      </c>
    </row>
    <row r="9083" spans="1:7" x14ac:dyDescent="0.35">
      <c r="A9083">
        <v>341497</v>
      </c>
      <c r="B9083">
        <v>9.5399999999999991</v>
      </c>
      <c r="C9083">
        <v>-6.26</v>
      </c>
      <c r="D9083">
        <v>36192</v>
      </c>
      <c r="E9083" t="s">
        <v>4</v>
      </c>
      <c r="F9083" t="s">
        <v>4</v>
      </c>
      <c r="G9083">
        <f t="shared" si="134"/>
        <v>-6.3725200000000024</v>
      </c>
    </row>
    <row r="9084" spans="1:7" x14ac:dyDescent="0.35">
      <c r="A9084">
        <v>341535</v>
      </c>
      <c r="B9084">
        <v>9.56</v>
      </c>
      <c r="C9084">
        <v>-6.2050000000000001</v>
      </c>
      <c r="D9084">
        <v>36196</v>
      </c>
      <c r="E9084" t="s">
        <v>4</v>
      </c>
      <c r="F9084" t="s">
        <v>4</v>
      </c>
      <c r="G9084">
        <f t="shared" si="134"/>
        <v>-6.3717000000000015</v>
      </c>
    </row>
    <row r="9085" spans="1:7" x14ac:dyDescent="0.35">
      <c r="A9085">
        <v>341576</v>
      </c>
      <c r="B9085">
        <v>9.6</v>
      </c>
      <c r="C9085">
        <v>-6.125</v>
      </c>
      <c r="D9085">
        <v>36200</v>
      </c>
      <c r="E9085" t="s">
        <v>4</v>
      </c>
      <c r="F9085" t="s">
        <v>4</v>
      </c>
      <c r="G9085">
        <f t="shared" si="134"/>
        <v>-6.3708400000000021</v>
      </c>
    </row>
    <row r="9086" spans="1:7" x14ac:dyDescent="0.35">
      <c r="A9086">
        <v>341615</v>
      </c>
      <c r="B9086">
        <v>9.61</v>
      </c>
      <c r="C9086">
        <v>-6.14</v>
      </c>
      <c r="D9086">
        <v>36204</v>
      </c>
      <c r="E9086" t="s">
        <v>4</v>
      </c>
      <c r="F9086" t="s">
        <v>4</v>
      </c>
      <c r="G9086">
        <f t="shared" si="134"/>
        <v>-6.370000000000001</v>
      </c>
    </row>
    <row r="9087" spans="1:7" x14ac:dyDescent="0.35">
      <c r="A9087">
        <v>341653</v>
      </c>
      <c r="B9087">
        <v>9.6</v>
      </c>
      <c r="C9087">
        <v>-6.1550000000000002</v>
      </c>
      <c r="D9087">
        <v>36208</v>
      </c>
      <c r="E9087" t="s">
        <v>4</v>
      </c>
      <c r="F9087" t="s">
        <v>4</v>
      </c>
      <c r="G9087">
        <f t="shared" si="134"/>
        <v>-6.3692100000000016</v>
      </c>
    </row>
    <row r="9088" spans="1:7" x14ac:dyDescent="0.35">
      <c r="A9088">
        <v>341689</v>
      </c>
      <c r="B9088">
        <v>9.59</v>
      </c>
      <c r="C9088">
        <v>-6.18</v>
      </c>
      <c r="D9088">
        <v>36212</v>
      </c>
      <c r="E9088" t="s">
        <v>4</v>
      </c>
      <c r="F9088" t="s">
        <v>4</v>
      </c>
      <c r="G9088">
        <f t="shared" si="134"/>
        <v>-6.3684700000000012</v>
      </c>
    </row>
    <row r="9089" spans="1:7" x14ac:dyDescent="0.35">
      <c r="A9089">
        <v>341728</v>
      </c>
      <c r="B9089">
        <v>9.6199999999999992</v>
      </c>
      <c r="C9089">
        <v>-6.0049999999999999</v>
      </c>
      <c r="D9089">
        <v>36216</v>
      </c>
      <c r="E9089" t="s">
        <v>4</v>
      </c>
      <c r="F9089" t="s">
        <v>4</v>
      </c>
      <c r="G9089">
        <f t="shared" si="134"/>
        <v>-6.3675000000000006</v>
      </c>
    </row>
    <row r="9090" spans="1:7" x14ac:dyDescent="0.35">
      <c r="A9090">
        <v>341768</v>
      </c>
      <c r="B9090">
        <v>9.67</v>
      </c>
      <c r="C9090">
        <v>-5.915</v>
      </c>
      <c r="D9090">
        <v>36220</v>
      </c>
      <c r="E9090" t="s">
        <v>4</v>
      </c>
      <c r="F9090" t="s">
        <v>4</v>
      </c>
      <c r="G9090">
        <f t="shared" si="134"/>
        <v>-6.3663200000000009</v>
      </c>
    </row>
    <row r="9091" spans="1:7" x14ac:dyDescent="0.35">
      <c r="A9091">
        <v>341806</v>
      </c>
      <c r="B9091">
        <v>9.67</v>
      </c>
      <c r="C9091">
        <v>-5.86</v>
      </c>
      <c r="D9091">
        <v>36224</v>
      </c>
      <c r="E9091" t="s">
        <v>4</v>
      </c>
      <c r="F9091" t="s">
        <v>4</v>
      </c>
      <c r="G9091">
        <f t="shared" si="134"/>
        <v>-6.3652200000000008</v>
      </c>
    </row>
    <row r="9092" spans="1:7" x14ac:dyDescent="0.35">
      <c r="A9092">
        <v>341843</v>
      </c>
      <c r="B9092">
        <v>9.67</v>
      </c>
      <c r="C9092">
        <v>-5.83</v>
      </c>
      <c r="D9092">
        <v>36228</v>
      </c>
      <c r="E9092" t="s">
        <v>4</v>
      </c>
      <c r="F9092" t="s">
        <v>4</v>
      </c>
      <c r="G9092">
        <f t="shared" si="134"/>
        <v>-6.3639900000000003</v>
      </c>
    </row>
    <row r="9093" spans="1:7" x14ac:dyDescent="0.35">
      <c r="A9093">
        <v>341882</v>
      </c>
      <c r="B9093">
        <v>9.66</v>
      </c>
      <c r="C9093">
        <v>-5.83</v>
      </c>
      <c r="D9093">
        <v>36232</v>
      </c>
      <c r="E9093" t="s">
        <v>4</v>
      </c>
      <c r="F9093" t="s">
        <v>4</v>
      </c>
      <c r="G9093">
        <f t="shared" si="134"/>
        <v>-6.3628300000000007</v>
      </c>
    </row>
    <row r="9094" spans="1:7" x14ac:dyDescent="0.35">
      <c r="A9094">
        <v>341919</v>
      </c>
      <c r="B9094">
        <v>9.65</v>
      </c>
      <c r="C9094">
        <v>-5.8849999999999998</v>
      </c>
      <c r="D9094">
        <v>36236</v>
      </c>
      <c r="E9094" t="s">
        <v>4</v>
      </c>
      <c r="F9094" t="s">
        <v>4</v>
      </c>
      <c r="G9094">
        <f t="shared" si="134"/>
        <v>-6.3618500000000013</v>
      </c>
    </row>
    <row r="9095" spans="1:7" x14ac:dyDescent="0.35">
      <c r="A9095">
        <v>341958</v>
      </c>
      <c r="B9095">
        <v>9.66</v>
      </c>
      <c r="C9095">
        <v>-5.8250000000000002</v>
      </c>
      <c r="D9095">
        <v>36240</v>
      </c>
      <c r="E9095" t="s">
        <v>4</v>
      </c>
      <c r="F9095" t="s">
        <v>4</v>
      </c>
      <c r="G9095">
        <f t="shared" si="134"/>
        <v>-6.3608600000000006</v>
      </c>
    </row>
    <row r="9096" spans="1:7" x14ac:dyDescent="0.35">
      <c r="A9096">
        <v>341995</v>
      </c>
      <c r="B9096">
        <v>9.66</v>
      </c>
      <c r="C9096">
        <v>-5.81</v>
      </c>
      <c r="D9096">
        <v>36244</v>
      </c>
      <c r="E9096" t="s">
        <v>4</v>
      </c>
      <c r="F9096" t="s">
        <v>4</v>
      </c>
      <c r="G9096">
        <f t="shared" si="134"/>
        <v>-6.3599300000000003</v>
      </c>
    </row>
    <row r="9097" spans="1:7" x14ac:dyDescent="0.35">
      <c r="A9097">
        <v>342032</v>
      </c>
      <c r="B9097">
        <v>9.65</v>
      </c>
      <c r="C9097">
        <v>-5.7949999999999999</v>
      </c>
      <c r="D9097">
        <v>36248</v>
      </c>
      <c r="E9097" t="s">
        <v>4</v>
      </c>
      <c r="F9097" t="s">
        <v>4</v>
      </c>
      <c r="G9097">
        <f t="shared" si="134"/>
        <v>-6.3591500000000005</v>
      </c>
    </row>
    <row r="9098" spans="1:7" x14ac:dyDescent="0.35">
      <c r="A9098">
        <v>342070</v>
      </c>
      <c r="B9098">
        <v>9.64</v>
      </c>
      <c r="C9098">
        <v>-5.84</v>
      </c>
      <c r="D9098">
        <v>36252</v>
      </c>
      <c r="E9098" t="s">
        <v>4</v>
      </c>
      <c r="F9098" t="s">
        <v>4</v>
      </c>
      <c r="G9098">
        <f t="shared" si="134"/>
        <v>-6.3585600000000015</v>
      </c>
    </row>
    <row r="9099" spans="1:7" x14ac:dyDescent="0.35">
      <c r="A9099">
        <v>342111</v>
      </c>
      <c r="B9099">
        <v>9.64</v>
      </c>
      <c r="C9099">
        <v>-5.86</v>
      </c>
      <c r="D9099">
        <v>36256</v>
      </c>
      <c r="E9099" t="s">
        <v>4</v>
      </c>
      <c r="F9099" t="s">
        <v>4</v>
      </c>
      <c r="G9099">
        <f t="shared" si="134"/>
        <v>-6.3578300000000008</v>
      </c>
    </row>
    <row r="9100" spans="1:7" x14ac:dyDescent="0.35">
      <c r="A9100">
        <v>342150</v>
      </c>
      <c r="B9100">
        <v>9.64</v>
      </c>
      <c r="C9100">
        <v>-5.8550000000000004</v>
      </c>
      <c r="D9100">
        <v>36260</v>
      </c>
      <c r="E9100" t="s">
        <v>4</v>
      </c>
      <c r="F9100" t="s">
        <v>4</v>
      </c>
      <c r="G9100">
        <f t="shared" si="134"/>
        <v>-6.3571300000000006</v>
      </c>
    </row>
    <row r="9101" spans="1:7" x14ac:dyDescent="0.35">
      <c r="A9101">
        <v>342188</v>
      </c>
      <c r="B9101">
        <v>9.64</v>
      </c>
      <c r="C9101">
        <v>-5.87</v>
      </c>
      <c r="D9101">
        <v>36264</v>
      </c>
      <c r="E9101" t="s">
        <v>4</v>
      </c>
      <c r="F9101" t="s">
        <v>4</v>
      </c>
      <c r="G9101">
        <f t="shared" si="134"/>
        <v>-6.3564900000000009</v>
      </c>
    </row>
    <row r="9102" spans="1:7" x14ac:dyDescent="0.35">
      <c r="A9102">
        <v>342228</v>
      </c>
      <c r="B9102">
        <v>9.65</v>
      </c>
      <c r="C9102">
        <v>-5.87</v>
      </c>
      <c r="D9102">
        <v>36268</v>
      </c>
      <c r="E9102" t="s">
        <v>4</v>
      </c>
      <c r="F9102" t="s">
        <v>4</v>
      </c>
      <c r="G9102">
        <f t="shared" si="134"/>
        <v>-6.35581</v>
      </c>
    </row>
    <row r="9103" spans="1:7" x14ac:dyDescent="0.35">
      <c r="A9103">
        <v>342265</v>
      </c>
      <c r="B9103">
        <v>9.6199999999999992</v>
      </c>
      <c r="C9103">
        <v>-5.9749999999999996</v>
      </c>
      <c r="D9103">
        <v>36272</v>
      </c>
      <c r="E9103" t="s">
        <v>4</v>
      </c>
      <c r="F9103" t="s">
        <v>4</v>
      </c>
      <c r="G9103">
        <f t="shared" si="134"/>
        <v>-6.3555200000000012</v>
      </c>
    </row>
    <row r="9104" spans="1:7" x14ac:dyDescent="0.35">
      <c r="A9104">
        <v>342306</v>
      </c>
      <c r="B9104">
        <v>9.68</v>
      </c>
      <c r="C9104">
        <v>-5.96</v>
      </c>
      <c r="D9104">
        <v>36276</v>
      </c>
      <c r="E9104" t="s">
        <v>4</v>
      </c>
      <c r="F9104" t="s">
        <v>4</v>
      </c>
      <c r="G9104">
        <f t="shared" si="134"/>
        <v>-6.355150000000001</v>
      </c>
    </row>
    <row r="9105" spans="1:7" x14ac:dyDescent="0.35">
      <c r="A9105">
        <v>342345</v>
      </c>
      <c r="B9105">
        <v>9.66</v>
      </c>
      <c r="C9105">
        <v>-5.96</v>
      </c>
      <c r="D9105">
        <v>36280</v>
      </c>
      <c r="E9105" t="s">
        <v>4</v>
      </c>
      <c r="F9105" t="s">
        <v>4</v>
      </c>
      <c r="G9105">
        <f t="shared" si="134"/>
        <v>-6.354750000000001</v>
      </c>
    </row>
    <row r="9106" spans="1:7" x14ac:dyDescent="0.35">
      <c r="A9106">
        <v>342386</v>
      </c>
      <c r="B9106">
        <v>9.6999999999999993</v>
      </c>
      <c r="C9106">
        <v>-5.9249999999999998</v>
      </c>
      <c r="D9106">
        <v>36284</v>
      </c>
      <c r="E9106" t="s">
        <v>4</v>
      </c>
      <c r="F9106" t="s">
        <v>4</v>
      </c>
      <c r="G9106">
        <f t="shared" si="134"/>
        <v>-6.3543300000000018</v>
      </c>
    </row>
    <row r="9107" spans="1:7" x14ac:dyDescent="0.35">
      <c r="A9107">
        <v>342427</v>
      </c>
      <c r="B9107">
        <v>9.6999999999999993</v>
      </c>
      <c r="C9107">
        <v>-5.9349999999999996</v>
      </c>
      <c r="D9107">
        <v>36288</v>
      </c>
      <c r="E9107" t="s">
        <v>4</v>
      </c>
      <c r="F9107" t="s">
        <v>4</v>
      </c>
      <c r="G9107">
        <f t="shared" si="134"/>
        <v>-6.3538700000000015</v>
      </c>
    </row>
    <row r="9108" spans="1:7" x14ac:dyDescent="0.35">
      <c r="A9108">
        <v>342466</v>
      </c>
      <c r="B9108">
        <v>9.69</v>
      </c>
      <c r="C9108">
        <v>-5.9749999999999996</v>
      </c>
      <c r="D9108">
        <v>36292</v>
      </c>
      <c r="E9108" t="s">
        <v>4</v>
      </c>
      <c r="F9108" t="s">
        <v>4</v>
      </c>
      <c r="G9108">
        <f t="shared" si="134"/>
        <v>-6.3534600000000019</v>
      </c>
    </row>
    <row r="9109" spans="1:7" x14ac:dyDescent="0.35">
      <c r="A9109">
        <v>342503</v>
      </c>
      <c r="B9109">
        <v>9.68</v>
      </c>
      <c r="C9109">
        <v>-5.9550000000000001</v>
      </c>
      <c r="D9109">
        <v>36296</v>
      </c>
      <c r="E9109" t="s">
        <v>4</v>
      </c>
      <c r="F9109" t="s">
        <v>4</v>
      </c>
      <c r="G9109">
        <f t="shared" si="134"/>
        <v>-6.3530000000000006</v>
      </c>
    </row>
    <row r="9110" spans="1:7" x14ac:dyDescent="0.35">
      <c r="A9110">
        <v>342544</v>
      </c>
      <c r="B9110">
        <v>9.68</v>
      </c>
      <c r="C9110">
        <v>-6.02</v>
      </c>
      <c r="D9110">
        <v>36300</v>
      </c>
      <c r="E9110" t="s">
        <v>4</v>
      </c>
      <c r="F9110" t="s">
        <v>4</v>
      </c>
      <c r="G9110">
        <f t="shared" si="134"/>
        <v>-6.3525200000000011</v>
      </c>
    </row>
    <row r="9111" spans="1:7" x14ac:dyDescent="0.35">
      <c r="A9111">
        <v>342580</v>
      </c>
      <c r="B9111">
        <v>9.65</v>
      </c>
      <c r="C9111">
        <v>-6.09</v>
      </c>
      <c r="D9111">
        <v>36304</v>
      </c>
      <c r="E9111" t="s">
        <v>4</v>
      </c>
      <c r="F9111" t="s">
        <v>4</v>
      </c>
      <c r="G9111">
        <f t="shared" si="134"/>
        <v>-6.3520600000000025</v>
      </c>
    </row>
    <row r="9112" spans="1:7" x14ac:dyDescent="0.35">
      <c r="A9112">
        <v>342616</v>
      </c>
      <c r="B9112">
        <v>9.6300000000000008</v>
      </c>
      <c r="C9112">
        <v>-6.13</v>
      </c>
      <c r="D9112">
        <v>36308</v>
      </c>
      <c r="E9112" t="s">
        <v>4</v>
      </c>
      <c r="F9112" t="s">
        <v>4</v>
      </c>
      <c r="G9112">
        <f t="shared" si="134"/>
        <v>-6.3517400000000013</v>
      </c>
    </row>
    <row r="9113" spans="1:7" x14ac:dyDescent="0.35">
      <c r="A9113">
        <v>342654</v>
      </c>
      <c r="B9113">
        <v>9.65</v>
      </c>
      <c r="C9113">
        <v>-6.1150000000000002</v>
      </c>
      <c r="D9113">
        <v>36312</v>
      </c>
      <c r="E9113" t="s">
        <v>4</v>
      </c>
      <c r="F9113" t="s">
        <v>4</v>
      </c>
      <c r="G9113">
        <f t="shared" si="134"/>
        <v>-6.3514300000000024</v>
      </c>
    </row>
    <row r="9114" spans="1:7" x14ac:dyDescent="0.35">
      <c r="A9114">
        <v>342691</v>
      </c>
      <c r="B9114">
        <v>9.6300000000000008</v>
      </c>
      <c r="C9114">
        <v>-6.16</v>
      </c>
      <c r="D9114">
        <v>36316</v>
      </c>
      <c r="E9114" t="s">
        <v>4</v>
      </c>
      <c r="F9114" t="s">
        <v>4</v>
      </c>
      <c r="G9114">
        <f t="shared" si="134"/>
        <v>-6.3511600000000019</v>
      </c>
    </row>
    <row r="9115" spans="1:7" x14ac:dyDescent="0.35">
      <c r="A9115">
        <v>342728</v>
      </c>
      <c r="B9115">
        <v>9.6</v>
      </c>
      <c r="C9115">
        <v>-6.23</v>
      </c>
      <c r="D9115">
        <v>36320</v>
      </c>
      <c r="E9115" t="s">
        <v>4</v>
      </c>
      <c r="F9115" t="s">
        <v>4</v>
      </c>
      <c r="G9115">
        <f t="shared" si="134"/>
        <v>-6.3512500000000021</v>
      </c>
    </row>
    <row r="9116" spans="1:7" x14ac:dyDescent="0.35">
      <c r="A9116">
        <v>342767</v>
      </c>
      <c r="B9116">
        <v>9.61</v>
      </c>
      <c r="C9116">
        <v>-6.2450000000000001</v>
      </c>
      <c r="D9116">
        <v>36324</v>
      </c>
      <c r="E9116" t="s">
        <v>4</v>
      </c>
      <c r="F9116" t="s">
        <v>4</v>
      </c>
      <c r="G9116">
        <f t="shared" si="134"/>
        <v>-6.3514300000000015</v>
      </c>
    </row>
    <row r="9117" spans="1:7" x14ac:dyDescent="0.35">
      <c r="A9117">
        <v>342803</v>
      </c>
      <c r="B9117">
        <v>9.6</v>
      </c>
      <c r="C9117">
        <v>-6.23</v>
      </c>
      <c r="D9117">
        <v>36328</v>
      </c>
      <c r="E9117" t="s">
        <v>4</v>
      </c>
      <c r="F9117" t="s">
        <v>4</v>
      </c>
      <c r="G9117">
        <f t="shared" si="134"/>
        <v>-6.3517500000000018</v>
      </c>
    </row>
    <row r="9118" spans="1:7" x14ac:dyDescent="0.35">
      <c r="A9118">
        <v>342842</v>
      </c>
      <c r="B9118">
        <v>9.6</v>
      </c>
      <c r="C9118">
        <v>-6.1950000000000003</v>
      </c>
      <c r="D9118">
        <v>36332</v>
      </c>
      <c r="E9118" t="s">
        <v>4</v>
      </c>
      <c r="F9118" t="s">
        <v>4</v>
      </c>
      <c r="G9118">
        <f t="shared" si="134"/>
        <v>-6.3519600000000018</v>
      </c>
    </row>
    <row r="9119" spans="1:7" x14ac:dyDescent="0.35">
      <c r="A9119">
        <v>342877</v>
      </c>
      <c r="B9119">
        <v>9.58</v>
      </c>
      <c r="C9119">
        <v>-6.19</v>
      </c>
      <c r="D9119">
        <v>36336</v>
      </c>
      <c r="E9119" t="s">
        <v>4</v>
      </c>
      <c r="F9119" t="s">
        <v>4</v>
      </c>
      <c r="G9119">
        <f t="shared" si="134"/>
        <v>-6.3521200000000029</v>
      </c>
    </row>
    <row r="9120" spans="1:7" x14ac:dyDescent="0.35">
      <c r="A9120">
        <v>342914</v>
      </c>
      <c r="B9120">
        <v>9.56</v>
      </c>
      <c r="C9120">
        <v>-6.23</v>
      </c>
      <c r="D9120">
        <v>36340</v>
      </c>
      <c r="E9120" t="s">
        <v>4</v>
      </c>
      <c r="F9120" t="s">
        <v>4</v>
      </c>
      <c r="G9120">
        <f t="shared" si="134"/>
        <v>-6.3523100000000019</v>
      </c>
    </row>
    <row r="9121" spans="1:7" x14ac:dyDescent="0.35">
      <c r="A9121">
        <v>342950</v>
      </c>
      <c r="B9121">
        <v>9.5500000000000007</v>
      </c>
      <c r="C9121">
        <v>-6.2350000000000003</v>
      </c>
      <c r="D9121">
        <v>36344</v>
      </c>
      <c r="E9121" t="s">
        <v>4</v>
      </c>
      <c r="F9121" t="s">
        <v>4</v>
      </c>
      <c r="G9121">
        <f t="shared" si="134"/>
        <v>-6.3524600000000024</v>
      </c>
    </row>
    <row r="9122" spans="1:7" x14ac:dyDescent="0.35">
      <c r="A9122">
        <v>342984</v>
      </c>
      <c r="B9122">
        <v>9.52</v>
      </c>
      <c r="C9122">
        <v>-6.3049999999999997</v>
      </c>
      <c r="D9122">
        <v>36348</v>
      </c>
      <c r="E9122" t="s">
        <v>4</v>
      </c>
      <c r="F9122" t="s">
        <v>4</v>
      </c>
      <c r="G9122">
        <f t="shared" si="134"/>
        <v>-6.3526800000000021</v>
      </c>
    </row>
    <row r="9123" spans="1:7" x14ac:dyDescent="0.35">
      <c r="A9123">
        <v>343022</v>
      </c>
      <c r="B9123">
        <v>9.52</v>
      </c>
      <c r="C9123">
        <v>-6.28</v>
      </c>
      <c r="D9123">
        <v>36352</v>
      </c>
      <c r="E9123" t="s">
        <v>4</v>
      </c>
      <c r="F9123" t="s">
        <v>4</v>
      </c>
      <c r="G9123">
        <f t="shared" si="134"/>
        <v>-6.3528800000000025</v>
      </c>
    </row>
    <row r="9124" spans="1:7" x14ac:dyDescent="0.35">
      <c r="A9124">
        <v>343061</v>
      </c>
      <c r="B9124">
        <v>9.5</v>
      </c>
      <c r="C9124">
        <v>-6.2850000000000001</v>
      </c>
      <c r="D9124">
        <v>36356</v>
      </c>
      <c r="E9124" t="s">
        <v>4</v>
      </c>
      <c r="F9124" t="s">
        <v>4</v>
      </c>
      <c r="G9124">
        <f t="shared" si="134"/>
        <v>-6.3531500000000021</v>
      </c>
    </row>
    <row r="9125" spans="1:7" x14ac:dyDescent="0.35">
      <c r="A9125">
        <v>343101</v>
      </c>
      <c r="B9125">
        <v>9.51</v>
      </c>
      <c r="C9125">
        <v>-6.2649999999999997</v>
      </c>
      <c r="D9125">
        <v>36360</v>
      </c>
      <c r="E9125" t="s">
        <v>4</v>
      </c>
      <c r="F9125" t="s">
        <v>4</v>
      </c>
      <c r="G9125">
        <f t="shared" si="134"/>
        <v>-6.353480000000002</v>
      </c>
    </row>
    <row r="9126" spans="1:7" x14ac:dyDescent="0.35">
      <c r="A9126">
        <v>343136</v>
      </c>
      <c r="B9126">
        <v>9.48</v>
      </c>
      <c r="C9126">
        <v>-6.31</v>
      </c>
      <c r="D9126">
        <v>36364</v>
      </c>
      <c r="E9126" t="s">
        <v>4</v>
      </c>
      <c r="F9126" t="s">
        <v>4</v>
      </c>
      <c r="G9126">
        <f t="shared" si="134"/>
        <v>-6.3538600000000027</v>
      </c>
    </row>
    <row r="9127" spans="1:7" x14ac:dyDescent="0.35">
      <c r="A9127">
        <v>343172</v>
      </c>
      <c r="B9127">
        <v>9.44</v>
      </c>
      <c r="C9127">
        <v>-6.36</v>
      </c>
      <c r="D9127">
        <v>36368</v>
      </c>
      <c r="E9127" t="s">
        <v>4</v>
      </c>
      <c r="F9127" t="s">
        <v>4</v>
      </c>
      <c r="G9127">
        <f t="shared" si="134"/>
        <v>-6.3543300000000027</v>
      </c>
    </row>
    <row r="9128" spans="1:7" x14ac:dyDescent="0.35">
      <c r="A9128">
        <v>343213</v>
      </c>
      <c r="B9128">
        <v>9.48</v>
      </c>
      <c r="C9128">
        <v>-6.29</v>
      </c>
      <c r="D9128">
        <v>36372</v>
      </c>
      <c r="E9128" t="s">
        <v>4</v>
      </c>
      <c r="F9128" t="s">
        <v>4</v>
      </c>
      <c r="G9128">
        <f t="shared" si="134"/>
        <v>-6.3545000000000025</v>
      </c>
    </row>
    <row r="9129" spans="1:7" x14ac:dyDescent="0.35">
      <c r="A9129">
        <v>343250</v>
      </c>
      <c r="B9129">
        <v>9.44</v>
      </c>
      <c r="C9129">
        <v>-6.35</v>
      </c>
      <c r="D9129">
        <v>36376</v>
      </c>
      <c r="E9129" t="s">
        <v>4</v>
      </c>
      <c r="F9129" t="s">
        <v>4</v>
      </c>
      <c r="G9129">
        <f t="shared" si="134"/>
        <v>-6.3548400000000029</v>
      </c>
    </row>
    <row r="9130" spans="1:7" x14ac:dyDescent="0.35">
      <c r="A9130">
        <v>343292</v>
      </c>
      <c r="B9130">
        <v>9.4700000000000006</v>
      </c>
      <c r="C9130">
        <v>-6.2949999999999999</v>
      </c>
      <c r="D9130">
        <v>36380</v>
      </c>
      <c r="E9130" t="s">
        <v>4</v>
      </c>
      <c r="F9130" t="s">
        <v>4</v>
      </c>
      <c r="G9130">
        <f t="shared" si="134"/>
        <v>-6.3552700000000035</v>
      </c>
    </row>
    <row r="9131" spans="1:7" x14ac:dyDescent="0.35">
      <c r="A9131">
        <v>343332</v>
      </c>
      <c r="B9131">
        <v>9.4600000000000009</v>
      </c>
      <c r="C9131">
        <v>-6.31</v>
      </c>
      <c r="D9131">
        <v>36384</v>
      </c>
      <c r="E9131" t="s">
        <v>4</v>
      </c>
      <c r="F9131" t="s">
        <v>4</v>
      </c>
      <c r="G9131">
        <f t="shared" si="134"/>
        <v>-6.3558300000000028</v>
      </c>
    </row>
    <row r="9132" spans="1:7" x14ac:dyDescent="0.35">
      <c r="A9132">
        <v>343370</v>
      </c>
      <c r="B9132">
        <v>9.43</v>
      </c>
      <c r="C9132">
        <v>-6.3449999999999998</v>
      </c>
      <c r="D9132">
        <v>36388</v>
      </c>
      <c r="E9132" t="s">
        <v>4</v>
      </c>
      <c r="F9132" t="s">
        <v>4</v>
      </c>
      <c r="G9132">
        <f t="shared" si="134"/>
        <v>-6.3565100000000019</v>
      </c>
    </row>
    <row r="9133" spans="1:7" x14ac:dyDescent="0.35">
      <c r="A9133">
        <v>343407</v>
      </c>
      <c r="B9133">
        <v>9.41</v>
      </c>
      <c r="C9133">
        <v>-6.375</v>
      </c>
      <c r="D9133">
        <v>36392</v>
      </c>
      <c r="E9133" t="s">
        <v>4</v>
      </c>
      <c r="F9133" t="s">
        <v>4</v>
      </c>
      <c r="G9133">
        <f t="shared" si="134"/>
        <v>-6.3572000000000024</v>
      </c>
    </row>
    <row r="9134" spans="1:7" x14ac:dyDescent="0.35">
      <c r="A9134">
        <v>343441</v>
      </c>
      <c r="B9134">
        <v>9.3800000000000008</v>
      </c>
      <c r="C9134">
        <v>-6.4450000000000003</v>
      </c>
      <c r="D9134">
        <v>36396</v>
      </c>
      <c r="E9134" t="s">
        <v>4</v>
      </c>
      <c r="F9134" t="s">
        <v>4</v>
      </c>
      <c r="G9134">
        <f t="shared" si="134"/>
        <v>-6.3579200000000018</v>
      </c>
    </row>
    <row r="9135" spans="1:7" x14ac:dyDescent="0.35">
      <c r="A9135">
        <v>343478</v>
      </c>
      <c r="B9135">
        <v>9.34</v>
      </c>
      <c r="C9135">
        <v>-6.4349999999999996</v>
      </c>
      <c r="D9135">
        <v>36400</v>
      </c>
      <c r="E9135" t="s">
        <v>4</v>
      </c>
      <c r="F9135" t="s">
        <v>4</v>
      </c>
      <c r="G9135">
        <f t="shared" si="134"/>
        <v>-6.358760000000002</v>
      </c>
    </row>
    <row r="9136" spans="1:7" x14ac:dyDescent="0.35">
      <c r="A9136">
        <v>343512</v>
      </c>
      <c r="B9136">
        <v>9.32</v>
      </c>
      <c r="C9136">
        <v>-6.4249999999999998</v>
      </c>
      <c r="D9136">
        <v>36404</v>
      </c>
      <c r="E9136" t="s">
        <v>4</v>
      </c>
      <c r="F9136" t="s">
        <v>4</v>
      </c>
      <c r="G9136">
        <f t="shared" si="134"/>
        <v>-6.3595300000000012</v>
      </c>
    </row>
    <row r="9137" spans="1:7" x14ac:dyDescent="0.35">
      <c r="A9137">
        <v>343548</v>
      </c>
      <c r="B9137">
        <v>9.32</v>
      </c>
      <c r="C9137">
        <v>-6.4550000000000001</v>
      </c>
      <c r="D9137">
        <v>36408</v>
      </c>
      <c r="E9137" t="s">
        <v>4</v>
      </c>
      <c r="F9137" t="s">
        <v>4</v>
      </c>
      <c r="G9137">
        <f t="shared" si="134"/>
        <v>-6.3602900000000018</v>
      </c>
    </row>
    <row r="9138" spans="1:7" x14ac:dyDescent="0.35">
      <c r="A9138">
        <v>343585</v>
      </c>
      <c r="B9138">
        <v>9.31</v>
      </c>
      <c r="C9138">
        <v>-6.4850000000000003</v>
      </c>
      <c r="D9138">
        <v>36412</v>
      </c>
      <c r="E9138" t="s">
        <v>4</v>
      </c>
      <c r="F9138" t="s">
        <v>4</v>
      </c>
      <c r="G9138">
        <f t="shared" si="134"/>
        <v>-6.3610500000000032</v>
      </c>
    </row>
    <row r="9139" spans="1:7" x14ac:dyDescent="0.35">
      <c r="A9139">
        <v>343625</v>
      </c>
      <c r="B9139">
        <v>9.34</v>
      </c>
      <c r="C9139">
        <v>-6.53</v>
      </c>
      <c r="D9139">
        <v>36416</v>
      </c>
      <c r="E9139" t="s">
        <v>4</v>
      </c>
      <c r="F9139" t="s">
        <v>4</v>
      </c>
      <c r="G9139">
        <f t="shared" si="134"/>
        <v>-6.3618000000000032</v>
      </c>
    </row>
    <row r="9140" spans="1:7" x14ac:dyDescent="0.35">
      <c r="A9140">
        <v>343664</v>
      </c>
      <c r="B9140">
        <v>9.36</v>
      </c>
      <c r="C9140">
        <v>-6.4950000000000001</v>
      </c>
      <c r="D9140">
        <v>36420</v>
      </c>
      <c r="E9140" t="s">
        <v>4</v>
      </c>
      <c r="F9140" t="s">
        <v>4</v>
      </c>
      <c r="G9140">
        <f t="shared" si="134"/>
        <v>-6.3623500000000019</v>
      </c>
    </row>
    <row r="9141" spans="1:7" x14ac:dyDescent="0.35">
      <c r="A9141">
        <v>343702</v>
      </c>
      <c r="B9141">
        <v>9.35</v>
      </c>
      <c r="C9141">
        <v>-6.5049999999999999</v>
      </c>
      <c r="D9141">
        <v>36424</v>
      </c>
      <c r="E9141" t="s">
        <v>4</v>
      </c>
      <c r="F9141" t="s">
        <v>4</v>
      </c>
      <c r="G9141">
        <f t="shared" si="134"/>
        <v>-6.3627900000000022</v>
      </c>
    </row>
    <row r="9142" spans="1:7" x14ac:dyDescent="0.35">
      <c r="A9142">
        <v>343742</v>
      </c>
      <c r="B9142">
        <v>9.39</v>
      </c>
      <c r="C9142">
        <v>-6.4649999999999999</v>
      </c>
      <c r="D9142">
        <v>36428</v>
      </c>
      <c r="E9142" t="s">
        <v>4</v>
      </c>
      <c r="F9142" t="s">
        <v>4</v>
      </c>
      <c r="G9142">
        <f t="shared" si="134"/>
        <v>-6.3629300000000022</v>
      </c>
    </row>
    <row r="9143" spans="1:7" x14ac:dyDescent="0.35">
      <c r="A9143">
        <v>343778</v>
      </c>
      <c r="B9143">
        <v>9.36</v>
      </c>
      <c r="C9143">
        <v>-6.6050000000000004</v>
      </c>
      <c r="D9143">
        <v>36432</v>
      </c>
      <c r="E9143" t="s">
        <v>4</v>
      </c>
      <c r="F9143" t="s">
        <v>4</v>
      </c>
      <c r="G9143">
        <f t="shared" si="134"/>
        <v>-6.3632800000000014</v>
      </c>
    </row>
    <row r="9144" spans="1:7" x14ac:dyDescent="0.35">
      <c r="A9144">
        <v>343815</v>
      </c>
      <c r="B9144">
        <v>9.3800000000000008</v>
      </c>
      <c r="C9144">
        <v>-6.6</v>
      </c>
      <c r="D9144">
        <v>36436</v>
      </c>
      <c r="E9144" t="s">
        <v>4</v>
      </c>
      <c r="F9144" t="s">
        <v>4</v>
      </c>
      <c r="G9144">
        <f t="shared" ref="G9144:G9207" si="135">AVERAGE(C8643:C9144)</f>
        <v>-6.3636200000000018</v>
      </c>
    </row>
    <row r="9145" spans="1:7" x14ac:dyDescent="0.35">
      <c r="A9145">
        <v>343855</v>
      </c>
      <c r="B9145">
        <v>9.41</v>
      </c>
      <c r="C9145">
        <v>-6.63</v>
      </c>
      <c r="D9145">
        <v>36440</v>
      </c>
      <c r="E9145" t="s">
        <v>4</v>
      </c>
      <c r="F9145" t="s">
        <v>4</v>
      </c>
      <c r="G9145">
        <f t="shared" si="135"/>
        <v>-6.3641000000000014</v>
      </c>
    </row>
    <row r="9146" spans="1:7" x14ac:dyDescent="0.35">
      <c r="A9146">
        <v>343892</v>
      </c>
      <c r="B9146">
        <v>9.42</v>
      </c>
      <c r="C9146">
        <v>-6.6150000000000002</v>
      </c>
      <c r="D9146">
        <v>36444</v>
      </c>
      <c r="E9146" t="s">
        <v>4</v>
      </c>
      <c r="F9146" t="s">
        <v>4</v>
      </c>
      <c r="G9146">
        <f t="shared" si="135"/>
        <v>-6.3644500000000006</v>
      </c>
    </row>
    <row r="9147" spans="1:7" x14ac:dyDescent="0.35">
      <c r="A9147">
        <v>343927</v>
      </c>
      <c r="B9147">
        <v>9.43</v>
      </c>
      <c r="C9147">
        <v>-6.6</v>
      </c>
      <c r="D9147">
        <v>36448</v>
      </c>
      <c r="E9147" t="s">
        <v>4</v>
      </c>
      <c r="F9147" t="s">
        <v>4</v>
      </c>
      <c r="G9147">
        <f t="shared" si="135"/>
        <v>-6.3646500000000001</v>
      </c>
    </row>
    <row r="9148" spans="1:7" x14ac:dyDescent="0.35">
      <c r="A9148">
        <v>343967</v>
      </c>
      <c r="B9148">
        <v>9.4499999999999993</v>
      </c>
      <c r="C9148">
        <v>-6.5949999999999998</v>
      </c>
      <c r="D9148">
        <v>36452</v>
      </c>
      <c r="E9148" t="s">
        <v>4</v>
      </c>
      <c r="F9148" t="s">
        <v>4</v>
      </c>
      <c r="G9148">
        <f t="shared" si="135"/>
        <v>-6.3649299999999993</v>
      </c>
    </row>
    <row r="9149" spans="1:7" x14ac:dyDescent="0.35">
      <c r="A9149">
        <v>344004</v>
      </c>
      <c r="B9149">
        <v>9.43</v>
      </c>
      <c r="C9149">
        <v>-6.6349999999999998</v>
      </c>
      <c r="D9149">
        <v>36456</v>
      </c>
      <c r="E9149" t="s">
        <v>4</v>
      </c>
      <c r="F9149" t="s">
        <v>4</v>
      </c>
      <c r="G9149">
        <f t="shared" si="135"/>
        <v>-6.3652600000000001</v>
      </c>
    </row>
    <row r="9150" spans="1:7" x14ac:dyDescent="0.35">
      <c r="A9150">
        <v>344042</v>
      </c>
      <c r="B9150">
        <v>9.41</v>
      </c>
      <c r="C9150">
        <v>-6.625</v>
      </c>
      <c r="D9150">
        <v>36460</v>
      </c>
      <c r="E9150" t="s">
        <v>4</v>
      </c>
      <c r="F9150" t="s">
        <v>4</v>
      </c>
      <c r="G9150">
        <f t="shared" si="135"/>
        <v>-6.3654700000000002</v>
      </c>
    </row>
    <row r="9151" spans="1:7" x14ac:dyDescent="0.35">
      <c r="A9151">
        <v>344080</v>
      </c>
      <c r="B9151">
        <v>9.44</v>
      </c>
      <c r="C9151">
        <v>-6.5549999999999997</v>
      </c>
      <c r="D9151">
        <v>36464</v>
      </c>
      <c r="E9151" t="s">
        <v>4</v>
      </c>
      <c r="F9151" t="s">
        <v>4</v>
      </c>
      <c r="G9151">
        <f t="shared" si="135"/>
        <v>-6.3655899999999992</v>
      </c>
    </row>
    <row r="9152" spans="1:7" x14ac:dyDescent="0.35">
      <c r="A9152">
        <v>344119</v>
      </c>
      <c r="B9152">
        <v>9.4700000000000006</v>
      </c>
      <c r="C9152">
        <v>-6.5</v>
      </c>
      <c r="D9152">
        <v>36468</v>
      </c>
      <c r="E9152" t="s">
        <v>4</v>
      </c>
      <c r="F9152" t="s">
        <v>4</v>
      </c>
      <c r="G9152">
        <f t="shared" si="135"/>
        <v>-6.36571</v>
      </c>
    </row>
    <row r="9153" spans="1:7" x14ac:dyDescent="0.35">
      <c r="A9153">
        <v>344156</v>
      </c>
      <c r="B9153">
        <v>9.43</v>
      </c>
      <c r="C9153">
        <v>-6.5149999999999997</v>
      </c>
      <c r="D9153">
        <v>36472</v>
      </c>
      <c r="E9153" t="s">
        <v>4</v>
      </c>
      <c r="F9153" t="s">
        <v>4</v>
      </c>
      <c r="G9153">
        <f t="shared" si="135"/>
        <v>-6.3659599999999994</v>
      </c>
    </row>
    <row r="9154" spans="1:7" x14ac:dyDescent="0.35">
      <c r="A9154">
        <v>344198</v>
      </c>
      <c r="B9154">
        <v>9.48</v>
      </c>
      <c r="C9154">
        <v>-6.375</v>
      </c>
      <c r="D9154">
        <v>36476</v>
      </c>
      <c r="E9154" t="s">
        <v>4</v>
      </c>
      <c r="F9154" t="s">
        <v>4</v>
      </c>
      <c r="G9154">
        <f t="shared" si="135"/>
        <v>-6.3658299999999999</v>
      </c>
    </row>
    <row r="9155" spans="1:7" x14ac:dyDescent="0.35">
      <c r="A9155">
        <v>344235</v>
      </c>
      <c r="B9155">
        <v>9.43</v>
      </c>
      <c r="C9155">
        <v>-6.5149999999999997</v>
      </c>
      <c r="D9155">
        <v>36480</v>
      </c>
      <c r="E9155" t="s">
        <v>4</v>
      </c>
      <c r="F9155" t="s">
        <v>4</v>
      </c>
      <c r="G9155">
        <f t="shared" si="135"/>
        <v>-6.3659599999999994</v>
      </c>
    </row>
    <row r="9156" spans="1:7" x14ac:dyDescent="0.35">
      <c r="A9156">
        <v>344280</v>
      </c>
      <c r="B9156">
        <v>9.48</v>
      </c>
      <c r="C9156">
        <v>-6.4249999999999998</v>
      </c>
      <c r="D9156">
        <v>36484</v>
      </c>
      <c r="E9156" t="s">
        <v>4</v>
      </c>
      <c r="F9156" t="s">
        <v>4</v>
      </c>
      <c r="G9156">
        <f t="shared" si="135"/>
        <v>-6.3660599999999983</v>
      </c>
    </row>
    <row r="9157" spans="1:7" x14ac:dyDescent="0.35">
      <c r="A9157">
        <v>344319</v>
      </c>
      <c r="B9157">
        <v>9.49</v>
      </c>
      <c r="C9157">
        <v>-6.4050000000000002</v>
      </c>
      <c r="D9157">
        <v>36488</v>
      </c>
      <c r="E9157" t="s">
        <v>4</v>
      </c>
      <c r="F9157" t="s">
        <v>4</v>
      </c>
      <c r="G9157">
        <f t="shared" si="135"/>
        <v>-6.3663999999999996</v>
      </c>
    </row>
    <row r="9158" spans="1:7" x14ac:dyDescent="0.35">
      <c r="A9158">
        <v>344358</v>
      </c>
      <c r="B9158">
        <v>9.51</v>
      </c>
      <c r="C9158">
        <v>-6.31</v>
      </c>
      <c r="D9158">
        <v>36492</v>
      </c>
      <c r="E9158" t="s">
        <v>4</v>
      </c>
      <c r="F9158" t="s">
        <v>4</v>
      </c>
      <c r="G9158">
        <f t="shared" si="135"/>
        <v>-6.3664699999999996</v>
      </c>
    </row>
    <row r="9159" spans="1:7" x14ac:dyDescent="0.35">
      <c r="A9159">
        <v>344396</v>
      </c>
      <c r="B9159">
        <v>9.5500000000000007</v>
      </c>
      <c r="C9159">
        <v>-6.2649999999999997</v>
      </c>
      <c r="D9159">
        <v>36496</v>
      </c>
      <c r="E9159" t="s">
        <v>4</v>
      </c>
      <c r="F9159" t="s">
        <v>4</v>
      </c>
      <c r="G9159">
        <f t="shared" si="135"/>
        <v>-6.3664699999999987</v>
      </c>
    </row>
    <row r="9160" spans="1:7" x14ac:dyDescent="0.35">
      <c r="A9160">
        <v>344434</v>
      </c>
      <c r="B9160">
        <v>9.56</v>
      </c>
      <c r="C9160">
        <v>-6.2750000000000004</v>
      </c>
      <c r="D9160">
        <v>36500</v>
      </c>
      <c r="E9160" t="s">
        <v>4</v>
      </c>
      <c r="F9160" t="s">
        <v>4</v>
      </c>
      <c r="G9160">
        <f t="shared" si="135"/>
        <v>-6.3663499999999997</v>
      </c>
    </row>
    <row r="9161" spans="1:7" x14ac:dyDescent="0.35">
      <c r="A9161">
        <v>344471</v>
      </c>
      <c r="B9161">
        <v>9.59</v>
      </c>
      <c r="C9161">
        <v>-6.2350000000000003</v>
      </c>
      <c r="D9161">
        <v>36504</v>
      </c>
      <c r="E9161" t="s">
        <v>4</v>
      </c>
      <c r="F9161" t="s">
        <v>4</v>
      </c>
      <c r="G9161">
        <f t="shared" si="135"/>
        <v>-6.3662299999999998</v>
      </c>
    </row>
    <row r="9162" spans="1:7" x14ac:dyDescent="0.35">
      <c r="A9162">
        <v>344508</v>
      </c>
      <c r="B9162">
        <v>9.6</v>
      </c>
      <c r="C9162">
        <v>-6.2050000000000001</v>
      </c>
      <c r="D9162">
        <v>36508</v>
      </c>
      <c r="E9162" t="s">
        <v>4</v>
      </c>
      <c r="F9162" t="s">
        <v>4</v>
      </c>
      <c r="G9162">
        <f t="shared" si="135"/>
        <v>-6.3661699999999994</v>
      </c>
    </row>
    <row r="9163" spans="1:7" x14ac:dyDescent="0.35">
      <c r="A9163">
        <v>344546</v>
      </c>
      <c r="B9163">
        <v>9.61</v>
      </c>
      <c r="C9163">
        <v>-6.165</v>
      </c>
      <c r="D9163">
        <v>36512</v>
      </c>
      <c r="E9163" t="s">
        <v>4</v>
      </c>
      <c r="F9163" t="s">
        <v>4</v>
      </c>
      <c r="G9163">
        <f t="shared" si="135"/>
        <v>-6.3660699999999997</v>
      </c>
    </row>
    <row r="9164" spans="1:7" x14ac:dyDescent="0.35">
      <c r="A9164">
        <v>344585</v>
      </c>
      <c r="B9164">
        <v>9.6</v>
      </c>
      <c r="C9164">
        <v>-6.1849999999999996</v>
      </c>
      <c r="D9164">
        <v>36516</v>
      </c>
      <c r="E9164" t="s">
        <v>4</v>
      </c>
      <c r="F9164" t="s">
        <v>4</v>
      </c>
      <c r="G9164">
        <f t="shared" si="135"/>
        <v>-6.3661499999999993</v>
      </c>
    </row>
    <row r="9165" spans="1:7" x14ac:dyDescent="0.35">
      <c r="A9165">
        <v>344624</v>
      </c>
      <c r="B9165">
        <v>9.6</v>
      </c>
      <c r="C9165">
        <v>-6.1749999999999998</v>
      </c>
      <c r="D9165">
        <v>36520</v>
      </c>
      <c r="E9165" t="s">
        <v>4</v>
      </c>
      <c r="F9165" t="s">
        <v>4</v>
      </c>
      <c r="G9165">
        <f t="shared" si="135"/>
        <v>-6.3661299999999992</v>
      </c>
    </row>
    <row r="9166" spans="1:7" x14ac:dyDescent="0.35">
      <c r="A9166">
        <v>344664</v>
      </c>
      <c r="B9166">
        <v>9.6199999999999992</v>
      </c>
      <c r="C9166">
        <v>-6.1449999999999996</v>
      </c>
      <c r="D9166">
        <v>36524</v>
      </c>
      <c r="E9166" t="s">
        <v>4</v>
      </c>
      <c r="F9166" t="s">
        <v>4</v>
      </c>
      <c r="G9166">
        <f t="shared" si="135"/>
        <v>-6.3659999999999997</v>
      </c>
    </row>
    <row r="9167" spans="1:7" x14ac:dyDescent="0.35">
      <c r="A9167">
        <v>344705</v>
      </c>
      <c r="B9167">
        <v>9.6300000000000008</v>
      </c>
      <c r="C9167">
        <v>-6.15</v>
      </c>
      <c r="D9167">
        <v>36528</v>
      </c>
      <c r="E9167" t="s">
        <v>4</v>
      </c>
      <c r="F9167" t="s">
        <v>4</v>
      </c>
      <c r="G9167">
        <f t="shared" si="135"/>
        <v>-6.3659300000000005</v>
      </c>
    </row>
    <row r="9168" spans="1:7" x14ac:dyDescent="0.35">
      <c r="A9168">
        <v>344743</v>
      </c>
      <c r="B9168">
        <v>9.65</v>
      </c>
      <c r="C9168">
        <v>-6.0750000000000002</v>
      </c>
      <c r="D9168">
        <v>36532</v>
      </c>
      <c r="E9168" t="s">
        <v>4</v>
      </c>
      <c r="F9168" t="s">
        <v>4</v>
      </c>
      <c r="G9168">
        <f t="shared" si="135"/>
        <v>-6.3658100000000006</v>
      </c>
    </row>
    <row r="9169" spans="1:7" x14ac:dyDescent="0.35">
      <c r="A9169">
        <v>344783</v>
      </c>
      <c r="B9169">
        <v>9.68</v>
      </c>
      <c r="C9169">
        <v>-6.0149999999999997</v>
      </c>
      <c r="D9169">
        <v>36536</v>
      </c>
      <c r="E9169" t="s">
        <v>4</v>
      </c>
      <c r="F9169" t="s">
        <v>4</v>
      </c>
      <c r="G9169">
        <f t="shared" si="135"/>
        <v>-6.3656099999999993</v>
      </c>
    </row>
    <row r="9170" spans="1:7" x14ac:dyDescent="0.35">
      <c r="A9170">
        <v>344820</v>
      </c>
      <c r="B9170">
        <v>9.65</v>
      </c>
      <c r="C9170">
        <v>-6</v>
      </c>
      <c r="D9170">
        <v>36540</v>
      </c>
      <c r="E9170" t="s">
        <v>4</v>
      </c>
      <c r="F9170" t="s">
        <v>4</v>
      </c>
      <c r="G9170">
        <f t="shared" si="135"/>
        <v>-6.3653599999999999</v>
      </c>
    </row>
    <row r="9171" spans="1:7" x14ac:dyDescent="0.35">
      <c r="A9171">
        <v>344857</v>
      </c>
      <c r="B9171">
        <v>9.65</v>
      </c>
      <c r="C9171">
        <v>-5.9950000000000001</v>
      </c>
      <c r="D9171">
        <v>36544</v>
      </c>
      <c r="E9171" t="s">
        <v>4</v>
      </c>
      <c r="F9171" t="s">
        <v>4</v>
      </c>
      <c r="G9171">
        <f t="shared" si="135"/>
        <v>-6.3649499999999986</v>
      </c>
    </row>
    <row r="9172" spans="1:7" x14ac:dyDescent="0.35">
      <c r="A9172">
        <v>344894</v>
      </c>
      <c r="B9172">
        <v>9.67</v>
      </c>
      <c r="C9172">
        <v>-5.9649999999999999</v>
      </c>
      <c r="D9172">
        <v>36548</v>
      </c>
      <c r="E9172" t="s">
        <v>4</v>
      </c>
      <c r="F9172" t="s">
        <v>4</v>
      </c>
      <c r="G9172">
        <f t="shared" si="135"/>
        <v>-6.3644599999999993</v>
      </c>
    </row>
    <row r="9173" spans="1:7" x14ac:dyDescent="0.35">
      <c r="A9173">
        <v>344932</v>
      </c>
      <c r="B9173">
        <v>9.65</v>
      </c>
      <c r="C9173">
        <v>-5.96</v>
      </c>
      <c r="D9173">
        <v>36552</v>
      </c>
      <c r="E9173" t="s">
        <v>4</v>
      </c>
      <c r="F9173" t="s">
        <v>4</v>
      </c>
      <c r="G9173">
        <f t="shared" si="135"/>
        <v>-6.3638999999999983</v>
      </c>
    </row>
    <row r="9174" spans="1:7" x14ac:dyDescent="0.35">
      <c r="A9174">
        <v>344969</v>
      </c>
      <c r="B9174">
        <v>9.65</v>
      </c>
      <c r="C9174">
        <v>-5.93</v>
      </c>
      <c r="D9174">
        <v>36556</v>
      </c>
      <c r="E9174" t="s">
        <v>4</v>
      </c>
      <c r="F9174" t="s">
        <v>4</v>
      </c>
      <c r="G9174">
        <f t="shared" si="135"/>
        <v>-6.3632900000000001</v>
      </c>
    </row>
    <row r="9175" spans="1:7" x14ac:dyDescent="0.35">
      <c r="A9175">
        <v>345009</v>
      </c>
      <c r="B9175">
        <v>9.67</v>
      </c>
      <c r="C9175">
        <v>-5.96</v>
      </c>
      <c r="D9175">
        <v>36560</v>
      </c>
      <c r="E9175" t="s">
        <v>4</v>
      </c>
      <c r="F9175" t="s">
        <v>4</v>
      </c>
      <c r="G9175">
        <f t="shared" si="135"/>
        <v>-6.3626899999999997</v>
      </c>
    </row>
    <row r="9176" spans="1:7" x14ac:dyDescent="0.35">
      <c r="A9176">
        <v>345044</v>
      </c>
      <c r="B9176">
        <v>9.64</v>
      </c>
      <c r="C9176">
        <v>-5.99</v>
      </c>
      <c r="D9176">
        <v>36564</v>
      </c>
      <c r="E9176" t="s">
        <v>4</v>
      </c>
      <c r="F9176" t="s">
        <v>4</v>
      </c>
      <c r="G9176">
        <f t="shared" si="135"/>
        <v>-6.3622099999999993</v>
      </c>
    </row>
    <row r="9177" spans="1:7" x14ac:dyDescent="0.35">
      <c r="A9177">
        <v>345079</v>
      </c>
      <c r="B9177">
        <v>9.6</v>
      </c>
      <c r="C9177">
        <v>-6.06</v>
      </c>
      <c r="D9177">
        <v>36568</v>
      </c>
      <c r="E9177" t="s">
        <v>4</v>
      </c>
      <c r="F9177" t="s">
        <v>4</v>
      </c>
      <c r="G9177">
        <f t="shared" si="135"/>
        <v>-6.3618799999999993</v>
      </c>
    </row>
    <row r="9178" spans="1:7" x14ac:dyDescent="0.35">
      <c r="A9178">
        <v>345118</v>
      </c>
      <c r="B9178">
        <v>9.6199999999999992</v>
      </c>
      <c r="C9178">
        <v>-6.04</v>
      </c>
      <c r="D9178">
        <v>36572</v>
      </c>
      <c r="E9178" t="s">
        <v>4</v>
      </c>
      <c r="F9178" t="s">
        <v>4</v>
      </c>
      <c r="G9178">
        <f t="shared" si="135"/>
        <v>-6.3614699999999988</v>
      </c>
    </row>
    <row r="9179" spans="1:7" x14ac:dyDescent="0.35">
      <c r="A9179">
        <v>345155</v>
      </c>
      <c r="B9179">
        <v>9.57</v>
      </c>
      <c r="C9179">
        <v>-6.1349999999999998</v>
      </c>
      <c r="D9179">
        <v>36576</v>
      </c>
      <c r="E9179" t="s">
        <v>4</v>
      </c>
      <c r="F9179" t="s">
        <v>4</v>
      </c>
      <c r="G9179">
        <f t="shared" si="135"/>
        <v>-6.3612899999999986</v>
      </c>
    </row>
    <row r="9180" spans="1:7" x14ac:dyDescent="0.35">
      <c r="A9180">
        <v>345191</v>
      </c>
      <c r="B9180">
        <v>9.56</v>
      </c>
      <c r="C9180">
        <v>-6.085</v>
      </c>
      <c r="D9180">
        <v>36580</v>
      </c>
      <c r="E9180" t="s">
        <v>4</v>
      </c>
      <c r="F9180" t="s">
        <v>4</v>
      </c>
      <c r="G9180">
        <f t="shared" si="135"/>
        <v>-6.3610599999999984</v>
      </c>
    </row>
    <row r="9181" spans="1:7" x14ac:dyDescent="0.35">
      <c r="A9181">
        <v>345228</v>
      </c>
      <c r="B9181">
        <v>9.48</v>
      </c>
      <c r="C9181">
        <v>-6.2</v>
      </c>
      <c r="D9181">
        <v>36584</v>
      </c>
      <c r="E9181" t="s">
        <v>4</v>
      </c>
      <c r="F9181" t="s">
        <v>4</v>
      </c>
      <c r="G9181">
        <f t="shared" si="135"/>
        <v>-6.3607799999999983</v>
      </c>
    </row>
    <row r="9182" spans="1:7" x14ac:dyDescent="0.35">
      <c r="A9182">
        <v>345268</v>
      </c>
      <c r="B9182">
        <v>9.49</v>
      </c>
      <c r="C9182">
        <v>-6.16</v>
      </c>
      <c r="D9182">
        <v>36588</v>
      </c>
      <c r="E9182" t="s">
        <v>4</v>
      </c>
      <c r="F9182" t="s">
        <v>4</v>
      </c>
      <c r="G9182">
        <f t="shared" si="135"/>
        <v>-6.3601399999999977</v>
      </c>
    </row>
    <row r="9183" spans="1:7" x14ac:dyDescent="0.35">
      <c r="A9183">
        <v>345308</v>
      </c>
      <c r="B9183">
        <v>9.5</v>
      </c>
      <c r="C9183">
        <v>-6.1950000000000003</v>
      </c>
      <c r="D9183">
        <v>36592</v>
      </c>
      <c r="E9183" t="s">
        <v>4</v>
      </c>
      <c r="F9183" t="s">
        <v>4</v>
      </c>
      <c r="G9183">
        <f t="shared" si="135"/>
        <v>-6.3594299999999979</v>
      </c>
    </row>
    <row r="9184" spans="1:7" x14ac:dyDescent="0.35">
      <c r="A9184">
        <v>345355</v>
      </c>
      <c r="B9184">
        <v>9.59</v>
      </c>
      <c r="C9184">
        <v>-6</v>
      </c>
      <c r="D9184">
        <v>36596</v>
      </c>
      <c r="E9184" t="s">
        <v>4</v>
      </c>
      <c r="F9184" t="s">
        <v>4</v>
      </c>
      <c r="G9184">
        <f t="shared" si="135"/>
        <v>-6.3583199999999982</v>
      </c>
    </row>
    <row r="9185" spans="1:7" x14ac:dyDescent="0.35">
      <c r="A9185">
        <v>345392</v>
      </c>
      <c r="B9185">
        <v>9.58</v>
      </c>
      <c r="C9185">
        <v>-6.0350000000000001</v>
      </c>
      <c r="D9185">
        <v>36600</v>
      </c>
      <c r="E9185" t="s">
        <v>4</v>
      </c>
      <c r="F9185" t="s">
        <v>4</v>
      </c>
      <c r="G9185">
        <f t="shared" si="135"/>
        <v>-6.3573299999999984</v>
      </c>
    </row>
    <row r="9186" spans="1:7" x14ac:dyDescent="0.35">
      <c r="A9186">
        <v>345430</v>
      </c>
      <c r="B9186">
        <v>9.59</v>
      </c>
      <c r="C9186">
        <v>-6.0449999999999999</v>
      </c>
      <c r="D9186">
        <v>36604</v>
      </c>
      <c r="E9186" t="s">
        <v>4</v>
      </c>
      <c r="F9186" t="s">
        <v>4</v>
      </c>
      <c r="G9186">
        <f t="shared" si="135"/>
        <v>-6.3563699999999983</v>
      </c>
    </row>
    <row r="9187" spans="1:7" x14ac:dyDescent="0.35">
      <c r="A9187">
        <v>345469</v>
      </c>
      <c r="B9187">
        <v>9.61</v>
      </c>
      <c r="C9187">
        <v>-6.03</v>
      </c>
      <c r="D9187">
        <v>36608</v>
      </c>
      <c r="E9187" t="s">
        <v>4</v>
      </c>
      <c r="F9187" t="s">
        <v>4</v>
      </c>
      <c r="G9187">
        <f t="shared" si="135"/>
        <v>-6.3552199999999992</v>
      </c>
    </row>
    <row r="9188" spans="1:7" x14ac:dyDescent="0.35">
      <c r="A9188">
        <v>345504</v>
      </c>
      <c r="B9188">
        <v>9.58</v>
      </c>
      <c r="C9188">
        <v>-6.1</v>
      </c>
      <c r="D9188">
        <v>36612</v>
      </c>
      <c r="E9188" t="s">
        <v>4</v>
      </c>
      <c r="F9188" t="s">
        <v>4</v>
      </c>
      <c r="G9188">
        <f t="shared" si="135"/>
        <v>-6.3541999999999996</v>
      </c>
    </row>
    <row r="9189" spans="1:7" x14ac:dyDescent="0.35">
      <c r="A9189">
        <v>345544</v>
      </c>
      <c r="B9189">
        <v>9.59</v>
      </c>
      <c r="C9189">
        <v>-6.0350000000000001</v>
      </c>
      <c r="D9189">
        <v>36616</v>
      </c>
      <c r="E9189" t="s">
        <v>4</v>
      </c>
      <c r="F9189" t="s">
        <v>4</v>
      </c>
      <c r="G9189">
        <f t="shared" si="135"/>
        <v>-6.352879999999999</v>
      </c>
    </row>
    <row r="9190" spans="1:7" x14ac:dyDescent="0.35">
      <c r="A9190">
        <v>345589</v>
      </c>
      <c r="B9190">
        <v>9.65</v>
      </c>
      <c r="C9190">
        <v>-5.95</v>
      </c>
      <c r="D9190">
        <v>36620</v>
      </c>
      <c r="E9190" t="s">
        <v>4</v>
      </c>
      <c r="F9190" t="s">
        <v>4</v>
      </c>
      <c r="G9190">
        <f t="shared" si="135"/>
        <v>-6.351449999999998</v>
      </c>
    </row>
    <row r="9191" spans="1:7" x14ac:dyDescent="0.35">
      <c r="A9191">
        <v>345629</v>
      </c>
      <c r="B9191">
        <v>9.65</v>
      </c>
      <c r="C9191">
        <v>-5.95</v>
      </c>
      <c r="D9191">
        <v>36624</v>
      </c>
      <c r="E9191" t="s">
        <v>4</v>
      </c>
      <c r="F9191" t="s">
        <v>4</v>
      </c>
      <c r="G9191">
        <f t="shared" si="135"/>
        <v>-6.3499299999999979</v>
      </c>
    </row>
    <row r="9192" spans="1:7" x14ac:dyDescent="0.35">
      <c r="A9192">
        <v>345666</v>
      </c>
      <c r="B9192">
        <v>9.61</v>
      </c>
      <c r="C9192">
        <v>-6.0049999999999999</v>
      </c>
      <c r="D9192">
        <v>36628</v>
      </c>
      <c r="E9192" t="s">
        <v>4</v>
      </c>
      <c r="F9192" t="s">
        <v>4</v>
      </c>
      <c r="G9192">
        <f t="shared" si="135"/>
        <v>-6.3485899999999971</v>
      </c>
    </row>
    <row r="9193" spans="1:7" x14ac:dyDescent="0.35">
      <c r="A9193">
        <v>345707</v>
      </c>
      <c r="B9193">
        <v>9.64</v>
      </c>
      <c r="C9193">
        <v>-5.97</v>
      </c>
      <c r="D9193">
        <v>36632</v>
      </c>
      <c r="E9193" t="s">
        <v>4</v>
      </c>
      <c r="F9193" t="s">
        <v>4</v>
      </c>
      <c r="G9193">
        <f t="shared" si="135"/>
        <v>-6.3469899999999972</v>
      </c>
    </row>
    <row r="9194" spans="1:7" x14ac:dyDescent="0.35">
      <c r="A9194">
        <v>345743</v>
      </c>
      <c r="B9194">
        <v>9.6</v>
      </c>
      <c r="C9194">
        <v>-6</v>
      </c>
      <c r="D9194">
        <v>36636</v>
      </c>
      <c r="E9194" t="s">
        <v>4</v>
      </c>
      <c r="F9194" t="s">
        <v>4</v>
      </c>
      <c r="G9194">
        <f t="shared" si="135"/>
        <v>-6.3452599999999979</v>
      </c>
    </row>
    <row r="9195" spans="1:7" x14ac:dyDescent="0.35">
      <c r="A9195">
        <v>345781</v>
      </c>
      <c r="B9195">
        <v>9.61</v>
      </c>
      <c r="C9195">
        <v>-5.9749999999999996</v>
      </c>
      <c r="D9195">
        <v>36640</v>
      </c>
      <c r="E9195" t="s">
        <v>4</v>
      </c>
      <c r="F9195" t="s">
        <v>4</v>
      </c>
      <c r="G9195">
        <f t="shared" si="135"/>
        <v>-6.3435099999999975</v>
      </c>
    </row>
    <row r="9196" spans="1:7" x14ac:dyDescent="0.35">
      <c r="A9196">
        <v>345823</v>
      </c>
      <c r="B9196">
        <v>9.66</v>
      </c>
      <c r="C9196">
        <v>-5.8849999999999998</v>
      </c>
      <c r="D9196">
        <v>36644</v>
      </c>
      <c r="E9196" t="s">
        <v>4</v>
      </c>
      <c r="F9196" t="s">
        <v>4</v>
      </c>
      <c r="G9196">
        <f t="shared" si="135"/>
        <v>-6.3417599999999972</v>
      </c>
    </row>
    <row r="9197" spans="1:7" x14ac:dyDescent="0.35">
      <c r="A9197">
        <v>345860</v>
      </c>
      <c r="B9197">
        <v>9.66</v>
      </c>
      <c r="C9197">
        <v>-5.86</v>
      </c>
      <c r="D9197">
        <v>36648</v>
      </c>
      <c r="E9197" t="s">
        <v>4</v>
      </c>
      <c r="F9197" t="s">
        <v>4</v>
      </c>
      <c r="G9197">
        <f t="shared" si="135"/>
        <v>-6.3398399999999979</v>
      </c>
    </row>
    <row r="9198" spans="1:7" x14ac:dyDescent="0.35">
      <c r="A9198">
        <v>345895</v>
      </c>
      <c r="B9198">
        <v>9.6300000000000008</v>
      </c>
      <c r="C9198">
        <v>-5.9349999999999996</v>
      </c>
      <c r="D9198">
        <v>36652</v>
      </c>
      <c r="E9198" t="s">
        <v>4</v>
      </c>
      <c r="F9198" t="s">
        <v>4</v>
      </c>
      <c r="G9198">
        <f t="shared" si="135"/>
        <v>-6.3379299999999974</v>
      </c>
    </row>
    <row r="9199" spans="1:7" x14ac:dyDescent="0.35">
      <c r="A9199">
        <v>345938</v>
      </c>
      <c r="B9199">
        <v>9.69</v>
      </c>
      <c r="C9199">
        <v>-5.8650000000000002</v>
      </c>
      <c r="D9199">
        <v>36656</v>
      </c>
      <c r="E9199" t="s">
        <v>4</v>
      </c>
      <c r="F9199" t="s">
        <v>4</v>
      </c>
      <c r="G9199">
        <f t="shared" si="135"/>
        <v>-6.3359699999999979</v>
      </c>
    </row>
    <row r="9200" spans="1:7" x14ac:dyDescent="0.35">
      <c r="A9200">
        <v>345981</v>
      </c>
      <c r="B9200">
        <v>9.7200000000000006</v>
      </c>
      <c r="C9200">
        <v>-5.8049999999999997</v>
      </c>
      <c r="D9200">
        <v>36660</v>
      </c>
      <c r="E9200" t="s">
        <v>4</v>
      </c>
      <c r="F9200" t="s">
        <v>4</v>
      </c>
      <c r="G9200">
        <f t="shared" si="135"/>
        <v>-6.3339899999999982</v>
      </c>
    </row>
    <row r="9201" spans="1:7" x14ac:dyDescent="0.35">
      <c r="A9201">
        <v>346019</v>
      </c>
      <c r="B9201">
        <v>9.75</v>
      </c>
      <c r="C9201">
        <v>-5.7750000000000004</v>
      </c>
      <c r="D9201">
        <v>36664</v>
      </c>
      <c r="E9201" t="s">
        <v>4</v>
      </c>
      <c r="F9201" t="s">
        <v>4</v>
      </c>
      <c r="G9201">
        <f t="shared" si="135"/>
        <v>-6.331839999999997</v>
      </c>
    </row>
    <row r="9202" spans="1:7" x14ac:dyDescent="0.35">
      <c r="A9202">
        <v>346057</v>
      </c>
      <c r="B9202">
        <v>9.7799999999999994</v>
      </c>
      <c r="C9202">
        <v>-5.7350000000000003</v>
      </c>
      <c r="D9202">
        <v>36668</v>
      </c>
      <c r="E9202" t="s">
        <v>4</v>
      </c>
      <c r="F9202" t="s">
        <v>4</v>
      </c>
      <c r="G9202">
        <f t="shared" si="135"/>
        <v>-6.3297099999999986</v>
      </c>
    </row>
    <row r="9203" spans="1:7" x14ac:dyDescent="0.35">
      <c r="A9203">
        <v>346094</v>
      </c>
      <c r="B9203">
        <v>9.76</v>
      </c>
      <c r="C9203">
        <v>-5.78</v>
      </c>
      <c r="D9203">
        <v>36672</v>
      </c>
      <c r="E9203" t="s">
        <v>4</v>
      </c>
      <c r="F9203" t="s">
        <v>4</v>
      </c>
      <c r="G9203">
        <f t="shared" si="135"/>
        <v>-6.3274699999999973</v>
      </c>
    </row>
    <row r="9204" spans="1:7" x14ac:dyDescent="0.35">
      <c r="A9204">
        <v>346133</v>
      </c>
      <c r="B9204">
        <v>9.7799999999999994</v>
      </c>
      <c r="C9204">
        <v>-5.74</v>
      </c>
      <c r="D9204">
        <v>36676</v>
      </c>
      <c r="E9204" t="s">
        <v>4</v>
      </c>
      <c r="F9204" t="s">
        <v>4</v>
      </c>
      <c r="G9204">
        <f t="shared" si="135"/>
        <v>-6.3252099999999976</v>
      </c>
    </row>
    <row r="9205" spans="1:7" x14ac:dyDescent="0.35">
      <c r="A9205">
        <v>346175</v>
      </c>
      <c r="B9205">
        <v>9.84</v>
      </c>
      <c r="C9205">
        <v>-5.7050000000000001</v>
      </c>
      <c r="D9205">
        <v>36680</v>
      </c>
      <c r="E9205" t="s">
        <v>4</v>
      </c>
      <c r="F9205" t="s">
        <v>4</v>
      </c>
      <c r="G9205">
        <f t="shared" si="135"/>
        <v>-6.3228699999999973</v>
      </c>
    </row>
    <row r="9206" spans="1:7" x14ac:dyDescent="0.35">
      <c r="A9206">
        <v>346209</v>
      </c>
      <c r="B9206">
        <v>9.81</v>
      </c>
      <c r="C9206">
        <v>-5.75</v>
      </c>
      <c r="D9206">
        <v>36684</v>
      </c>
      <c r="E9206" t="s">
        <v>4</v>
      </c>
      <c r="F9206" t="s">
        <v>4</v>
      </c>
      <c r="G9206">
        <f t="shared" si="135"/>
        <v>-6.3206799999999976</v>
      </c>
    </row>
    <row r="9207" spans="1:7" x14ac:dyDescent="0.35">
      <c r="A9207">
        <v>346246</v>
      </c>
      <c r="B9207">
        <v>9.7799999999999994</v>
      </c>
      <c r="C9207">
        <v>-5.8049999999999997</v>
      </c>
      <c r="D9207">
        <v>36688</v>
      </c>
      <c r="E9207" t="s">
        <v>4</v>
      </c>
      <c r="F9207" t="s">
        <v>4</v>
      </c>
      <c r="G9207">
        <f t="shared" si="135"/>
        <v>-6.3186299999999962</v>
      </c>
    </row>
    <row r="9208" spans="1:7" x14ac:dyDescent="0.35">
      <c r="A9208">
        <v>346282</v>
      </c>
      <c r="B9208">
        <v>9.74</v>
      </c>
      <c r="C9208">
        <v>-5.9349999999999996</v>
      </c>
      <c r="D9208">
        <v>36692</v>
      </c>
      <c r="E9208" t="s">
        <v>4</v>
      </c>
      <c r="F9208" t="s">
        <v>4</v>
      </c>
      <c r="G9208">
        <f t="shared" ref="G9208:G9271" si="136">AVERAGE(C8707:C9208)</f>
        <v>-6.3170199999999967</v>
      </c>
    </row>
    <row r="9209" spans="1:7" x14ac:dyDescent="0.35">
      <c r="A9209">
        <v>346321</v>
      </c>
      <c r="B9209">
        <v>9.66</v>
      </c>
      <c r="C9209">
        <v>-6.08</v>
      </c>
      <c r="D9209">
        <v>36696</v>
      </c>
      <c r="E9209" t="s">
        <v>4</v>
      </c>
      <c r="F9209" t="s">
        <v>4</v>
      </c>
      <c r="G9209">
        <f t="shared" si="136"/>
        <v>-6.3158199999999969</v>
      </c>
    </row>
    <row r="9210" spans="1:7" x14ac:dyDescent="0.35">
      <c r="A9210">
        <v>346362</v>
      </c>
      <c r="B9210">
        <v>9.6999999999999993</v>
      </c>
      <c r="C9210">
        <v>-6</v>
      </c>
      <c r="D9210">
        <v>36700</v>
      </c>
      <c r="E9210" t="s">
        <v>4</v>
      </c>
      <c r="F9210" t="s">
        <v>4</v>
      </c>
      <c r="G9210">
        <f t="shared" si="136"/>
        <v>-6.3146499999999968</v>
      </c>
    </row>
    <row r="9211" spans="1:7" x14ac:dyDescent="0.35">
      <c r="A9211">
        <v>346399</v>
      </c>
      <c r="B9211">
        <v>9.69</v>
      </c>
      <c r="C9211">
        <v>-5.99</v>
      </c>
      <c r="D9211">
        <v>36704</v>
      </c>
      <c r="E9211" t="s">
        <v>4</v>
      </c>
      <c r="F9211" t="s">
        <v>4</v>
      </c>
      <c r="G9211">
        <f t="shared" si="136"/>
        <v>-6.3135599999999972</v>
      </c>
    </row>
    <row r="9212" spans="1:7" x14ac:dyDescent="0.35">
      <c r="A9212">
        <v>346435</v>
      </c>
      <c r="B9212">
        <v>9.66</v>
      </c>
      <c r="C9212">
        <v>-6.04</v>
      </c>
      <c r="D9212">
        <v>36708</v>
      </c>
      <c r="E9212" t="s">
        <v>4</v>
      </c>
      <c r="F9212" t="s">
        <v>4</v>
      </c>
      <c r="G9212">
        <f t="shared" si="136"/>
        <v>-6.3127199999999961</v>
      </c>
    </row>
    <row r="9213" spans="1:7" x14ac:dyDescent="0.35">
      <c r="A9213">
        <v>346473</v>
      </c>
      <c r="B9213">
        <v>9.69</v>
      </c>
      <c r="C9213">
        <v>-5.98</v>
      </c>
      <c r="D9213">
        <v>36712</v>
      </c>
      <c r="E9213" t="s">
        <v>4</v>
      </c>
      <c r="F9213" t="s">
        <v>4</v>
      </c>
      <c r="G9213">
        <f t="shared" si="136"/>
        <v>-6.3117299999999963</v>
      </c>
    </row>
    <row r="9214" spans="1:7" x14ac:dyDescent="0.35">
      <c r="A9214">
        <v>346516</v>
      </c>
      <c r="B9214">
        <v>9.7200000000000006</v>
      </c>
      <c r="C9214">
        <v>-5.93</v>
      </c>
      <c r="D9214">
        <v>36716</v>
      </c>
      <c r="E9214" t="s">
        <v>4</v>
      </c>
      <c r="F9214" t="s">
        <v>4</v>
      </c>
      <c r="G9214">
        <f t="shared" si="136"/>
        <v>-6.3107499999999952</v>
      </c>
    </row>
    <row r="9215" spans="1:7" x14ac:dyDescent="0.35">
      <c r="A9215">
        <v>346555</v>
      </c>
      <c r="B9215">
        <v>9.66</v>
      </c>
      <c r="C9215">
        <v>-6.0250000000000004</v>
      </c>
      <c r="D9215">
        <v>36720</v>
      </c>
      <c r="E9215" t="s">
        <v>4</v>
      </c>
      <c r="F9215" t="s">
        <v>4</v>
      </c>
      <c r="G9215">
        <f t="shared" si="136"/>
        <v>-6.3098299999999963</v>
      </c>
    </row>
    <row r="9216" spans="1:7" x14ac:dyDescent="0.35">
      <c r="A9216">
        <v>346590</v>
      </c>
      <c r="B9216">
        <v>9.61</v>
      </c>
      <c r="C9216">
        <v>-6.0949999999999998</v>
      </c>
      <c r="D9216">
        <v>36724</v>
      </c>
      <c r="E9216" t="s">
        <v>4</v>
      </c>
      <c r="F9216" t="s">
        <v>4</v>
      </c>
      <c r="G9216">
        <f t="shared" si="136"/>
        <v>-6.3090899999999959</v>
      </c>
    </row>
    <row r="9217" spans="1:7" x14ac:dyDescent="0.35">
      <c r="A9217">
        <v>346630</v>
      </c>
      <c r="B9217">
        <v>9.64</v>
      </c>
      <c r="C9217">
        <v>-6.0449999999999999</v>
      </c>
      <c r="D9217">
        <v>36728</v>
      </c>
      <c r="E9217" t="s">
        <v>4</v>
      </c>
      <c r="F9217" t="s">
        <v>4</v>
      </c>
      <c r="G9217">
        <f t="shared" si="136"/>
        <v>-6.3081099999999948</v>
      </c>
    </row>
    <row r="9218" spans="1:7" x14ac:dyDescent="0.35">
      <c r="A9218">
        <v>346668</v>
      </c>
      <c r="B9218">
        <v>9.61</v>
      </c>
      <c r="C9218">
        <v>-6.08</v>
      </c>
      <c r="D9218">
        <v>36732</v>
      </c>
      <c r="E9218" t="s">
        <v>4</v>
      </c>
      <c r="F9218" t="s">
        <v>4</v>
      </c>
      <c r="G9218">
        <f t="shared" si="136"/>
        <v>-6.3072499999999945</v>
      </c>
    </row>
    <row r="9219" spans="1:7" x14ac:dyDescent="0.35">
      <c r="A9219">
        <v>346706</v>
      </c>
      <c r="B9219">
        <v>9.6300000000000008</v>
      </c>
      <c r="C9219">
        <v>-6.0650000000000004</v>
      </c>
      <c r="D9219">
        <v>36736</v>
      </c>
      <c r="E9219" t="s">
        <v>4</v>
      </c>
      <c r="F9219" t="s">
        <v>4</v>
      </c>
      <c r="G9219">
        <f t="shared" si="136"/>
        <v>-6.3064899999999948</v>
      </c>
    </row>
    <row r="9220" spans="1:7" x14ac:dyDescent="0.35">
      <c r="A9220">
        <v>346743</v>
      </c>
      <c r="B9220">
        <v>9.6199999999999992</v>
      </c>
      <c r="C9220">
        <v>-6.08</v>
      </c>
      <c r="D9220">
        <v>36740</v>
      </c>
      <c r="E9220" t="s">
        <v>4</v>
      </c>
      <c r="F9220" t="s">
        <v>4</v>
      </c>
      <c r="G9220">
        <f t="shared" si="136"/>
        <v>-6.3056799999999944</v>
      </c>
    </row>
    <row r="9221" spans="1:7" x14ac:dyDescent="0.35">
      <c r="A9221">
        <v>346779</v>
      </c>
      <c r="B9221">
        <v>9.56</v>
      </c>
      <c r="C9221">
        <v>-6.19</v>
      </c>
      <c r="D9221">
        <v>36744</v>
      </c>
      <c r="E9221" t="s">
        <v>4</v>
      </c>
      <c r="F9221" t="s">
        <v>4</v>
      </c>
      <c r="G9221">
        <f t="shared" si="136"/>
        <v>-6.3049899999999957</v>
      </c>
    </row>
    <row r="9222" spans="1:7" x14ac:dyDescent="0.35">
      <c r="A9222">
        <v>346816</v>
      </c>
      <c r="B9222">
        <v>9.56</v>
      </c>
      <c r="C9222">
        <v>-6.2649999999999997</v>
      </c>
      <c r="D9222">
        <v>36748</v>
      </c>
      <c r="E9222" t="s">
        <v>4</v>
      </c>
      <c r="F9222" t="s">
        <v>4</v>
      </c>
      <c r="G9222">
        <f t="shared" si="136"/>
        <v>-6.3043799999999948</v>
      </c>
    </row>
    <row r="9223" spans="1:7" x14ac:dyDescent="0.35">
      <c r="A9223">
        <v>346855</v>
      </c>
      <c r="B9223">
        <v>9.6</v>
      </c>
      <c r="C9223">
        <v>-6.21</v>
      </c>
      <c r="D9223">
        <v>36752</v>
      </c>
      <c r="E9223" t="s">
        <v>4</v>
      </c>
      <c r="F9223" t="s">
        <v>4</v>
      </c>
      <c r="G9223">
        <f t="shared" si="136"/>
        <v>-6.3036099999999955</v>
      </c>
    </row>
    <row r="9224" spans="1:7" x14ac:dyDescent="0.35">
      <c r="A9224">
        <v>346892</v>
      </c>
      <c r="B9224">
        <v>9.5399999999999991</v>
      </c>
      <c r="C9224">
        <v>-6.2850000000000001</v>
      </c>
      <c r="D9224">
        <v>36756</v>
      </c>
      <c r="E9224" t="s">
        <v>4</v>
      </c>
      <c r="F9224" t="s">
        <v>4</v>
      </c>
      <c r="G9224">
        <f t="shared" si="136"/>
        <v>-6.3029999999999946</v>
      </c>
    </row>
    <row r="9225" spans="1:7" x14ac:dyDescent="0.35">
      <c r="A9225">
        <v>346932</v>
      </c>
      <c r="B9225">
        <v>9.51</v>
      </c>
      <c r="C9225">
        <v>-6.35</v>
      </c>
      <c r="D9225">
        <v>36760</v>
      </c>
      <c r="E9225" t="s">
        <v>4</v>
      </c>
      <c r="F9225" t="s">
        <v>4</v>
      </c>
      <c r="G9225">
        <f t="shared" si="136"/>
        <v>-6.3024299999999949</v>
      </c>
    </row>
    <row r="9226" spans="1:7" x14ac:dyDescent="0.35">
      <c r="A9226">
        <v>346971</v>
      </c>
      <c r="B9226">
        <v>9.52</v>
      </c>
      <c r="C9226">
        <v>-6.3949999999999996</v>
      </c>
      <c r="D9226">
        <v>36764</v>
      </c>
      <c r="E9226" t="s">
        <v>4</v>
      </c>
      <c r="F9226" t="s">
        <v>4</v>
      </c>
      <c r="G9226">
        <f t="shared" si="136"/>
        <v>-6.3020599999999947</v>
      </c>
    </row>
    <row r="9227" spans="1:7" x14ac:dyDescent="0.35">
      <c r="A9227">
        <v>347010</v>
      </c>
      <c r="B9227">
        <v>9.5299999999999994</v>
      </c>
      <c r="C9227">
        <v>-6.41</v>
      </c>
      <c r="D9227">
        <v>36768</v>
      </c>
      <c r="E9227" t="s">
        <v>4</v>
      </c>
      <c r="F9227" t="s">
        <v>4</v>
      </c>
      <c r="G9227">
        <f t="shared" si="136"/>
        <v>-6.3016399999999937</v>
      </c>
    </row>
    <row r="9228" spans="1:7" x14ac:dyDescent="0.35">
      <c r="A9228">
        <v>347047</v>
      </c>
      <c r="B9228">
        <v>9.5299999999999994</v>
      </c>
      <c r="C9228">
        <v>-6.4550000000000001</v>
      </c>
      <c r="D9228">
        <v>36772</v>
      </c>
      <c r="E9228" t="s">
        <v>4</v>
      </c>
      <c r="F9228" t="s">
        <v>4</v>
      </c>
      <c r="G9228">
        <f t="shared" si="136"/>
        <v>-6.301489999999994</v>
      </c>
    </row>
    <row r="9229" spans="1:7" x14ac:dyDescent="0.35">
      <c r="A9229">
        <v>347086</v>
      </c>
      <c r="B9229">
        <v>9.5299999999999994</v>
      </c>
      <c r="C9229">
        <v>-6.45</v>
      </c>
      <c r="D9229">
        <v>36776</v>
      </c>
      <c r="E9229" t="s">
        <v>4</v>
      </c>
      <c r="F9229" t="s">
        <v>4</v>
      </c>
      <c r="G9229">
        <f t="shared" si="136"/>
        <v>-6.3013399999999935</v>
      </c>
    </row>
    <row r="9230" spans="1:7" x14ac:dyDescent="0.35">
      <c r="A9230">
        <v>347124</v>
      </c>
      <c r="B9230">
        <v>9.49</v>
      </c>
      <c r="C9230">
        <v>-6.4649999999999999</v>
      </c>
      <c r="D9230">
        <v>36780</v>
      </c>
      <c r="E9230" t="s">
        <v>4</v>
      </c>
      <c r="F9230" t="s">
        <v>4</v>
      </c>
      <c r="G9230">
        <f t="shared" si="136"/>
        <v>-6.3010399999999942</v>
      </c>
    </row>
    <row r="9231" spans="1:7" x14ac:dyDescent="0.35">
      <c r="A9231">
        <v>347164</v>
      </c>
      <c r="B9231">
        <v>9.5500000000000007</v>
      </c>
      <c r="C9231">
        <v>-6.38</v>
      </c>
      <c r="D9231">
        <v>36784</v>
      </c>
      <c r="E9231" t="s">
        <v>4</v>
      </c>
      <c r="F9231" t="s">
        <v>4</v>
      </c>
      <c r="G9231">
        <f t="shared" si="136"/>
        <v>-6.3005099999999947</v>
      </c>
    </row>
    <row r="9232" spans="1:7" x14ac:dyDescent="0.35">
      <c r="A9232">
        <v>347200</v>
      </c>
      <c r="B9232">
        <v>9.5399999999999991</v>
      </c>
      <c r="C9232">
        <v>-6.4550000000000001</v>
      </c>
      <c r="D9232">
        <v>36788</v>
      </c>
      <c r="E9232" t="s">
        <v>4</v>
      </c>
      <c r="F9232" t="s">
        <v>4</v>
      </c>
      <c r="G9232">
        <f t="shared" si="136"/>
        <v>-6.3000199999999937</v>
      </c>
    </row>
    <row r="9233" spans="1:7" x14ac:dyDescent="0.35">
      <c r="A9233">
        <v>347238</v>
      </c>
      <c r="B9233">
        <v>9.56</v>
      </c>
      <c r="C9233">
        <v>-6.38</v>
      </c>
      <c r="D9233">
        <v>36792</v>
      </c>
      <c r="E9233" t="s">
        <v>4</v>
      </c>
      <c r="F9233" t="s">
        <v>4</v>
      </c>
      <c r="G9233">
        <f t="shared" si="136"/>
        <v>-6.299449999999994</v>
      </c>
    </row>
    <row r="9234" spans="1:7" x14ac:dyDescent="0.35">
      <c r="A9234">
        <v>347276</v>
      </c>
      <c r="B9234">
        <v>9.5500000000000007</v>
      </c>
      <c r="C9234">
        <v>-6.42</v>
      </c>
      <c r="D9234">
        <v>36796</v>
      </c>
      <c r="E9234" t="s">
        <v>4</v>
      </c>
      <c r="F9234" t="s">
        <v>4</v>
      </c>
      <c r="G9234">
        <f t="shared" si="136"/>
        <v>-6.2988999999999944</v>
      </c>
    </row>
    <row r="9235" spans="1:7" x14ac:dyDescent="0.35">
      <c r="A9235">
        <v>347318</v>
      </c>
      <c r="B9235">
        <v>9.56</v>
      </c>
      <c r="C9235">
        <v>-6.4349999999999996</v>
      </c>
      <c r="D9235">
        <v>36800</v>
      </c>
      <c r="E9235" t="s">
        <v>4</v>
      </c>
      <c r="F9235" t="s">
        <v>4</v>
      </c>
      <c r="G9235">
        <f t="shared" si="136"/>
        <v>-6.2981899999999937</v>
      </c>
    </row>
    <row r="9236" spans="1:7" x14ac:dyDescent="0.35">
      <c r="A9236">
        <v>347356</v>
      </c>
      <c r="B9236">
        <v>9.57</v>
      </c>
      <c r="C9236">
        <v>-6.4349999999999996</v>
      </c>
      <c r="D9236">
        <v>36804</v>
      </c>
      <c r="E9236" t="s">
        <v>4</v>
      </c>
      <c r="F9236" t="s">
        <v>4</v>
      </c>
      <c r="G9236">
        <f t="shared" si="136"/>
        <v>-6.2972799999999953</v>
      </c>
    </row>
    <row r="9237" spans="1:7" x14ac:dyDescent="0.35">
      <c r="A9237">
        <v>347392</v>
      </c>
      <c r="B9237">
        <v>9.57</v>
      </c>
      <c r="C9237">
        <v>-6.3849999999999998</v>
      </c>
      <c r="D9237">
        <v>36808</v>
      </c>
      <c r="E9237" t="s">
        <v>4</v>
      </c>
      <c r="F9237" t="s">
        <v>4</v>
      </c>
      <c r="G9237">
        <f t="shared" si="136"/>
        <v>-6.2961499999999955</v>
      </c>
    </row>
    <row r="9238" spans="1:7" x14ac:dyDescent="0.35">
      <c r="A9238">
        <v>347430</v>
      </c>
      <c r="B9238">
        <v>9.57</v>
      </c>
      <c r="C9238">
        <v>-6.38</v>
      </c>
      <c r="D9238">
        <v>36812</v>
      </c>
      <c r="E9238" t="s">
        <v>4</v>
      </c>
      <c r="F9238" t="s">
        <v>4</v>
      </c>
      <c r="G9238">
        <f t="shared" si="136"/>
        <v>-6.2950299999999952</v>
      </c>
    </row>
    <row r="9239" spans="1:7" x14ac:dyDescent="0.35">
      <c r="A9239">
        <v>347466</v>
      </c>
      <c r="B9239">
        <v>9.5</v>
      </c>
      <c r="C9239">
        <v>-6.48</v>
      </c>
      <c r="D9239">
        <v>36816</v>
      </c>
      <c r="E9239" t="s">
        <v>4</v>
      </c>
      <c r="F9239" t="s">
        <v>4</v>
      </c>
      <c r="G9239">
        <f t="shared" si="136"/>
        <v>-6.2941199999999951</v>
      </c>
    </row>
    <row r="9240" spans="1:7" x14ac:dyDescent="0.35">
      <c r="A9240">
        <v>347506</v>
      </c>
      <c r="B9240">
        <v>9.51</v>
      </c>
      <c r="C9240">
        <v>-6.42</v>
      </c>
      <c r="D9240">
        <v>36820</v>
      </c>
      <c r="E9240" t="s">
        <v>4</v>
      </c>
      <c r="F9240" t="s">
        <v>4</v>
      </c>
      <c r="G9240">
        <f t="shared" si="136"/>
        <v>-6.2930899999999959</v>
      </c>
    </row>
    <row r="9241" spans="1:7" x14ac:dyDescent="0.35">
      <c r="A9241">
        <v>347542</v>
      </c>
      <c r="B9241">
        <v>9.52</v>
      </c>
      <c r="C9241">
        <v>-6.39</v>
      </c>
      <c r="D9241">
        <v>36824</v>
      </c>
      <c r="E9241" t="s">
        <v>4</v>
      </c>
      <c r="F9241" t="s">
        <v>4</v>
      </c>
      <c r="G9241">
        <f t="shared" si="136"/>
        <v>-6.2921799999999948</v>
      </c>
    </row>
    <row r="9242" spans="1:7" x14ac:dyDescent="0.35">
      <c r="A9242">
        <v>347581</v>
      </c>
      <c r="B9242">
        <v>9.51</v>
      </c>
      <c r="C9242">
        <v>-6.375</v>
      </c>
      <c r="D9242">
        <v>36828</v>
      </c>
      <c r="E9242" t="s">
        <v>4</v>
      </c>
      <c r="F9242" t="s">
        <v>4</v>
      </c>
      <c r="G9242">
        <f t="shared" si="136"/>
        <v>-6.2913699999999952</v>
      </c>
    </row>
    <row r="9243" spans="1:7" x14ac:dyDescent="0.35">
      <c r="A9243">
        <v>347622</v>
      </c>
      <c r="B9243">
        <v>9.5399999999999991</v>
      </c>
      <c r="C9243">
        <v>-6.32</v>
      </c>
      <c r="D9243">
        <v>36832</v>
      </c>
      <c r="E9243" t="s">
        <v>4</v>
      </c>
      <c r="F9243" t="s">
        <v>4</v>
      </c>
      <c r="G9243">
        <f t="shared" si="136"/>
        <v>-6.2906399999999953</v>
      </c>
    </row>
    <row r="9244" spans="1:7" x14ac:dyDescent="0.35">
      <c r="A9244">
        <v>347662</v>
      </c>
      <c r="B9244">
        <v>9.56</v>
      </c>
      <c r="C9244">
        <v>-6.3</v>
      </c>
      <c r="D9244">
        <v>36836</v>
      </c>
      <c r="E9244" t="s">
        <v>4</v>
      </c>
      <c r="F9244" t="s">
        <v>4</v>
      </c>
      <c r="G9244">
        <f t="shared" si="136"/>
        <v>-6.2899199999999968</v>
      </c>
    </row>
    <row r="9245" spans="1:7" x14ac:dyDescent="0.35">
      <c r="A9245">
        <v>347701</v>
      </c>
      <c r="B9245">
        <v>9.58</v>
      </c>
      <c r="C9245">
        <v>-6.3150000000000004</v>
      </c>
      <c r="D9245">
        <v>36840</v>
      </c>
      <c r="E9245" t="s">
        <v>4</v>
      </c>
      <c r="F9245" t="s">
        <v>4</v>
      </c>
      <c r="G9245">
        <f t="shared" si="136"/>
        <v>-6.289259999999997</v>
      </c>
    </row>
    <row r="9246" spans="1:7" x14ac:dyDescent="0.35">
      <c r="A9246">
        <v>347738</v>
      </c>
      <c r="B9246">
        <v>9.59</v>
      </c>
      <c r="C9246">
        <v>-6.3</v>
      </c>
      <c r="D9246">
        <v>36844</v>
      </c>
      <c r="E9246" t="s">
        <v>4</v>
      </c>
      <c r="F9246" t="s">
        <v>4</v>
      </c>
      <c r="G9246">
        <f t="shared" si="136"/>
        <v>-6.2886199999999972</v>
      </c>
    </row>
    <row r="9247" spans="1:7" x14ac:dyDescent="0.35">
      <c r="A9247">
        <v>347773</v>
      </c>
      <c r="B9247">
        <v>9.57</v>
      </c>
      <c r="C9247">
        <v>-6.27</v>
      </c>
      <c r="D9247">
        <v>36848</v>
      </c>
      <c r="E9247" t="s">
        <v>4</v>
      </c>
      <c r="F9247" t="s">
        <v>4</v>
      </c>
      <c r="G9247">
        <f t="shared" si="136"/>
        <v>-6.2881299999999962</v>
      </c>
    </row>
    <row r="9248" spans="1:7" x14ac:dyDescent="0.35">
      <c r="A9248">
        <v>347814</v>
      </c>
      <c r="B9248">
        <v>9.59</v>
      </c>
      <c r="C9248">
        <v>-6.19</v>
      </c>
      <c r="D9248">
        <v>36852</v>
      </c>
      <c r="E9248" t="s">
        <v>4</v>
      </c>
      <c r="F9248" t="s">
        <v>4</v>
      </c>
      <c r="G9248">
        <f t="shared" si="136"/>
        <v>-6.2876599999999971</v>
      </c>
    </row>
    <row r="9249" spans="1:7" x14ac:dyDescent="0.35">
      <c r="A9249">
        <v>347850</v>
      </c>
      <c r="B9249">
        <v>9.58</v>
      </c>
      <c r="C9249">
        <v>-6.2050000000000001</v>
      </c>
      <c r="D9249">
        <v>36856</v>
      </c>
      <c r="E9249" t="s">
        <v>4</v>
      </c>
      <c r="F9249" t="s">
        <v>4</v>
      </c>
      <c r="G9249">
        <f t="shared" si="136"/>
        <v>-6.2871099999999966</v>
      </c>
    </row>
    <row r="9250" spans="1:7" x14ac:dyDescent="0.35">
      <c r="A9250">
        <v>347884</v>
      </c>
      <c r="B9250">
        <v>9.52</v>
      </c>
      <c r="C9250">
        <v>-6.2450000000000001</v>
      </c>
      <c r="D9250">
        <v>36860</v>
      </c>
      <c r="E9250" t="s">
        <v>4</v>
      </c>
      <c r="F9250" t="s">
        <v>4</v>
      </c>
      <c r="G9250">
        <f t="shared" si="136"/>
        <v>-6.2867699999999971</v>
      </c>
    </row>
    <row r="9251" spans="1:7" x14ac:dyDescent="0.35">
      <c r="A9251">
        <v>347925</v>
      </c>
      <c r="B9251">
        <v>9.5399999999999991</v>
      </c>
      <c r="C9251">
        <v>-6.165</v>
      </c>
      <c r="D9251">
        <v>36864</v>
      </c>
      <c r="E9251" t="s">
        <v>4</v>
      </c>
      <c r="F9251" t="s">
        <v>4</v>
      </c>
      <c r="G9251">
        <f t="shared" si="136"/>
        <v>-6.2862699999999974</v>
      </c>
    </row>
    <row r="9252" spans="1:7" x14ac:dyDescent="0.35">
      <c r="A9252">
        <v>347962</v>
      </c>
      <c r="B9252">
        <v>9.52</v>
      </c>
      <c r="C9252">
        <v>-6.16</v>
      </c>
      <c r="D9252">
        <v>36868</v>
      </c>
      <c r="E9252" t="s">
        <v>4</v>
      </c>
      <c r="F9252" t="s">
        <v>4</v>
      </c>
      <c r="G9252">
        <f t="shared" si="136"/>
        <v>-6.2857599999999971</v>
      </c>
    </row>
    <row r="9253" spans="1:7" x14ac:dyDescent="0.35">
      <c r="A9253">
        <v>347998</v>
      </c>
      <c r="B9253">
        <v>9.51</v>
      </c>
      <c r="C9253">
        <v>-6.17</v>
      </c>
      <c r="D9253">
        <v>36872</v>
      </c>
      <c r="E9253" t="s">
        <v>4</v>
      </c>
      <c r="F9253" t="s">
        <v>4</v>
      </c>
      <c r="G9253">
        <f t="shared" si="136"/>
        <v>-6.2853099999999973</v>
      </c>
    </row>
    <row r="9254" spans="1:7" x14ac:dyDescent="0.35">
      <c r="A9254">
        <v>348037</v>
      </c>
      <c r="B9254">
        <v>9.51</v>
      </c>
      <c r="C9254">
        <v>-6.1449999999999996</v>
      </c>
      <c r="D9254">
        <v>36876</v>
      </c>
      <c r="E9254" t="s">
        <v>4</v>
      </c>
      <c r="F9254" t="s">
        <v>4</v>
      </c>
      <c r="G9254">
        <f t="shared" si="136"/>
        <v>-6.2848099999999976</v>
      </c>
    </row>
    <row r="9255" spans="1:7" x14ac:dyDescent="0.35">
      <c r="A9255">
        <v>348073</v>
      </c>
      <c r="B9255">
        <v>9.49</v>
      </c>
      <c r="C9255">
        <v>-6.1849999999999996</v>
      </c>
      <c r="D9255">
        <v>36880</v>
      </c>
      <c r="E9255" t="s">
        <v>4</v>
      </c>
      <c r="F9255" t="s">
        <v>4</v>
      </c>
      <c r="G9255">
        <f t="shared" si="136"/>
        <v>-6.284379999999997</v>
      </c>
    </row>
    <row r="9256" spans="1:7" x14ac:dyDescent="0.35">
      <c r="A9256">
        <v>348114</v>
      </c>
      <c r="B9256">
        <v>9.5</v>
      </c>
      <c r="C9256">
        <v>-6.1849999999999996</v>
      </c>
      <c r="D9256">
        <v>36884</v>
      </c>
      <c r="E9256" t="s">
        <v>4</v>
      </c>
      <c r="F9256" t="s">
        <v>4</v>
      </c>
      <c r="G9256">
        <f t="shared" si="136"/>
        <v>-6.284049999999997</v>
      </c>
    </row>
    <row r="9257" spans="1:7" x14ac:dyDescent="0.35">
      <c r="A9257">
        <v>348158</v>
      </c>
      <c r="B9257">
        <v>9.58</v>
      </c>
      <c r="C9257">
        <v>-6.1050000000000004</v>
      </c>
      <c r="D9257">
        <v>36888</v>
      </c>
      <c r="E9257" t="s">
        <v>4</v>
      </c>
      <c r="F9257" t="s">
        <v>4</v>
      </c>
      <c r="G9257">
        <f t="shared" si="136"/>
        <v>-6.2835299999999981</v>
      </c>
    </row>
    <row r="9258" spans="1:7" x14ac:dyDescent="0.35">
      <c r="A9258">
        <v>348200</v>
      </c>
      <c r="B9258">
        <v>9.6199999999999992</v>
      </c>
      <c r="C9258">
        <v>-6.04</v>
      </c>
      <c r="D9258">
        <v>36892</v>
      </c>
      <c r="E9258" t="s">
        <v>4</v>
      </c>
      <c r="F9258" t="s">
        <v>4</v>
      </c>
      <c r="G9258">
        <f t="shared" si="136"/>
        <v>-6.2827199999999976</v>
      </c>
    </row>
    <row r="9259" spans="1:7" x14ac:dyDescent="0.35">
      <c r="A9259">
        <v>348238</v>
      </c>
      <c r="B9259">
        <v>9.6199999999999992</v>
      </c>
      <c r="C9259">
        <v>-6.0549999999999997</v>
      </c>
      <c r="D9259">
        <v>36896</v>
      </c>
      <c r="E9259" t="s">
        <v>4</v>
      </c>
      <c r="F9259" t="s">
        <v>4</v>
      </c>
      <c r="G9259">
        <f t="shared" si="136"/>
        <v>-6.2819499999999975</v>
      </c>
    </row>
    <row r="9260" spans="1:7" x14ac:dyDescent="0.35">
      <c r="A9260">
        <v>348282</v>
      </c>
      <c r="B9260">
        <v>9.64</v>
      </c>
      <c r="C9260">
        <v>-6.0449999999999999</v>
      </c>
      <c r="D9260">
        <v>36900</v>
      </c>
      <c r="E9260" t="s">
        <v>4</v>
      </c>
      <c r="F9260" t="s">
        <v>4</v>
      </c>
      <c r="G9260">
        <f t="shared" si="136"/>
        <v>-6.2811699999999977</v>
      </c>
    </row>
    <row r="9261" spans="1:7" x14ac:dyDescent="0.35">
      <c r="A9261">
        <v>348321</v>
      </c>
      <c r="B9261">
        <v>9.65</v>
      </c>
      <c r="C9261">
        <v>-6.0350000000000001</v>
      </c>
      <c r="D9261">
        <v>36904</v>
      </c>
      <c r="E9261" t="s">
        <v>4</v>
      </c>
      <c r="F9261" t="s">
        <v>4</v>
      </c>
      <c r="G9261">
        <f t="shared" si="136"/>
        <v>-6.2804299999999973</v>
      </c>
    </row>
    <row r="9262" spans="1:7" x14ac:dyDescent="0.35">
      <c r="A9262">
        <v>348358</v>
      </c>
      <c r="B9262">
        <v>9.66</v>
      </c>
      <c r="C9262">
        <v>-6.07</v>
      </c>
      <c r="D9262">
        <v>36908</v>
      </c>
      <c r="E9262" t="s">
        <v>4</v>
      </c>
      <c r="F9262" t="s">
        <v>4</v>
      </c>
      <c r="G9262">
        <f t="shared" si="136"/>
        <v>-6.279779999999997</v>
      </c>
    </row>
    <row r="9263" spans="1:7" x14ac:dyDescent="0.35">
      <c r="A9263">
        <v>348396</v>
      </c>
      <c r="B9263">
        <v>9.66</v>
      </c>
      <c r="C9263">
        <v>-6.04</v>
      </c>
      <c r="D9263">
        <v>36912</v>
      </c>
      <c r="E9263" t="s">
        <v>4</v>
      </c>
      <c r="F9263" t="s">
        <v>4</v>
      </c>
      <c r="G9263">
        <f t="shared" si="136"/>
        <v>-6.2790399999999975</v>
      </c>
    </row>
    <row r="9264" spans="1:7" x14ac:dyDescent="0.35">
      <c r="A9264">
        <v>348432</v>
      </c>
      <c r="B9264">
        <v>9.66</v>
      </c>
      <c r="C9264">
        <v>-6.05</v>
      </c>
      <c r="D9264">
        <v>36916</v>
      </c>
      <c r="E9264" t="s">
        <v>4</v>
      </c>
      <c r="F9264" t="s">
        <v>4</v>
      </c>
      <c r="G9264">
        <f t="shared" si="136"/>
        <v>-6.2783899999999964</v>
      </c>
    </row>
    <row r="9265" spans="1:7" x14ac:dyDescent="0.35">
      <c r="A9265">
        <v>348473</v>
      </c>
      <c r="B9265">
        <v>9.67</v>
      </c>
      <c r="C9265">
        <v>-6.13</v>
      </c>
      <c r="D9265">
        <v>36920</v>
      </c>
      <c r="E9265" t="s">
        <v>4</v>
      </c>
      <c r="F9265" t="s">
        <v>4</v>
      </c>
      <c r="G9265">
        <f t="shared" si="136"/>
        <v>-6.278019999999997</v>
      </c>
    </row>
    <row r="9266" spans="1:7" x14ac:dyDescent="0.35">
      <c r="A9266">
        <v>348512</v>
      </c>
      <c r="B9266">
        <v>9.6999999999999993</v>
      </c>
      <c r="C9266">
        <v>-6.0949999999999998</v>
      </c>
      <c r="D9266">
        <v>36924</v>
      </c>
      <c r="E9266" t="s">
        <v>4</v>
      </c>
      <c r="F9266" t="s">
        <v>4</v>
      </c>
      <c r="G9266">
        <f t="shared" si="136"/>
        <v>-6.2773699999999968</v>
      </c>
    </row>
    <row r="9267" spans="1:7" x14ac:dyDescent="0.35">
      <c r="A9267">
        <v>348547</v>
      </c>
      <c r="B9267">
        <v>9.66</v>
      </c>
      <c r="C9267">
        <v>-6.19</v>
      </c>
      <c r="D9267">
        <v>36928</v>
      </c>
      <c r="E9267" t="s">
        <v>4</v>
      </c>
      <c r="F9267" t="s">
        <v>4</v>
      </c>
      <c r="G9267">
        <f t="shared" si="136"/>
        <v>-6.2768699999999971</v>
      </c>
    </row>
    <row r="9268" spans="1:7" x14ac:dyDescent="0.35">
      <c r="A9268">
        <v>348584</v>
      </c>
      <c r="B9268">
        <v>9.6199999999999992</v>
      </c>
      <c r="C9268">
        <v>-6.2350000000000003</v>
      </c>
      <c r="D9268">
        <v>36932</v>
      </c>
      <c r="E9268" t="s">
        <v>4</v>
      </c>
      <c r="F9268" t="s">
        <v>4</v>
      </c>
      <c r="G9268">
        <f t="shared" si="136"/>
        <v>-6.2762099999999972</v>
      </c>
    </row>
    <row r="9269" spans="1:7" x14ac:dyDescent="0.35">
      <c r="A9269">
        <v>348622</v>
      </c>
      <c r="B9269">
        <v>9.6</v>
      </c>
      <c r="C9269">
        <v>-6.3</v>
      </c>
      <c r="D9269">
        <v>36936</v>
      </c>
      <c r="E9269" t="s">
        <v>4</v>
      </c>
      <c r="F9269" t="s">
        <v>4</v>
      </c>
      <c r="G9269">
        <f t="shared" si="136"/>
        <v>-6.2757699999999979</v>
      </c>
    </row>
    <row r="9270" spans="1:7" x14ac:dyDescent="0.35">
      <c r="A9270">
        <v>348661</v>
      </c>
      <c r="B9270">
        <v>9.6</v>
      </c>
      <c r="C9270">
        <v>-6.24</v>
      </c>
      <c r="D9270">
        <v>36940</v>
      </c>
      <c r="E9270" t="s">
        <v>4</v>
      </c>
      <c r="F9270" t="s">
        <v>4</v>
      </c>
      <c r="G9270">
        <f t="shared" si="136"/>
        <v>-6.2751899999999967</v>
      </c>
    </row>
    <row r="9271" spans="1:7" x14ac:dyDescent="0.35">
      <c r="A9271">
        <v>348702</v>
      </c>
      <c r="B9271">
        <v>9.64</v>
      </c>
      <c r="C9271">
        <v>-6.165</v>
      </c>
      <c r="D9271">
        <v>36944</v>
      </c>
      <c r="E9271" t="s">
        <v>4</v>
      </c>
      <c r="F9271" t="s">
        <v>4</v>
      </c>
      <c r="G9271">
        <f t="shared" si="136"/>
        <v>-6.2744299999999971</v>
      </c>
    </row>
    <row r="9272" spans="1:7" x14ac:dyDescent="0.35">
      <c r="A9272">
        <v>348741</v>
      </c>
      <c r="B9272">
        <v>9.68</v>
      </c>
      <c r="C9272">
        <v>-6.1150000000000002</v>
      </c>
      <c r="D9272">
        <v>36948</v>
      </c>
      <c r="E9272" t="s">
        <v>4</v>
      </c>
      <c r="F9272" t="s">
        <v>4</v>
      </c>
      <c r="G9272">
        <f t="shared" ref="G9272:G9335" si="137">AVERAGE(C8771:C9272)</f>
        <v>-6.2736199999999975</v>
      </c>
    </row>
    <row r="9273" spans="1:7" x14ac:dyDescent="0.35">
      <c r="A9273">
        <v>348779</v>
      </c>
      <c r="B9273">
        <v>9.65</v>
      </c>
      <c r="C9273">
        <v>-6.1849999999999996</v>
      </c>
      <c r="D9273">
        <v>36952</v>
      </c>
      <c r="E9273" t="s">
        <v>4</v>
      </c>
      <c r="F9273" t="s">
        <v>4</v>
      </c>
      <c r="G9273">
        <f t="shared" si="137"/>
        <v>-6.2728599999999961</v>
      </c>
    </row>
    <row r="9274" spans="1:7" x14ac:dyDescent="0.35">
      <c r="A9274">
        <v>348818</v>
      </c>
      <c r="B9274">
        <v>9.68</v>
      </c>
      <c r="C9274">
        <v>-6.1550000000000002</v>
      </c>
      <c r="D9274">
        <v>36956</v>
      </c>
      <c r="E9274" t="s">
        <v>4</v>
      </c>
      <c r="F9274" t="s">
        <v>4</v>
      </c>
      <c r="G9274">
        <f t="shared" si="137"/>
        <v>-6.2720099999999963</v>
      </c>
    </row>
    <row r="9275" spans="1:7" x14ac:dyDescent="0.35">
      <c r="A9275">
        <v>348860</v>
      </c>
      <c r="B9275">
        <v>9.76</v>
      </c>
      <c r="C9275">
        <v>-6.0449999999999999</v>
      </c>
      <c r="D9275">
        <v>36960</v>
      </c>
      <c r="E9275" t="s">
        <v>4</v>
      </c>
      <c r="F9275" t="s">
        <v>4</v>
      </c>
      <c r="G9275">
        <f t="shared" si="137"/>
        <v>-6.2708699999999959</v>
      </c>
    </row>
    <row r="9276" spans="1:7" x14ac:dyDescent="0.35">
      <c r="A9276">
        <v>348899</v>
      </c>
      <c r="B9276">
        <v>9.74</v>
      </c>
      <c r="C9276">
        <v>-6.0750000000000002</v>
      </c>
      <c r="D9276">
        <v>36964</v>
      </c>
      <c r="E9276" t="s">
        <v>4</v>
      </c>
      <c r="F9276" t="s">
        <v>4</v>
      </c>
      <c r="G9276">
        <f t="shared" si="137"/>
        <v>-6.2696599999999965</v>
      </c>
    </row>
    <row r="9277" spans="1:7" x14ac:dyDescent="0.35">
      <c r="A9277">
        <v>348937</v>
      </c>
      <c r="B9277">
        <v>9.75</v>
      </c>
      <c r="C9277">
        <v>-6.08</v>
      </c>
      <c r="D9277">
        <v>36968</v>
      </c>
      <c r="E9277" t="s">
        <v>4</v>
      </c>
      <c r="F9277" t="s">
        <v>4</v>
      </c>
      <c r="G9277">
        <f t="shared" si="137"/>
        <v>-6.2684699999999953</v>
      </c>
    </row>
    <row r="9278" spans="1:7" x14ac:dyDescent="0.35">
      <c r="A9278">
        <v>348976</v>
      </c>
      <c r="B9278">
        <v>9.7799999999999994</v>
      </c>
      <c r="C9278">
        <v>-6.0149999999999997</v>
      </c>
      <c r="D9278">
        <v>36972</v>
      </c>
      <c r="E9278" t="s">
        <v>4</v>
      </c>
      <c r="F9278" t="s">
        <v>4</v>
      </c>
      <c r="G9278">
        <f t="shared" si="137"/>
        <v>-6.2671199999999949</v>
      </c>
    </row>
    <row r="9279" spans="1:7" x14ac:dyDescent="0.35">
      <c r="A9279">
        <v>349015</v>
      </c>
      <c r="B9279">
        <v>9.7799999999999994</v>
      </c>
      <c r="C9279">
        <v>-6.05</v>
      </c>
      <c r="D9279">
        <v>36976</v>
      </c>
      <c r="E9279" t="s">
        <v>4</v>
      </c>
      <c r="F9279" t="s">
        <v>4</v>
      </c>
      <c r="G9279">
        <f t="shared" si="137"/>
        <v>-6.265779999999995</v>
      </c>
    </row>
    <row r="9280" spans="1:7" x14ac:dyDescent="0.35">
      <c r="A9280">
        <v>349054</v>
      </c>
      <c r="B9280">
        <v>9.81</v>
      </c>
      <c r="C9280">
        <v>-6.02</v>
      </c>
      <c r="D9280">
        <v>36980</v>
      </c>
      <c r="E9280" t="s">
        <v>4</v>
      </c>
      <c r="F9280" t="s">
        <v>4</v>
      </c>
      <c r="G9280">
        <f t="shared" si="137"/>
        <v>-6.2645499999999954</v>
      </c>
    </row>
    <row r="9281" spans="1:7" x14ac:dyDescent="0.35">
      <c r="A9281">
        <v>349094</v>
      </c>
      <c r="B9281">
        <v>9.8000000000000007</v>
      </c>
      <c r="C9281">
        <v>-6.02</v>
      </c>
      <c r="D9281">
        <v>36984</v>
      </c>
      <c r="E9281" t="s">
        <v>4</v>
      </c>
      <c r="F9281" t="s">
        <v>4</v>
      </c>
      <c r="G9281">
        <f t="shared" si="137"/>
        <v>-6.2633699999999957</v>
      </c>
    </row>
    <row r="9282" spans="1:7" x14ac:dyDescent="0.35">
      <c r="A9282">
        <v>349131</v>
      </c>
      <c r="B9282">
        <v>9.73</v>
      </c>
      <c r="C9282">
        <v>-6.03</v>
      </c>
      <c r="D9282">
        <v>36988</v>
      </c>
      <c r="E9282" t="s">
        <v>4</v>
      </c>
      <c r="F9282" t="s">
        <v>4</v>
      </c>
      <c r="G9282">
        <f t="shared" si="137"/>
        <v>-6.2623199999999963</v>
      </c>
    </row>
    <row r="9283" spans="1:7" x14ac:dyDescent="0.35">
      <c r="A9283">
        <v>349170</v>
      </c>
      <c r="B9283">
        <v>9.6999999999999993</v>
      </c>
      <c r="C9283">
        <v>-6.05</v>
      </c>
      <c r="D9283">
        <v>36992</v>
      </c>
      <c r="E9283" t="s">
        <v>4</v>
      </c>
      <c r="F9283" t="s">
        <v>4</v>
      </c>
      <c r="G9283">
        <f t="shared" si="137"/>
        <v>-6.2618962075848268</v>
      </c>
    </row>
    <row r="9284" spans="1:7" x14ac:dyDescent="0.35">
      <c r="A9284">
        <v>349209</v>
      </c>
      <c r="B9284">
        <v>9.7100000000000009</v>
      </c>
      <c r="C9284">
        <v>-6.0250000000000004</v>
      </c>
      <c r="D9284">
        <v>36996</v>
      </c>
      <c r="E9284" t="s">
        <v>4</v>
      </c>
      <c r="F9284" t="s">
        <v>4</v>
      </c>
      <c r="G9284">
        <f t="shared" si="137"/>
        <v>-6.260948103792412</v>
      </c>
    </row>
    <row r="9285" spans="1:7" x14ac:dyDescent="0.35">
      <c r="A9285">
        <v>349244</v>
      </c>
      <c r="B9285">
        <v>9.6199999999999992</v>
      </c>
      <c r="C9285">
        <v>-6.13</v>
      </c>
      <c r="D9285">
        <v>37000</v>
      </c>
      <c r="E9285" t="s">
        <v>4</v>
      </c>
      <c r="F9285" t="s">
        <v>4</v>
      </c>
      <c r="G9285">
        <f t="shared" si="137"/>
        <v>-6.2602894211576814</v>
      </c>
    </row>
    <row r="9286" spans="1:7" x14ac:dyDescent="0.35">
      <c r="A9286">
        <v>349283</v>
      </c>
      <c r="B9286">
        <v>9.6199999999999992</v>
      </c>
      <c r="C9286">
        <v>-6.1550000000000002</v>
      </c>
      <c r="D9286">
        <v>37004</v>
      </c>
      <c r="E9286" t="s">
        <v>4</v>
      </c>
      <c r="F9286" t="s">
        <v>4</v>
      </c>
      <c r="G9286">
        <f t="shared" si="137"/>
        <v>-6.2597604790419128</v>
      </c>
    </row>
    <row r="9287" spans="1:7" x14ac:dyDescent="0.35">
      <c r="A9287">
        <v>349324</v>
      </c>
      <c r="B9287">
        <v>9.66</v>
      </c>
      <c r="C9287">
        <v>-6.0750000000000002</v>
      </c>
      <c r="D9287">
        <v>37008</v>
      </c>
      <c r="E9287" t="s">
        <v>4</v>
      </c>
      <c r="F9287" t="s">
        <v>4</v>
      </c>
      <c r="G9287">
        <f t="shared" si="137"/>
        <v>-6.2590219560878211</v>
      </c>
    </row>
    <row r="9288" spans="1:7" x14ac:dyDescent="0.35">
      <c r="A9288">
        <v>349361</v>
      </c>
      <c r="B9288">
        <v>9.65</v>
      </c>
      <c r="C9288">
        <v>-6.1150000000000002</v>
      </c>
      <c r="D9288">
        <v>37012</v>
      </c>
      <c r="E9288" t="s">
        <v>4</v>
      </c>
      <c r="F9288" t="s">
        <v>4</v>
      </c>
      <c r="G9288">
        <f t="shared" si="137"/>
        <v>-6.2582834331337285</v>
      </c>
    </row>
    <row r="9289" spans="1:7" x14ac:dyDescent="0.35">
      <c r="A9289">
        <v>349400</v>
      </c>
      <c r="B9289">
        <v>9.68</v>
      </c>
      <c r="C9289">
        <v>-6.1449999999999996</v>
      </c>
      <c r="D9289">
        <v>37016</v>
      </c>
      <c r="E9289" t="s">
        <v>4</v>
      </c>
      <c r="F9289" t="s">
        <v>4</v>
      </c>
      <c r="G9289">
        <f t="shared" si="137"/>
        <v>-6.2576347305389177</v>
      </c>
    </row>
    <row r="9290" spans="1:7" x14ac:dyDescent="0.35">
      <c r="A9290">
        <v>349438</v>
      </c>
      <c r="B9290">
        <v>9.65</v>
      </c>
      <c r="C9290">
        <v>-6.15</v>
      </c>
      <c r="D9290">
        <v>37020</v>
      </c>
      <c r="E9290" t="s">
        <v>4</v>
      </c>
      <c r="F9290" t="s">
        <v>4</v>
      </c>
      <c r="G9290">
        <f t="shared" si="137"/>
        <v>-6.2569461077844277</v>
      </c>
    </row>
    <row r="9291" spans="1:7" x14ac:dyDescent="0.35">
      <c r="A9291">
        <v>349477</v>
      </c>
      <c r="B9291">
        <v>9.65</v>
      </c>
      <c r="C9291">
        <v>-6.2249999999999996</v>
      </c>
      <c r="D9291">
        <v>37024</v>
      </c>
      <c r="E9291" t="s">
        <v>4</v>
      </c>
      <c r="F9291" t="s">
        <v>4</v>
      </c>
      <c r="G9291">
        <f t="shared" si="137"/>
        <v>-6.2563872255488988</v>
      </c>
    </row>
    <row r="9292" spans="1:7" x14ac:dyDescent="0.35">
      <c r="A9292">
        <v>349516</v>
      </c>
      <c r="B9292">
        <v>9.69</v>
      </c>
      <c r="C9292">
        <v>-6.1550000000000002</v>
      </c>
      <c r="D9292">
        <v>37028</v>
      </c>
      <c r="E9292" t="s">
        <v>4</v>
      </c>
      <c r="F9292" t="s">
        <v>4</v>
      </c>
      <c r="G9292">
        <f t="shared" si="137"/>
        <v>-6.2559980039920129</v>
      </c>
    </row>
    <row r="9293" spans="1:7" x14ac:dyDescent="0.35">
      <c r="A9293">
        <v>349551</v>
      </c>
      <c r="B9293">
        <v>9.67</v>
      </c>
      <c r="C9293">
        <v>-6.1849999999999996</v>
      </c>
      <c r="D9293">
        <v>37032</v>
      </c>
      <c r="E9293" t="s">
        <v>4</v>
      </c>
      <c r="F9293" t="s">
        <v>4</v>
      </c>
      <c r="G9293">
        <f t="shared" si="137"/>
        <v>-6.2558882235528914</v>
      </c>
    </row>
    <row r="9294" spans="1:7" x14ac:dyDescent="0.35">
      <c r="A9294">
        <v>349588</v>
      </c>
      <c r="B9294">
        <v>9.66</v>
      </c>
      <c r="C9294">
        <v>-6.15</v>
      </c>
      <c r="D9294">
        <v>37036</v>
      </c>
      <c r="E9294" t="s">
        <v>4</v>
      </c>
      <c r="F9294" t="s">
        <v>4</v>
      </c>
      <c r="G9294">
        <f t="shared" si="137"/>
        <v>-6.2559181636726517</v>
      </c>
    </row>
    <row r="9295" spans="1:7" x14ac:dyDescent="0.35">
      <c r="A9295">
        <v>349628</v>
      </c>
      <c r="B9295">
        <v>9.67</v>
      </c>
      <c r="C9295">
        <v>-6.1550000000000002</v>
      </c>
      <c r="D9295">
        <v>37040</v>
      </c>
      <c r="E9295" t="s">
        <v>4</v>
      </c>
      <c r="F9295" t="s">
        <v>4</v>
      </c>
      <c r="G9295">
        <f t="shared" si="137"/>
        <v>-6.2559980039920129</v>
      </c>
    </row>
    <row r="9296" spans="1:7" x14ac:dyDescent="0.35">
      <c r="A9296">
        <v>349664</v>
      </c>
      <c r="B9296">
        <v>9.6199999999999992</v>
      </c>
      <c r="C9296">
        <v>-6.2549999999999999</v>
      </c>
      <c r="D9296">
        <v>37044</v>
      </c>
      <c r="E9296" t="s">
        <v>4</v>
      </c>
      <c r="F9296" t="s">
        <v>4</v>
      </c>
      <c r="G9296">
        <f t="shared" si="137"/>
        <v>-6.256207584830336</v>
      </c>
    </row>
    <row r="9297" spans="1:7" x14ac:dyDescent="0.35">
      <c r="A9297">
        <v>349706</v>
      </c>
      <c r="B9297">
        <v>9.65</v>
      </c>
      <c r="C9297">
        <v>-6.165</v>
      </c>
      <c r="D9297">
        <v>37048</v>
      </c>
      <c r="E9297" t="s">
        <v>4</v>
      </c>
      <c r="F9297" t="s">
        <v>4</v>
      </c>
      <c r="G9297">
        <f t="shared" si="137"/>
        <v>-6.2563972055888195</v>
      </c>
    </row>
    <row r="9298" spans="1:7" x14ac:dyDescent="0.35">
      <c r="A9298">
        <v>349742</v>
      </c>
      <c r="B9298">
        <v>9.6300000000000008</v>
      </c>
      <c r="C9298">
        <v>-6.2149999999999999</v>
      </c>
      <c r="D9298">
        <v>37052</v>
      </c>
      <c r="E9298" t="s">
        <v>4</v>
      </c>
      <c r="F9298" t="s">
        <v>4</v>
      </c>
      <c r="G9298">
        <f t="shared" si="137"/>
        <v>-6.2565768463073814</v>
      </c>
    </row>
    <row r="9299" spans="1:7" x14ac:dyDescent="0.35">
      <c r="A9299">
        <v>349787</v>
      </c>
      <c r="B9299">
        <v>9.69</v>
      </c>
      <c r="C9299">
        <v>-6.14</v>
      </c>
      <c r="D9299">
        <v>37056</v>
      </c>
      <c r="E9299" t="s">
        <v>4</v>
      </c>
      <c r="F9299" t="s">
        <v>4</v>
      </c>
      <c r="G9299">
        <f t="shared" si="137"/>
        <v>-6.2565768463073823</v>
      </c>
    </row>
    <row r="9300" spans="1:7" x14ac:dyDescent="0.35">
      <c r="A9300">
        <v>349826</v>
      </c>
      <c r="B9300">
        <v>9.66</v>
      </c>
      <c r="C9300">
        <v>-6.21</v>
      </c>
      <c r="D9300">
        <v>37060</v>
      </c>
      <c r="E9300" t="s">
        <v>4</v>
      </c>
      <c r="F9300" t="s">
        <v>4</v>
      </c>
      <c r="G9300">
        <f t="shared" si="137"/>
        <v>-6.2567465069860253</v>
      </c>
    </row>
    <row r="9301" spans="1:7" x14ac:dyDescent="0.35">
      <c r="A9301">
        <v>349863</v>
      </c>
      <c r="B9301">
        <v>9.64</v>
      </c>
      <c r="C9301">
        <v>-6.2750000000000004</v>
      </c>
      <c r="D9301">
        <v>37064</v>
      </c>
      <c r="E9301" t="s">
        <v>4</v>
      </c>
      <c r="F9301" t="s">
        <v>4</v>
      </c>
      <c r="G9301">
        <f t="shared" si="137"/>
        <v>-6.2570159680638699</v>
      </c>
    </row>
    <row r="9302" spans="1:7" x14ac:dyDescent="0.35">
      <c r="A9302">
        <v>349902</v>
      </c>
      <c r="B9302">
        <v>9.65</v>
      </c>
      <c r="C9302">
        <v>-6.23</v>
      </c>
      <c r="D9302">
        <v>37068</v>
      </c>
      <c r="E9302" t="s">
        <v>4</v>
      </c>
      <c r="F9302" t="s">
        <v>4</v>
      </c>
      <c r="G9302">
        <f t="shared" si="137"/>
        <v>-6.2572854291417146</v>
      </c>
    </row>
    <row r="9303" spans="1:7" x14ac:dyDescent="0.35">
      <c r="A9303">
        <v>349942</v>
      </c>
      <c r="B9303">
        <v>9.66</v>
      </c>
      <c r="C9303">
        <v>-6.21</v>
      </c>
      <c r="D9303">
        <v>37072</v>
      </c>
      <c r="E9303" t="s">
        <v>4</v>
      </c>
      <c r="F9303" t="s">
        <v>4</v>
      </c>
      <c r="G9303">
        <f t="shared" si="137"/>
        <v>-6.2573652694610749</v>
      </c>
    </row>
    <row r="9304" spans="1:7" x14ac:dyDescent="0.35">
      <c r="A9304">
        <v>349978</v>
      </c>
      <c r="B9304">
        <v>9.6300000000000008</v>
      </c>
      <c r="C9304">
        <v>-6.2050000000000001</v>
      </c>
      <c r="D9304">
        <v>37076</v>
      </c>
      <c r="E9304" t="s">
        <v>4</v>
      </c>
      <c r="F9304" t="s">
        <v>4</v>
      </c>
      <c r="G9304">
        <f t="shared" si="137"/>
        <v>-6.2576247504989997</v>
      </c>
    </row>
    <row r="9305" spans="1:7" x14ac:dyDescent="0.35">
      <c r="A9305">
        <v>350000</v>
      </c>
      <c r="E9305" t="s">
        <v>219</v>
      </c>
      <c r="F9305" t="s">
        <v>5</v>
      </c>
      <c r="G9305">
        <f t="shared" si="137"/>
        <v>-6.258099999999998</v>
      </c>
    </row>
    <row r="9306" spans="1:7" x14ac:dyDescent="0.35">
      <c r="A9306">
        <v>350015</v>
      </c>
      <c r="B9306">
        <v>9.61</v>
      </c>
      <c r="C9306">
        <v>-6.24</v>
      </c>
      <c r="D9306">
        <v>37080</v>
      </c>
      <c r="E9306" t="s">
        <v>4</v>
      </c>
      <c r="F9306" t="s">
        <v>4</v>
      </c>
      <c r="G9306">
        <f t="shared" si="137"/>
        <v>-6.2585199999999981</v>
      </c>
    </row>
    <row r="9307" spans="1:7" x14ac:dyDescent="0.35">
      <c r="A9307">
        <v>350054</v>
      </c>
      <c r="B9307">
        <v>9.6</v>
      </c>
      <c r="C9307">
        <v>-6.27</v>
      </c>
      <c r="D9307">
        <v>37084</v>
      </c>
      <c r="E9307" t="s">
        <v>4</v>
      </c>
      <c r="F9307" t="s">
        <v>4</v>
      </c>
      <c r="G9307">
        <f t="shared" si="137"/>
        <v>-6.2588099999999978</v>
      </c>
    </row>
    <row r="9308" spans="1:7" x14ac:dyDescent="0.35">
      <c r="A9308">
        <v>350093</v>
      </c>
      <c r="B9308">
        <v>9.6199999999999992</v>
      </c>
      <c r="C9308">
        <v>-6.27</v>
      </c>
      <c r="D9308">
        <v>37088</v>
      </c>
      <c r="E9308" t="s">
        <v>4</v>
      </c>
      <c r="F9308" t="s">
        <v>4</v>
      </c>
      <c r="G9308">
        <f t="shared" si="137"/>
        <v>-6.2590999999999974</v>
      </c>
    </row>
    <row r="9309" spans="1:7" x14ac:dyDescent="0.35">
      <c r="A9309">
        <v>350132</v>
      </c>
      <c r="B9309">
        <v>9.6199999999999992</v>
      </c>
      <c r="C9309">
        <v>-6.26</v>
      </c>
      <c r="D9309">
        <v>37092</v>
      </c>
      <c r="E9309" t="s">
        <v>4</v>
      </c>
      <c r="F9309" t="s">
        <v>4</v>
      </c>
      <c r="G9309">
        <f t="shared" si="137"/>
        <v>-6.2593599999999983</v>
      </c>
    </row>
    <row r="9310" spans="1:7" x14ac:dyDescent="0.35">
      <c r="A9310">
        <v>350170</v>
      </c>
      <c r="B9310">
        <v>9.61</v>
      </c>
      <c r="C9310">
        <v>-6.2649999999999997</v>
      </c>
      <c r="D9310">
        <v>37096</v>
      </c>
      <c r="E9310" t="s">
        <v>4</v>
      </c>
      <c r="F9310" t="s">
        <v>4</v>
      </c>
      <c r="G9310">
        <f t="shared" si="137"/>
        <v>-6.2595399999999985</v>
      </c>
    </row>
    <row r="9311" spans="1:7" x14ac:dyDescent="0.35">
      <c r="A9311">
        <v>350208</v>
      </c>
      <c r="B9311">
        <v>9.64</v>
      </c>
      <c r="C9311">
        <v>-6.2350000000000003</v>
      </c>
      <c r="D9311">
        <v>37100</v>
      </c>
      <c r="E9311" t="s">
        <v>4</v>
      </c>
      <c r="F9311" t="s">
        <v>4</v>
      </c>
      <c r="G9311">
        <f t="shared" si="137"/>
        <v>-6.2594799999999973</v>
      </c>
    </row>
    <row r="9312" spans="1:7" x14ac:dyDescent="0.35">
      <c r="A9312">
        <v>350243</v>
      </c>
      <c r="B9312">
        <v>9.6</v>
      </c>
      <c r="C9312">
        <v>-6.2450000000000001</v>
      </c>
      <c r="D9312">
        <v>37104</v>
      </c>
      <c r="E9312" t="s">
        <v>4</v>
      </c>
      <c r="F9312" t="s">
        <v>4</v>
      </c>
      <c r="G9312">
        <f t="shared" si="137"/>
        <v>-6.2594899999999969</v>
      </c>
    </row>
    <row r="9313" spans="1:7" x14ac:dyDescent="0.35">
      <c r="A9313">
        <v>350285</v>
      </c>
      <c r="B9313">
        <v>9.61</v>
      </c>
      <c r="C9313">
        <v>-6.23</v>
      </c>
      <c r="D9313">
        <v>37108</v>
      </c>
      <c r="E9313" t="s">
        <v>4</v>
      </c>
      <c r="F9313" t="s">
        <v>4</v>
      </c>
      <c r="G9313">
        <f t="shared" si="137"/>
        <v>-6.2596099999999968</v>
      </c>
    </row>
    <row r="9314" spans="1:7" x14ac:dyDescent="0.35">
      <c r="A9314">
        <v>350325</v>
      </c>
      <c r="B9314">
        <v>9.64</v>
      </c>
      <c r="C9314">
        <v>-6.17</v>
      </c>
      <c r="D9314">
        <v>37112</v>
      </c>
      <c r="E9314" t="s">
        <v>4</v>
      </c>
      <c r="F9314" t="s">
        <v>4</v>
      </c>
      <c r="G9314">
        <f t="shared" si="137"/>
        <v>-6.2596399999999965</v>
      </c>
    </row>
    <row r="9315" spans="1:7" x14ac:dyDescent="0.35">
      <c r="A9315">
        <v>350365</v>
      </c>
      <c r="B9315">
        <v>9.65</v>
      </c>
      <c r="C9315">
        <v>-6.085</v>
      </c>
      <c r="D9315">
        <v>37116</v>
      </c>
      <c r="E9315" t="s">
        <v>4</v>
      </c>
      <c r="F9315" t="s">
        <v>4</v>
      </c>
      <c r="G9315">
        <f t="shared" si="137"/>
        <v>-6.259559999999996</v>
      </c>
    </row>
    <row r="9316" spans="1:7" x14ac:dyDescent="0.35">
      <c r="A9316">
        <v>350406</v>
      </c>
      <c r="B9316">
        <v>9.68</v>
      </c>
      <c r="C9316">
        <v>-6.0449999999999999</v>
      </c>
      <c r="D9316">
        <v>37120</v>
      </c>
      <c r="E9316" t="s">
        <v>4</v>
      </c>
      <c r="F9316" t="s">
        <v>4</v>
      </c>
      <c r="G9316">
        <f t="shared" si="137"/>
        <v>-6.2593899999999953</v>
      </c>
    </row>
    <row r="9317" spans="1:7" x14ac:dyDescent="0.35">
      <c r="A9317">
        <v>350445</v>
      </c>
      <c r="B9317">
        <v>9.68</v>
      </c>
      <c r="C9317">
        <v>-5.9749999999999996</v>
      </c>
      <c r="D9317">
        <v>37124</v>
      </c>
      <c r="E9317" t="s">
        <v>4</v>
      </c>
      <c r="F9317" t="s">
        <v>4</v>
      </c>
      <c r="G9317">
        <f t="shared" si="137"/>
        <v>-6.2588499999999945</v>
      </c>
    </row>
    <row r="9318" spans="1:7" x14ac:dyDescent="0.35">
      <c r="A9318">
        <v>350483</v>
      </c>
      <c r="B9318">
        <v>9.67</v>
      </c>
      <c r="C9318">
        <v>-6.01</v>
      </c>
      <c r="D9318">
        <v>37128</v>
      </c>
      <c r="E9318" t="s">
        <v>4</v>
      </c>
      <c r="F9318" t="s">
        <v>4</v>
      </c>
      <c r="G9318">
        <f t="shared" si="137"/>
        <v>-6.2580799999999952</v>
      </c>
    </row>
    <row r="9319" spans="1:7" x14ac:dyDescent="0.35">
      <c r="A9319">
        <v>350520</v>
      </c>
      <c r="B9319">
        <v>9.69</v>
      </c>
      <c r="C9319">
        <v>-6</v>
      </c>
      <c r="D9319">
        <v>37132</v>
      </c>
      <c r="E9319" t="s">
        <v>4</v>
      </c>
      <c r="F9319" t="s">
        <v>4</v>
      </c>
      <c r="G9319">
        <f t="shared" si="137"/>
        <v>-6.2570799999999949</v>
      </c>
    </row>
    <row r="9320" spans="1:7" x14ac:dyDescent="0.35">
      <c r="A9320">
        <v>350561</v>
      </c>
      <c r="B9320">
        <v>9.73</v>
      </c>
      <c r="C9320">
        <v>-5.98</v>
      </c>
      <c r="D9320">
        <v>37136</v>
      </c>
      <c r="E9320" t="s">
        <v>4</v>
      </c>
      <c r="F9320" t="s">
        <v>4</v>
      </c>
      <c r="G9320">
        <f t="shared" si="137"/>
        <v>-6.255969999999996</v>
      </c>
    </row>
    <row r="9321" spans="1:7" x14ac:dyDescent="0.35">
      <c r="A9321">
        <v>350597</v>
      </c>
      <c r="B9321">
        <v>9.69</v>
      </c>
      <c r="C9321">
        <v>-6.12</v>
      </c>
      <c r="D9321">
        <v>37140</v>
      </c>
      <c r="E9321" t="s">
        <v>4</v>
      </c>
      <c r="F9321" t="s">
        <v>4</v>
      </c>
      <c r="G9321">
        <f t="shared" si="137"/>
        <v>-6.2551599999999956</v>
      </c>
    </row>
    <row r="9322" spans="1:7" x14ac:dyDescent="0.35">
      <c r="A9322">
        <v>350633</v>
      </c>
      <c r="B9322">
        <v>9.69</v>
      </c>
      <c r="C9322">
        <v>-6.0949999999999998</v>
      </c>
      <c r="D9322">
        <v>37144</v>
      </c>
      <c r="E9322" t="s">
        <v>4</v>
      </c>
      <c r="F9322" t="s">
        <v>4</v>
      </c>
      <c r="G9322">
        <f t="shared" si="137"/>
        <v>-6.2542399999999949</v>
      </c>
    </row>
    <row r="9323" spans="1:7" x14ac:dyDescent="0.35">
      <c r="A9323">
        <v>350672</v>
      </c>
      <c r="B9323">
        <v>9.66</v>
      </c>
      <c r="C9323">
        <v>-6.21</v>
      </c>
      <c r="D9323">
        <v>37148</v>
      </c>
      <c r="E9323" t="s">
        <v>4</v>
      </c>
      <c r="F9323" t="s">
        <v>4</v>
      </c>
      <c r="G9323">
        <f t="shared" si="137"/>
        <v>-6.253579999999995</v>
      </c>
    </row>
    <row r="9324" spans="1:7" x14ac:dyDescent="0.35">
      <c r="A9324">
        <v>350710</v>
      </c>
      <c r="B9324">
        <v>9.68</v>
      </c>
      <c r="C9324">
        <v>-6.15</v>
      </c>
      <c r="D9324">
        <v>37152</v>
      </c>
      <c r="E9324" t="s">
        <v>4</v>
      </c>
      <c r="F9324" t="s">
        <v>4</v>
      </c>
      <c r="G9324">
        <f t="shared" si="137"/>
        <v>-6.2528199999999954</v>
      </c>
    </row>
    <row r="9325" spans="1:7" x14ac:dyDescent="0.35">
      <c r="A9325">
        <v>350750</v>
      </c>
      <c r="B9325">
        <v>9.6300000000000008</v>
      </c>
      <c r="C9325">
        <v>-6.2149999999999999</v>
      </c>
      <c r="D9325">
        <v>37156</v>
      </c>
      <c r="E9325" t="s">
        <v>4</v>
      </c>
      <c r="F9325" t="s">
        <v>4</v>
      </c>
      <c r="G9325">
        <f t="shared" si="137"/>
        <v>-6.2522799999999954</v>
      </c>
    </row>
    <row r="9326" spans="1:7" x14ac:dyDescent="0.35">
      <c r="A9326">
        <v>350790</v>
      </c>
      <c r="B9326">
        <v>9.64</v>
      </c>
      <c r="C9326">
        <v>-6.21</v>
      </c>
      <c r="D9326">
        <v>37160</v>
      </c>
      <c r="E9326" t="s">
        <v>4</v>
      </c>
      <c r="F9326" t="s">
        <v>4</v>
      </c>
      <c r="G9326">
        <f t="shared" si="137"/>
        <v>-6.2516999999999951</v>
      </c>
    </row>
    <row r="9327" spans="1:7" x14ac:dyDescent="0.35">
      <c r="A9327">
        <v>350828</v>
      </c>
      <c r="B9327">
        <v>9.65</v>
      </c>
      <c r="C9327">
        <v>-6.17</v>
      </c>
      <c r="D9327">
        <v>37164</v>
      </c>
      <c r="E9327" t="s">
        <v>4</v>
      </c>
      <c r="F9327" t="s">
        <v>4</v>
      </c>
      <c r="G9327">
        <f t="shared" si="137"/>
        <v>-6.2510499999999958</v>
      </c>
    </row>
    <row r="9328" spans="1:7" x14ac:dyDescent="0.35">
      <c r="A9328">
        <v>350868</v>
      </c>
      <c r="B9328">
        <v>9.66</v>
      </c>
      <c r="C9328">
        <v>-6.27</v>
      </c>
      <c r="D9328">
        <v>37168</v>
      </c>
      <c r="E9328" t="s">
        <v>4</v>
      </c>
      <c r="F9328" t="s">
        <v>4</v>
      </c>
      <c r="G9328">
        <f t="shared" si="137"/>
        <v>-6.2507199999999958</v>
      </c>
    </row>
    <row r="9329" spans="1:7" x14ac:dyDescent="0.35">
      <c r="A9329">
        <v>350906</v>
      </c>
      <c r="B9329">
        <v>9.64</v>
      </c>
      <c r="C9329">
        <v>-6.2750000000000004</v>
      </c>
      <c r="D9329">
        <v>37172</v>
      </c>
      <c r="E9329" t="s">
        <v>4</v>
      </c>
      <c r="F9329" t="s">
        <v>4</v>
      </c>
      <c r="G9329">
        <f t="shared" si="137"/>
        <v>-6.2501799999999967</v>
      </c>
    </row>
    <row r="9330" spans="1:7" x14ac:dyDescent="0.35">
      <c r="A9330">
        <v>350941</v>
      </c>
      <c r="B9330">
        <v>9.6300000000000008</v>
      </c>
      <c r="C9330">
        <v>-6.31</v>
      </c>
      <c r="D9330">
        <v>37176</v>
      </c>
      <c r="E9330" t="s">
        <v>4</v>
      </c>
      <c r="F9330" t="s">
        <v>4</v>
      </c>
      <c r="G9330">
        <f t="shared" si="137"/>
        <v>-6.2494299999999976</v>
      </c>
    </row>
    <row r="9331" spans="1:7" x14ac:dyDescent="0.35">
      <c r="A9331">
        <v>350979</v>
      </c>
      <c r="B9331">
        <v>9.64</v>
      </c>
      <c r="C9331">
        <v>-6.26</v>
      </c>
      <c r="D9331">
        <v>37180</v>
      </c>
      <c r="E9331" t="s">
        <v>4</v>
      </c>
      <c r="F9331" t="s">
        <v>4</v>
      </c>
      <c r="G9331">
        <f t="shared" si="137"/>
        <v>-6.2486099999999967</v>
      </c>
    </row>
    <row r="9332" spans="1:7" x14ac:dyDescent="0.35">
      <c r="A9332">
        <v>351022</v>
      </c>
      <c r="B9332">
        <v>9.68</v>
      </c>
      <c r="C9332">
        <v>-6.1849999999999996</v>
      </c>
      <c r="D9332">
        <v>37184</v>
      </c>
      <c r="E9332" t="s">
        <v>4</v>
      </c>
      <c r="F9332" t="s">
        <v>4</v>
      </c>
      <c r="G9332">
        <f t="shared" si="137"/>
        <v>-6.2477499999999973</v>
      </c>
    </row>
    <row r="9333" spans="1:7" x14ac:dyDescent="0.35">
      <c r="A9333">
        <v>351063</v>
      </c>
      <c r="B9333">
        <v>9.6999999999999993</v>
      </c>
      <c r="C9333">
        <v>-6.13</v>
      </c>
      <c r="D9333">
        <v>37188</v>
      </c>
      <c r="E9333" t="s">
        <v>4</v>
      </c>
      <c r="F9333" t="s">
        <v>4</v>
      </c>
      <c r="G9333">
        <f t="shared" si="137"/>
        <v>-6.246749999999996</v>
      </c>
    </row>
    <row r="9334" spans="1:7" x14ac:dyDescent="0.35">
      <c r="A9334">
        <v>351102</v>
      </c>
      <c r="B9334">
        <v>9.6999999999999993</v>
      </c>
      <c r="C9334">
        <v>-6.15</v>
      </c>
      <c r="D9334">
        <v>37192</v>
      </c>
      <c r="E9334" t="s">
        <v>4</v>
      </c>
      <c r="F9334" t="s">
        <v>4</v>
      </c>
      <c r="G9334">
        <f t="shared" si="137"/>
        <v>-6.2458599999999969</v>
      </c>
    </row>
    <row r="9335" spans="1:7" x14ac:dyDescent="0.35">
      <c r="A9335">
        <v>351137</v>
      </c>
      <c r="B9335">
        <v>9.67</v>
      </c>
      <c r="C9335">
        <v>-6.21</v>
      </c>
      <c r="D9335">
        <v>37196</v>
      </c>
      <c r="E9335" t="s">
        <v>4</v>
      </c>
      <c r="F9335" t="s">
        <v>4</v>
      </c>
      <c r="G9335">
        <f t="shared" si="137"/>
        <v>-6.2450899999999976</v>
      </c>
    </row>
    <row r="9336" spans="1:7" x14ac:dyDescent="0.35">
      <c r="A9336">
        <v>351178</v>
      </c>
      <c r="B9336">
        <v>9.6999999999999993</v>
      </c>
      <c r="C9336">
        <v>-6.1050000000000004</v>
      </c>
      <c r="D9336">
        <v>37200</v>
      </c>
      <c r="E9336" t="s">
        <v>4</v>
      </c>
      <c r="F9336" t="s">
        <v>4</v>
      </c>
      <c r="G9336">
        <f t="shared" ref="G9336:G9399" si="138">AVERAGE(C8835:C9336)</f>
        <v>-6.2443199999999965</v>
      </c>
    </row>
    <row r="9337" spans="1:7" x14ac:dyDescent="0.35">
      <c r="A9337">
        <v>351218</v>
      </c>
      <c r="B9337">
        <v>9.75</v>
      </c>
      <c r="C9337">
        <v>-6.0250000000000004</v>
      </c>
      <c r="D9337">
        <v>37204</v>
      </c>
      <c r="E9337" t="s">
        <v>4</v>
      </c>
      <c r="F9337" t="s">
        <v>4</v>
      </c>
      <c r="G9337">
        <f t="shared" si="138"/>
        <v>-6.2434099999999981</v>
      </c>
    </row>
    <row r="9338" spans="1:7" x14ac:dyDescent="0.35">
      <c r="A9338">
        <v>351255</v>
      </c>
      <c r="B9338">
        <v>9.6999999999999993</v>
      </c>
      <c r="C9338">
        <v>-6.1150000000000002</v>
      </c>
      <c r="D9338">
        <v>37208</v>
      </c>
      <c r="E9338" t="s">
        <v>4</v>
      </c>
      <c r="F9338" t="s">
        <v>4</v>
      </c>
      <c r="G9338">
        <f t="shared" si="138"/>
        <v>-6.242639999999998</v>
      </c>
    </row>
    <row r="9339" spans="1:7" x14ac:dyDescent="0.35">
      <c r="A9339">
        <v>351293</v>
      </c>
      <c r="B9339">
        <v>9.68</v>
      </c>
      <c r="C9339">
        <v>-6.16</v>
      </c>
      <c r="D9339">
        <v>37212</v>
      </c>
      <c r="E9339" t="s">
        <v>4</v>
      </c>
      <c r="F9339" t="s">
        <v>4</v>
      </c>
      <c r="G9339">
        <f t="shared" si="138"/>
        <v>-6.2418599999999973</v>
      </c>
    </row>
    <row r="9340" spans="1:7" x14ac:dyDescent="0.35">
      <c r="A9340">
        <v>351332</v>
      </c>
      <c r="B9340">
        <v>9.67</v>
      </c>
      <c r="C9340">
        <v>-6.165</v>
      </c>
      <c r="D9340">
        <v>37216</v>
      </c>
      <c r="E9340" t="s">
        <v>4</v>
      </c>
      <c r="F9340" t="s">
        <v>4</v>
      </c>
      <c r="G9340">
        <f t="shared" si="138"/>
        <v>-6.2410099999999966</v>
      </c>
    </row>
    <row r="9341" spans="1:7" x14ac:dyDescent="0.35">
      <c r="A9341">
        <v>351370</v>
      </c>
      <c r="B9341">
        <v>9.64</v>
      </c>
      <c r="C9341">
        <v>-6.2</v>
      </c>
      <c r="D9341">
        <v>37220</v>
      </c>
      <c r="E9341" t="s">
        <v>4</v>
      </c>
      <c r="F9341" t="s">
        <v>4</v>
      </c>
      <c r="G9341">
        <f t="shared" si="138"/>
        <v>-6.2402199999999963</v>
      </c>
    </row>
    <row r="9342" spans="1:7" x14ac:dyDescent="0.35">
      <c r="A9342">
        <v>351413</v>
      </c>
      <c r="B9342">
        <v>9.68</v>
      </c>
      <c r="C9342">
        <v>-6.17</v>
      </c>
      <c r="D9342">
        <v>37224</v>
      </c>
      <c r="E9342" t="s">
        <v>4</v>
      </c>
      <c r="F9342" t="s">
        <v>4</v>
      </c>
      <c r="G9342">
        <f t="shared" si="138"/>
        <v>-6.2394099999999959</v>
      </c>
    </row>
    <row r="9343" spans="1:7" x14ac:dyDescent="0.35">
      <c r="A9343">
        <v>351454</v>
      </c>
      <c r="B9343">
        <v>9.7100000000000009</v>
      </c>
      <c r="C9343">
        <v>-6.1550000000000002</v>
      </c>
      <c r="D9343">
        <v>37228</v>
      </c>
      <c r="E9343" t="s">
        <v>4</v>
      </c>
      <c r="F9343" t="s">
        <v>4</v>
      </c>
      <c r="G9343">
        <f t="shared" si="138"/>
        <v>-6.2386599999999968</v>
      </c>
    </row>
    <row r="9344" spans="1:7" x14ac:dyDescent="0.35">
      <c r="A9344">
        <v>351488</v>
      </c>
      <c r="B9344">
        <v>9.68</v>
      </c>
      <c r="C9344">
        <v>-6.19</v>
      </c>
      <c r="D9344">
        <v>37232</v>
      </c>
      <c r="E9344" t="s">
        <v>4</v>
      </c>
      <c r="F9344" t="s">
        <v>4</v>
      </c>
      <c r="G9344">
        <f t="shared" si="138"/>
        <v>-6.238159999999997</v>
      </c>
    </row>
    <row r="9345" spans="1:7" x14ac:dyDescent="0.35">
      <c r="A9345">
        <v>351525</v>
      </c>
      <c r="B9345">
        <v>9.64</v>
      </c>
      <c r="C9345">
        <v>-6.2249999999999996</v>
      </c>
      <c r="D9345">
        <v>37236</v>
      </c>
      <c r="E9345" t="s">
        <v>4</v>
      </c>
      <c r="F9345" t="s">
        <v>4</v>
      </c>
      <c r="G9345">
        <f t="shared" si="138"/>
        <v>-6.2376799999999974</v>
      </c>
    </row>
    <row r="9346" spans="1:7" x14ac:dyDescent="0.35">
      <c r="A9346">
        <v>351565</v>
      </c>
      <c r="B9346">
        <v>9.68</v>
      </c>
      <c r="C9346">
        <v>-6.13</v>
      </c>
      <c r="D9346">
        <v>37240</v>
      </c>
      <c r="E9346" t="s">
        <v>4</v>
      </c>
      <c r="F9346" t="s">
        <v>4</v>
      </c>
      <c r="G9346">
        <f t="shared" si="138"/>
        <v>-6.2371899999999973</v>
      </c>
    </row>
    <row r="9347" spans="1:7" x14ac:dyDescent="0.35">
      <c r="A9347">
        <v>351600</v>
      </c>
      <c r="B9347">
        <v>9.67</v>
      </c>
      <c r="C9347">
        <v>-6.19</v>
      </c>
      <c r="D9347">
        <v>37244</v>
      </c>
      <c r="E9347" t="s">
        <v>4</v>
      </c>
      <c r="F9347" t="s">
        <v>4</v>
      </c>
      <c r="G9347">
        <f t="shared" si="138"/>
        <v>-6.2368299999999968</v>
      </c>
    </row>
    <row r="9348" spans="1:7" x14ac:dyDescent="0.35">
      <c r="A9348">
        <v>351636</v>
      </c>
      <c r="B9348">
        <v>9.64</v>
      </c>
      <c r="C9348">
        <v>-6.2</v>
      </c>
      <c r="D9348">
        <v>37248</v>
      </c>
      <c r="E9348" t="s">
        <v>4</v>
      </c>
      <c r="F9348" t="s">
        <v>4</v>
      </c>
      <c r="G9348">
        <f t="shared" si="138"/>
        <v>-6.2364299999999968</v>
      </c>
    </row>
    <row r="9349" spans="1:7" x14ac:dyDescent="0.35">
      <c r="A9349">
        <v>351673</v>
      </c>
      <c r="B9349">
        <v>9.6300000000000008</v>
      </c>
      <c r="C9349">
        <v>-6.2249999999999996</v>
      </c>
      <c r="D9349">
        <v>37252</v>
      </c>
      <c r="E9349" t="s">
        <v>4</v>
      </c>
      <c r="F9349" t="s">
        <v>4</v>
      </c>
      <c r="G9349">
        <f t="shared" si="138"/>
        <v>-6.236119999999997</v>
      </c>
    </row>
    <row r="9350" spans="1:7" x14ac:dyDescent="0.35">
      <c r="A9350">
        <v>351714</v>
      </c>
      <c r="B9350">
        <v>9.64</v>
      </c>
      <c r="C9350">
        <v>-6.19</v>
      </c>
      <c r="D9350">
        <v>37256</v>
      </c>
      <c r="E9350" t="s">
        <v>4</v>
      </c>
      <c r="F9350" t="s">
        <v>4</v>
      </c>
      <c r="G9350">
        <f t="shared" si="138"/>
        <v>-6.2357099999999974</v>
      </c>
    </row>
    <row r="9351" spans="1:7" x14ac:dyDescent="0.35">
      <c r="A9351">
        <v>351756</v>
      </c>
      <c r="B9351">
        <v>9.66</v>
      </c>
      <c r="C9351">
        <v>-6.19</v>
      </c>
      <c r="D9351">
        <v>37260</v>
      </c>
      <c r="E9351" t="s">
        <v>4</v>
      </c>
      <c r="F9351" t="s">
        <v>4</v>
      </c>
      <c r="G9351">
        <f t="shared" si="138"/>
        <v>-6.2354899999999978</v>
      </c>
    </row>
    <row r="9352" spans="1:7" x14ac:dyDescent="0.35">
      <c r="A9352">
        <v>351795</v>
      </c>
      <c r="B9352">
        <v>9.67</v>
      </c>
      <c r="C9352">
        <v>-6.16</v>
      </c>
      <c r="D9352">
        <v>37264</v>
      </c>
      <c r="E9352" t="s">
        <v>4</v>
      </c>
      <c r="F9352" t="s">
        <v>4</v>
      </c>
      <c r="G9352">
        <f t="shared" si="138"/>
        <v>-6.2352199999999973</v>
      </c>
    </row>
    <row r="9353" spans="1:7" x14ac:dyDescent="0.35">
      <c r="A9353">
        <v>351830</v>
      </c>
      <c r="B9353">
        <v>9.6199999999999992</v>
      </c>
      <c r="C9353">
        <v>-6.1349999999999998</v>
      </c>
      <c r="D9353">
        <v>37268</v>
      </c>
      <c r="E9353" t="s">
        <v>4</v>
      </c>
      <c r="F9353" t="s">
        <v>4</v>
      </c>
      <c r="G9353">
        <f t="shared" si="138"/>
        <v>-6.234989999999998</v>
      </c>
    </row>
    <row r="9354" spans="1:7" x14ac:dyDescent="0.35">
      <c r="A9354">
        <v>351872</v>
      </c>
      <c r="B9354">
        <v>9.66</v>
      </c>
      <c r="C9354">
        <v>-6.0650000000000004</v>
      </c>
      <c r="D9354">
        <v>37272</v>
      </c>
      <c r="E9354" t="s">
        <v>4</v>
      </c>
      <c r="F9354" t="s">
        <v>4</v>
      </c>
      <c r="G9354">
        <f t="shared" si="138"/>
        <v>-6.2345899999999972</v>
      </c>
    </row>
    <row r="9355" spans="1:7" x14ac:dyDescent="0.35">
      <c r="A9355">
        <v>351911</v>
      </c>
      <c r="B9355">
        <v>9.6999999999999993</v>
      </c>
      <c r="C9355">
        <v>-6.0149999999999997</v>
      </c>
      <c r="D9355">
        <v>37276</v>
      </c>
      <c r="E9355" t="s">
        <v>4</v>
      </c>
      <c r="F9355" t="s">
        <v>4</v>
      </c>
      <c r="G9355">
        <f t="shared" si="138"/>
        <v>-6.2343399999999978</v>
      </c>
    </row>
    <row r="9356" spans="1:7" x14ac:dyDescent="0.35">
      <c r="A9356">
        <v>351952</v>
      </c>
      <c r="B9356">
        <v>9.73</v>
      </c>
      <c r="C9356">
        <v>-5.99</v>
      </c>
      <c r="D9356">
        <v>37280</v>
      </c>
      <c r="E9356" t="s">
        <v>4</v>
      </c>
      <c r="F9356" t="s">
        <v>4</v>
      </c>
      <c r="G9356">
        <f t="shared" si="138"/>
        <v>-6.2340299999999971</v>
      </c>
    </row>
    <row r="9357" spans="1:7" x14ac:dyDescent="0.35">
      <c r="A9357">
        <v>351989</v>
      </c>
      <c r="B9357">
        <v>9.67</v>
      </c>
      <c r="C9357">
        <v>-6.07</v>
      </c>
      <c r="D9357">
        <v>37284</v>
      </c>
      <c r="E9357" t="s">
        <v>4</v>
      </c>
      <c r="F9357" t="s">
        <v>4</v>
      </c>
      <c r="G9357">
        <f t="shared" si="138"/>
        <v>-6.2339399999999978</v>
      </c>
    </row>
    <row r="9358" spans="1:7" x14ac:dyDescent="0.35">
      <c r="A9358">
        <v>352024</v>
      </c>
      <c r="B9358">
        <v>9.61</v>
      </c>
      <c r="C9358">
        <v>-6.1550000000000002</v>
      </c>
      <c r="D9358">
        <v>37288</v>
      </c>
      <c r="E9358" t="s">
        <v>4</v>
      </c>
      <c r="F9358" t="s">
        <v>4</v>
      </c>
      <c r="G9358">
        <f t="shared" si="138"/>
        <v>-6.2339999999999982</v>
      </c>
    </row>
    <row r="9359" spans="1:7" x14ac:dyDescent="0.35">
      <c r="A9359">
        <v>352063</v>
      </c>
      <c r="B9359">
        <v>9.61</v>
      </c>
      <c r="C9359">
        <v>-6.12</v>
      </c>
      <c r="D9359">
        <v>37292</v>
      </c>
      <c r="E9359" t="s">
        <v>4</v>
      </c>
      <c r="F9359" t="s">
        <v>4</v>
      </c>
      <c r="G9359">
        <f t="shared" si="138"/>
        <v>-6.2338099999999974</v>
      </c>
    </row>
    <row r="9360" spans="1:7" x14ac:dyDescent="0.35">
      <c r="A9360">
        <v>352105</v>
      </c>
      <c r="B9360">
        <v>9.68</v>
      </c>
      <c r="C9360">
        <v>-5.97</v>
      </c>
      <c r="D9360">
        <v>37296</v>
      </c>
      <c r="E9360" t="s">
        <v>4</v>
      </c>
      <c r="F9360" t="s">
        <v>4</v>
      </c>
      <c r="G9360">
        <f t="shared" si="138"/>
        <v>-6.2332699999999974</v>
      </c>
    </row>
    <row r="9361" spans="1:7" x14ac:dyDescent="0.35">
      <c r="A9361">
        <v>352143</v>
      </c>
      <c r="B9361">
        <v>9.65</v>
      </c>
      <c r="C9361">
        <v>-6.0350000000000001</v>
      </c>
      <c r="D9361">
        <v>37300</v>
      </c>
      <c r="E9361" t="s">
        <v>4</v>
      </c>
      <c r="F9361" t="s">
        <v>4</v>
      </c>
      <c r="G9361">
        <f t="shared" si="138"/>
        <v>-6.2328399999999977</v>
      </c>
    </row>
    <row r="9362" spans="1:7" x14ac:dyDescent="0.35">
      <c r="A9362">
        <v>352181</v>
      </c>
      <c r="B9362">
        <v>9.6300000000000008</v>
      </c>
      <c r="C9362">
        <v>-6.1749999999999998</v>
      </c>
      <c r="D9362">
        <v>37304</v>
      </c>
      <c r="E9362" t="s">
        <v>4</v>
      </c>
      <c r="F9362" t="s">
        <v>4</v>
      </c>
      <c r="G9362">
        <f t="shared" si="138"/>
        <v>-6.2326799999999976</v>
      </c>
    </row>
    <row r="9363" spans="1:7" x14ac:dyDescent="0.35">
      <c r="A9363">
        <v>352222</v>
      </c>
      <c r="B9363">
        <v>9.67</v>
      </c>
      <c r="C9363">
        <v>-6.125</v>
      </c>
      <c r="D9363">
        <v>37308</v>
      </c>
      <c r="E9363" t="s">
        <v>4</v>
      </c>
      <c r="F9363" t="s">
        <v>4</v>
      </c>
      <c r="G9363">
        <f t="shared" si="138"/>
        <v>-6.2323199999999979</v>
      </c>
    </row>
    <row r="9364" spans="1:7" x14ac:dyDescent="0.35">
      <c r="A9364">
        <v>352265</v>
      </c>
      <c r="B9364">
        <v>9.7200000000000006</v>
      </c>
      <c r="C9364">
        <v>-6.08</v>
      </c>
      <c r="D9364">
        <v>37312</v>
      </c>
      <c r="E9364" t="s">
        <v>4</v>
      </c>
      <c r="F9364" t="s">
        <v>4</v>
      </c>
      <c r="G9364">
        <f t="shared" si="138"/>
        <v>-6.2319799999999974</v>
      </c>
    </row>
    <row r="9365" spans="1:7" x14ac:dyDescent="0.35">
      <c r="A9365">
        <v>352302</v>
      </c>
      <c r="B9365">
        <v>9.6999999999999993</v>
      </c>
      <c r="C9365">
        <v>-6.1349999999999998</v>
      </c>
      <c r="D9365">
        <v>37316</v>
      </c>
      <c r="E9365" t="s">
        <v>4</v>
      </c>
      <c r="F9365" t="s">
        <v>4</v>
      </c>
      <c r="G9365">
        <f t="shared" si="138"/>
        <v>-6.2318799999999985</v>
      </c>
    </row>
    <row r="9366" spans="1:7" x14ac:dyDescent="0.35">
      <c r="A9366">
        <v>352344</v>
      </c>
      <c r="B9366">
        <v>9.74</v>
      </c>
      <c r="C9366">
        <v>-6.0949999999999998</v>
      </c>
      <c r="D9366">
        <v>37320</v>
      </c>
      <c r="E9366" t="s">
        <v>4</v>
      </c>
      <c r="F9366" t="s">
        <v>4</v>
      </c>
      <c r="G9366">
        <f t="shared" si="138"/>
        <v>-6.2317499999999981</v>
      </c>
    </row>
    <row r="9367" spans="1:7" x14ac:dyDescent="0.35">
      <c r="A9367">
        <v>352385</v>
      </c>
      <c r="B9367">
        <v>9.7200000000000006</v>
      </c>
      <c r="C9367">
        <v>-6.12</v>
      </c>
      <c r="D9367">
        <v>37324</v>
      </c>
      <c r="E9367" t="s">
        <v>4</v>
      </c>
      <c r="F9367" t="s">
        <v>4</v>
      </c>
      <c r="G9367">
        <f t="shared" si="138"/>
        <v>-6.2315999999999985</v>
      </c>
    </row>
    <row r="9368" spans="1:7" x14ac:dyDescent="0.35">
      <c r="A9368">
        <v>352420</v>
      </c>
      <c r="B9368">
        <v>9.66</v>
      </c>
      <c r="C9368">
        <v>-6.17</v>
      </c>
      <c r="D9368">
        <v>37328</v>
      </c>
      <c r="E9368" t="s">
        <v>4</v>
      </c>
      <c r="F9368" t="s">
        <v>4</v>
      </c>
      <c r="G9368">
        <f t="shared" si="138"/>
        <v>-6.2314499999999988</v>
      </c>
    </row>
    <row r="9369" spans="1:7" x14ac:dyDescent="0.35">
      <c r="A9369">
        <v>352458</v>
      </c>
      <c r="B9369">
        <v>9.6999999999999993</v>
      </c>
      <c r="C9369">
        <v>-6.12</v>
      </c>
      <c r="D9369">
        <v>37332</v>
      </c>
      <c r="E9369" t="s">
        <v>4</v>
      </c>
      <c r="F9369" t="s">
        <v>4</v>
      </c>
      <c r="G9369">
        <f t="shared" si="138"/>
        <v>-6.2312799999999999</v>
      </c>
    </row>
    <row r="9370" spans="1:7" x14ac:dyDescent="0.35">
      <c r="A9370">
        <v>352498</v>
      </c>
      <c r="B9370">
        <v>9.73</v>
      </c>
      <c r="C9370">
        <v>-6.08</v>
      </c>
      <c r="D9370">
        <v>37336</v>
      </c>
      <c r="E9370" t="s">
        <v>4</v>
      </c>
      <c r="F9370" t="s">
        <v>4</v>
      </c>
      <c r="G9370">
        <f t="shared" si="138"/>
        <v>-6.231069999999999</v>
      </c>
    </row>
    <row r="9371" spans="1:7" x14ac:dyDescent="0.35">
      <c r="A9371">
        <v>352540</v>
      </c>
      <c r="B9371">
        <v>9.75</v>
      </c>
      <c r="C9371">
        <v>-6.07</v>
      </c>
      <c r="D9371">
        <v>37340</v>
      </c>
      <c r="E9371" t="s">
        <v>4</v>
      </c>
      <c r="F9371" t="s">
        <v>4</v>
      </c>
      <c r="G9371">
        <f t="shared" si="138"/>
        <v>-6.2306999999999988</v>
      </c>
    </row>
    <row r="9372" spans="1:7" x14ac:dyDescent="0.35">
      <c r="A9372">
        <v>352582</v>
      </c>
      <c r="B9372">
        <v>9.82</v>
      </c>
      <c r="C9372">
        <v>-5.92</v>
      </c>
      <c r="D9372">
        <v>37344</v>
      </c>
      <c r="E9372" t="s">
        <v>4</v>
      </c>
      <c r="F9372" t="s">
        <v>4</v>
      </c>
      <c r="G9372">
        <f t="shared" si="138"/>
        <v>-6.2299699999999998</v>
      </c>
    </row>
    <row r="9373" spans="1:7" x14ac:dyDescent="0.35">
      <c r="A9373">
        <v>352621</v>
      </c>
      <c r="B9373">
        <v>9.85</v>
      </c>
      <c r="C9373">
        <v>-5.875</v>
      </c>
      <c r="D9373">
        <v>37348</v>
      </c>
      <c r="E9373" t="s">
        <v>4</v>
      </c>
      <c r="F9373" t="s">
        <v>4</v>
      </c>
      <c r="G9373">
        <f t="shared" si="138"/>
        <v>-6.229309999999999</v>
      </c>
    </row>
    <row r="9374" spans="1:7" x14ac:dyDescent="0.35">
      <c r="A9374">
        <v>352662</v>
      </c>
      <c r="B9374">
        <v>9.89</v>
      </c>
      <c r="C9374">
        <v>-5.86</v>
      </c>
      <c r="D9374">
        <v>37352</v>
      </c>
      <c r="E9374" t="s">
        <v>4</v>
      </c>
      <c r="F9374" t="s">
        <v>4</v>
      </c>
      <c r="G9374">
        <f t="shared" si="138"/>
        <v>-6.2285899999999996</v>
      </c>
    </row>
    <row r="9375" spans="1:7" x14ac:dyDescent="0.35">
      <c r="A9375">
        <v>352700</v>
      </c>
      <c r="B9375">
        <v>9.86</v>
      </c>
      <c r="C9375">
        <v>-5.92</v>
      </c>
      <c r="D9375">
        <v>37356</v>
      </c>
      <c r="E9375" t="s">
        <v>4</v>
      </c>
      <c r="F9375" t="s">
        <v>4</v>
      </c>
      <c r="G9375">
        <f t="shared" si="138"/>
        <v>-6.2277800000000001</v>
      </c>
    </row>
    <row r="9376" spans="1:7" x14ac:dyDescent="0.35">
      <c r="A9376">
        <v>352738</v>
      </c>
      <c r="B9376">
        <v>9.82</v>
      </c>
      <c r="C9376">
        <v>-5.9050000000000002</v>
      </c>
      <c r="D9376">
        <v>37360</v>
      </c>
      <c r="E9376" t="s">
        <v>4</v>
      </c>
      <c r="F9376" t="s">
        <v>4</v>
      </c>
      <c r="G9376">
        <f t="shared" si="138"/>
        <v>-6.2266500000000002</v>
      </c>
    </row>
    <row r="9377" spans="1:7" x14ac:dyDescent="0.35">
      <c r="A9377">
        <v>352778</v>
      </c>
      <c r="B9377">
        <v>9.83</v>
      </c>
      <c r="C9377">
        <v>-5.9</v>
      </c>
      <c r="D9377">
        <v>37364</v>
      </c>
      <c r="E9377" t="s">
        <v>4</v>
      </c>
      <c r="F9377" t="s">
        <v>4</v>
      </c>
      <c r="G9377">
        <f t="shared" si="138"/>
        <v>-6.2253500000000006</v>
      </c>
    </row>
    <row r="9378" spans="1:7" x14ac:dyDescent="0.35">
      <c r="A9378">
        <v>352816</v>
      </c>
      <c r="B9378">
        <v>9.86</v>
      </c>
      <c r="C9378">
        <v>-5.88</v>
      </c>
      <c r="D9378">
        <v>37368</v>
      </c>
      <c r="E9378" t="s">
        <v>4</v>
      </c>
      <c r="F9378" t="s">
        <v>4</v>
      </c>
      <c r="G9378">
        <f t="shared" si="138"/>
        <v>-6.2239300000000002</v>
      </c>
    </row>
    <row r="9379" spans="1:7" x14ac:dyDescent="0.35">
      <c r="A9379">
        <v>352856</v>
      </c>
      <c r="B9379">
        <v>9.84</v>
      </c>
      <c r="C9379">
        <v>-5.9550000000000001</v>
      </c>
      <c r="D9379">
        <v>37372</v>
      </c>
      <c r="E9379" t="s">
        <v>4</v>
      </c>
      <c r="F9379" t="s">
        <v>4</v>
      </c>
      <c r="G9379">
        <f t="shared" si="138"/>
        <v>-6.2226500000000007</v>
      </c>
    </row>
    <row r="9380" spans="1:7" x14ac:dyDescent="0.35">
      <c r="A9380">
        <v>352891</v>
      </c>
      <c r="B9380">
        <v>9.8000000000000007</v>
      </c>
      <c r="C9380">
        <v>-6.0049999999999999</v>
      </c>
      <c r="D9380">
        <v>37376</v>
      </c>
      <c r="E9380" t="s">
        <v>4</v>
      </c>
      <c r="F9380" t="s">
        <v>4</v>
      </c>
      <c r="G9380">
        <f t="shared" si="138"/>
        <v>-6.2213799999999999</v>
      </c>
    </row>
    <row r="9381" spans="1:7" x14ac:dyDescent="0.35">
      <c r="A9381">
        <v>352927</v>
      </c>
      <c r="B9381">
        <v>9.75</v>
      </c>
      <c r="C9381">
        <v>-6.0750000000000002</v>
      </c>
      <c r="D9381">
        <v>37380</v>
      </c>
      <c r="E9381" t="s">
        <v>4</v>
      </c>
      <c r="F9381" t="s">
        <v>4</v>
      </c>
      <c r="G9381">
        <f t="shared" si="138"/>
        <v>-6.2202200000000003</v>
      </c>
    </row>
    <row r="9382" spans="1:7" x14ac:dyDescent="0.35">
      <c r="A9382">
        <v>352966</v>
      </c>
      <c r="B9382">
        <v>9.77</v>
      </c>
      <c r="C9382">
        <v>-6.0350000000000001</v>
      </c>
      <c r="D9382">
        <v>37384</v>
      </c>
      <c r="E9382" t="s">
        <v>4</v>
      </c>
      <c r="F9382" t="s">
        <v>4</v>
      </c>
      <c r="G9382">
        <f t="shared" si="138"/>
        <v>-6.2189499999999995</v>
      </c>
    </row>
    <row r="9383" spans="1:7" x14ac:dyDescent="0.35">
      <c r="A9383">
        <v>353004</v>
      </c>
      <c r="B9383">
        <v>9.8000000000000007</v>
      </c>
      <c r="C9383">
        <v>-6.0149999999999997</v>
      </c>
      <c r="D9383">
        <v>37388</v>
      </c>
      <c r="E9383" t="s">
        <v>4</v>
      </c>
      <c r="F9383" t="s">
        <v>4</v>
      </c>
      <c r="G9383">
        <f t="shared" si="138"/>
        <v>-6.2177999999999995</v>
      </c>
    </row>
    <row r="9384" spans="1:7" x14ac:dyDescent="0.35">
      <c r="A9384">
        <v>353047</v>
      </c>
      <c r="B9384">
        <v>9.84</v>
      </c>
      <c r="C9384">
        <v>-5.94</v>
      </c>
      <c r="D9384">
        <v>37392</v>
      </c>
      <c r="E9384" t="s">
        <v>4</v>
      </c>
      <c r="F9384" t="s">
        <v>4</v>
      </c>
      <c r="G9384">
        <f t="shared" si="138"/>
        <v>-6.2165599999999994</v>
      </c>
    </row>
    <row r="9385" spans="1:7" x14ac:dyDescent="0.35">
      <c r="A9385">
        <v>353090</v>
      </c>
      <c r="B9385">
        <v>9.85</v>
      </c>
      <c r="C9385">
        <v>-6.0049999999999999</v>
      </c>
      <c r="D9385">
        <v>37396</v>
      </c>
      <c r="E9385" t="s">
        <v>4</v>
      </c>
      <c r="F9385" t="s">
        <v>4</v>
      </c>
      <c r="G9385">
        <f t="shared" si="138"/>
        <v>-6.2154300000000005</v>
      </c>
    </row>
    <row r="9386" spans="1:7" x14ac:dyDescent="0.35">
      <c r="A9386">
        <v>353132</v>
      </c>
      <c r="B9386">
        <v>9.89</v>
      </c>
      <c r="C9386">
        <v>-5.95</v>
      </c>
      <c r="D9386">
        <v>37400</v>
      </c>
      <c r="E9386" t="s">
        <v>4</v>
      </c>
      <c r="F9386" t="s">
        <v>4</v>
      </c>
      <c r="G9386">
        <f t="shared" si="138"/>
        <v>-6.2140199999999997</v>
      </c>
    </row>
    <row r="9387" spans="1:7" x14ac:dyDescent="0.35">
      <c r="A9387">
        <v>353170</v>
      </c>
      <c r="B9387">
        <v>9.89</v>
      </c>
      <c r="C9387">
        <v>-5.8849999999999998</v>
      </c>
      <c r="D9387">
        <v>37404</v>
      </c>
      <c r="E9387" t="s">
        <v>4</v>
      </c>
      <c r="F9387" t="s">
        <v>4</v>
      </c>
      <c r="G9387">
        <f t="shared" si="138"/>
        <v>-6.2124899999999998</v>
      </c>
    </row>
    <row r="9388" spans="1:7" x14ac:dyDescent="0.35">
      <c r="A9388">
        <v>353210</v>
      </c>
      <c r="B9388">
        <v>9.8800000000000008</v>
      </c>
      <c r="C9388">
        <v>-5.8949999999999996</v>
      </c>
      <c r="D9388">
        <v>37408</v>
      </c>
      <c r="E9388" t="s">
        <v>4</v>
      </c>
      <c r="F9388" t="s">
        <v>4</v>
      </c>
      <c r="G9388">
        <f t="shared" si="138"/>
        <v>-6.2110600000000007</v>
      </c>
    </row>
    <row r="9389" spans="1:7" x14ac:dyDescent="0.35">
      <c r="A9389">
        <v>353249</v>
      </c>
      <c r="B9389">
        <v>9.84</v>
      </c>
      <c r="C9389">
        <v>-5.9749999999999996</v>
      </c>
      <c r="D9389">
        <v>37412</v>
      </c>
      <c r="E9389" t="s">
        <v>4</v>
      </c>
      <c r="F9389" t="s">
        <v>4</v>
      </c>
      <c r="G9389">
        <f t="shared" si="138"/>
        <v>-6.20967</v>
      </c>
    </row>
    <row r="9390" spans="1:7" x14ac:dyDescent="0.35">
      <c r="A9390">
        <v>353287</v>
      </c>
      <c r="B9390">
        <v>9.85</v>
      </c>
      <c r="C9390">
        <v>-6.0049999999999999</v>
      </c>
      <c r="D9390">
        <v>37416</v>
      </c>
      <c r="E9390" t="s">
        <v>4</v>
      </c>
      <c r="F9390" t="s">
        <v>4</v>
      </c>
      <c r="G9390">
        <f t="shared" si="138"/>
        <v>-6.2082900000000016</v>
      </c>
    </row>
    <row r="9391" spans="1:7" x14ac:dyDescent="0.35">
      <c r="A9391">
        <v>353329</v>
      </c>
      <c r="B9391">
        <v>9.85</v>
      </c>
      <c r="C9391">
        <v>-5.97</v>
      </c>
      <c r="D9391">
        <v>37420</v>
      </c>
      <c r="E9391" t="s">
        <v>4</v>
      </c>
      <c r="F9391" t="s">
        <v>4</v>
      </c>
      <c r="G9391">
        <f t="shared" si="138"/>
        <v>-6.2068100000000008</v>
      </c>
    </row>
    <row r="9392" spans="1:7" x14ac:dyDescent="0.35">
      <c r="A9392">
        <v>353367</v>
      </c>
      <c r="B9392">
        <v>9.82</v>
      </c>
      <c r="C9392">
        <v>-6</v>
      </c>
      <c r="D9392">
        <v>37424</v>
      </c>
      <c r="E9392" t="s">
        <v>4</v>
      </c>
      <c r="F9392" t="s">
        <v>4</v>
      </c>
      <c r="G9392">
        <f t="shared" si="138"/>
        <v>-6.2054700000000009</v>
      </c>
    </row>
    <row r="9393" spans="1:7" x14ac:dyDescent="0.35">
      <c r="A9393">
        <v>353409</v>
      </c>
      <c r="B9393">
        <v>9.89</v>
      </c>
      <c r="C9393">
        <v>-5.915</v>
      </c>
      <c r="D9393">
        <v>37428</v>
      </c>
      <c r="E9393" t="s">
        <v>4</v>
      </c>
      <c r="F9393" t="s">
        <v>4</v>
      </c>
      <c r="G9393">
        <f t="shared" si="138"/>
        <v>-6.2041100000000009</v>
      </c>
    </row>
    <row r="9394" spans="1:7" x14ac:dyDescent="0.35">
      <c r="A9394">
        <v>353446</v>
      </c>
      <c r="B9394">
        <v>9.8800000000000008</v>
      </c>
      <c r="C9394">
        <v>-5.92</v>
      </c>
      <c r="D9394">
        <v>37432</v>
      </c>
      <c r="E9394" t="s">
        <v>4</v>
      </c>
      <c r="F9394" t="s">
        <v>4</v>
      </c>
      <c r="G9394">
        <f t="shared" si="138"/>
        <v>-6.2026500000000011</v>
      </c>
    </row>
    <row r="9395" spans="1:7" x14ac:dyDescent="0.35">
      <c r="A9395">
        <v>353482</v>
      </c>
      <c r="B9395">
        <v>9.84</v>
      </c>
      <c r="C9395">
        <v>-6.0350000000000001</v>
      </c>
      <c r="D9395">
        <v>37436</v>
      </c>
      <c r="E9395" t="s">
        <v>4</v>
      </c>
      <c r="F9395" t="s">
        <v>4</v>
      </c>
      <c r="G9395">
        <f t="shared" si="138"/>
        <v>-6.2013300000000005</v>
      </c>
    </row>
    <row r="9396" spans="1:7" x14ac:dyDescent="0.35">
      <c r="A9396">
        <v>353523</v>
      </c>
      <c r="B9396">
        <v>9.83</v>
      </c>
      <c r="C9396">
        <v>-5.99</v>
      </c>
      <c r="D9396">
        <v>37440</v>
      </c>
      <c r="E9396" t="s">
        <v>4</v>
      </c>
      <c r="F9396" t="s">
        <v>4</v>
      </c>
      <c r="G9396">
        <f t="shared" si="138"/>
        <v>-6.2001500000000016</v>
      </c>
    </row>
    <row r="9397" spans="1:7" x14ac:dyDescent="0.35">
      <c r="A9397">
        <v>353561</v>
      </c>
      <c r="B9397">
        <v>9.7899999999999991</v>
      </c>
      <c r="C9397">
        <v>-6.0949999999999998</v>
      </c>
      <c r="D9397">
        <v>37444</v>
      </c>
      <c r="E9397" t="s">
        <v>4</v>
      </c>
      <c r="F9397" t="s">
        <v>4</v>
      </c>
      <c r="G9397">
        <f t="shared" si="138"/>
        <v>-6.1991400000000016</v>
      </c>
    </row>
    <row r="9398" spans="1:7" x14ac:dyDescent="0.35">
      <c r="A9398">
        <v>353599</v>
      </c>
      <c r="B9398">
        <v>9.7799999999999994</v>
      </c>
      <c r="C9398">
        <v>-6.1050000000000004</v>
      </c>
      <c r="D9398">
        <v>37448</v>
      </c>
      <c r="E9398" t="s">
        <v>4</v>
      </c>
      <c r="F9398" t="s">
        <v>4</v>
      </c>
      <c r="G9398">
        <f t="shared" si="138"/>
        <v>-6.1981000000000011</v>
      </c>
    </row>
    <row r="9399" spans="1:7" x14ac:dyDescent="0.35">
      <c r="A9399">
        <v>353640</v>
      </c>
      <c r="B9399">
        <v>9.7799999999999994</v>
      </c>
      <c r="C9399">
        <v>-6.0750000000000002</v>
      </c>
      <c r="D9399">
        <v>37452</v>
      </c>
      <c r="E9399" t="s">
        <v>4</v>
      </c>
      <c r="F9399" t="s">
        <v>4</v>
      </c>
      <c r="G9399">
        <f t="shared" si="138"/>
        <v>-6.1970500000000017</v>
      </c>
    </row>
    <row r="9400" spans="1:7" x14ac:dyDescent="0.35">
      <c r="A9400">
        <v>353681</v>
      </c>
      <c r="B9400">
        <v>9.81</v>
      </c>
      <c r="C9400">
        <v>-6.0149999999999997</v>
      </c>
      <c r="D9400">
        <v>37456</v>
      </c>
      <c r="E9400" t="s">
        <v>4</v>
      </c>
      <c r="F9400" t="s">
        <v>4</v>
      </c>
      <c r="G9400">
        <f t="shared" ref="G9400:G9463" si="139">AVERAGE(C8899:C9400)</f>
        <v>-6.196080000000002</v>
      </c>
    </row>
    <row r="9401" spans="1:7" x14ac:dyDescent="0.35">
      <c r="A9401">
        <v>353719</v>
      </c>
      <c r="B9401">
        <v>9.81</v>
      </c>
      <c r="C9401">
        <v>-6.03</v>
      </c>
      <c r="D9401">
        <v>37460</v>
      </c>
      <c r="E9401" t="s">
        <v>4</v>
      </c>
      <c r="F9401" t="s">
        <v>4</v>
      </c>
      <c r="G9401">
        <f t="shared" si="139"/>
        <v>-6.195120000000002</v>
      </c>
    </row>
    <row r="9402" spans="1:7" x14ac:dyDescent="0.35">
      <c r="A9402">
        <v>353757</v>
      </c>
      <c r="B9402">
        <v>9.7899999999999991</v>
      </c>
      <c r="C9402">
        <v>-6.0549999999999997</v>
      </c>
      <c r="D9402">
        <v>37464</v>
      </c>
      <c r="E9402" t="s">
        <v>4</v>
      </c>
      <c r="F9402" t="s">
        <v>4</v>
      </c>
      <c r="G9402">
        <f t="shared" si="139"/>
        <v>-6.1943300000000008</v>
      </c>
    </row>
    <row r="9403" spans="1:7" x14ac:dyDescent="0.35">
      <c r="A9403">
        <v>353797</v>
      </c>
      <c r="B9403">
        <v>9.81</v>
      </c>
      <c r="C9403">
        <v>-6.04</v>
      </c>
      <c r="D9403">
        <v>37468</v>
      </c>
      <c r="E9403" t="s">
        <v>4</v>
      </c>
      <c r="F9403" t="s">
        <v>4</v>
      </c>
      <c r="G9403">
        <f t="shared" si="139"/>
        <v>-6.193480000000001</v>
      </c>
    </row>
    <row r="9404" spans="1:7" x14ac:dyDescent="0.35">
      <c r="A9404">
        <v>353837</v>
      </c>
      <c r="B9404">
        <v>9.81</v>
      </c>
      <c r="C9404">
        <v>-5.99</v>
      </c>
      <c r="D9404">
        <v>37472</v>
      </c>
      <c r="E9404" t="s">
        <v>4</v>
      </c>
      <c r="F9404" t="s">
        <v>4</v>
      </c>
      <c r="G9404">
        <f t="shared" si="139"/>
        <v>-6.1925700000000008</v>
      </c>
    </row>
    <row r="9405" spans="1:7" x14ac:dyDescent="0.35">
      <c r="A9405">
        <v>353874</v>
      </c>
      <c r="B9405">
        <v>9.83</v>
      </c>
      <c r="C9405">
        <v>-5.9749999999999996</v>
      </c>
      <c r="D9405">
        <v>37476</v>
      </c>
      <c r="E9405" t="s">
        <v>4</v>
      </c>
      <c r="F9405" t="s">
        <v>4</v>
      </c>
      <c r="G9405">
        <f t="shared" si="139"/>
        <v>-6.1915399999999998</v>
      </c>
    </row>
    <row r="9406" spans="1:7" x14ac:dyDescent="0.35">
      <c r="A9406">
        <v>353912</v>
      </c>
      <c r="B9406">
        <v>9.85</v>
      </c>
      <c r="C9406">
        <v>-5.94</v>
      </c>
      <c r="D9406">
        <v>37480</v>
      </c>
      <c r="E9406" t="s">
        <v>4</v>
      </c>
      <c r="F9406" t="s">
        <v>4</v>
      </c>
      <c r="G9406">
        <f t="shared" si="139"/>
        <v>-6.1904200000000014</v>
      </c>
    </row>
    <row r="9407" spans="1:7" x14ac:dyDescent="0.35">
      <c r="A9407">
        <v>353953</v>
      </c>
      <c r="B9407">
        <v>9.8699999999999992</v>
      </c>
      <c r="C9407">
        <v>-5.95</v>
      </c>
      <c r="D9407">
        <v>37484</v>
      </c>
      <c r="E9407" t="s">
        <v>4</v>
      </c>
      <c r="F9407" t="s">
        <v>4</v>
      </c>
      <c r="G9407">
        <f t="shared" si="139"/>
        <v>-6.1893000000000011</v>
      </c>
    </row>
    <row r="9408" spans="1:7" x14ac:dyDescent="0.35">
      <c r="A9408">
        <v>353991</v>
      </c>
      <c r="B9408">
        <v>9.8699999999999992</v>
      </c>
      <c r="C9408">
        <v>-5.9649999999999999</v>
      </c>
      <c r="D9408">
        <v>37488</v>
      </c>
      <c r="E9408" t="s">
        <v>4</v>
      </c>
      <c r="F9408" t="s">
        <v>4</v>
      </c>
      <c r="G9408">
        <f t="shared" si="139"/>
        <v>-6.1881500000000003</v>
      </c>
    </row>
    <row r="9409" spans="1:7" x14ac:dyDescent="0.35">
      <c r="A9409">
        <v>354030</v>
      </c>
      <c r="B9409">
        <v>9.83</v>
      </c>
      <c r="C9409">
        <v>-6.06</v>
      </c>
      <c r="D9409">
        <v>37492</v>
      </c>
      <c r="E9409" t="s">
        <v>4</v>
      </c>
      <c r="F9409" t="s">
        <v>4</v>
      </c>
      <c r="G9409">
        <f t="shared" si="139"/>
        <v>-6.1873199999999997</v>
      </c>
    </row>
    <row r="9410" spans="1:7" x14ac:dyDescent="0.35">
      <c r="A9410">
        <v>354070</v>
      </c>
      <c r="B9410">
        <v>9.8000000000000007</v>
      </c>
      <c r="C9410">
        <v>-6.1050000000000004</v>
      </c>
      <c r="D9410">
        <v>37496</v>
      </c>
      <c r="E9410" t="s">
        <v>4</v>
      </c>
      <c r="F9410" t="s">
        <v>4</v>
      </c>
      <c r="G9410">
        <f t="shared" si="139"/>
        <v>-6.1867600000000005</v>
      </c>
    </row>
    <row r="9411" spans="1:7" x14ac:dyDescent="0.35">
      <c r="A9411">
        <v>354108</v>
      </c>
      <c r="B9411">
        <v>9.76</v>
      </c>
      <c r="C9411">
        <v>-6.1550000000000002</v>
      </c>
      <c r="D9411">
        <v>37500</v>
      </c>
      <c r="E9411" t="s">
        <v>4</v>
      </c>
      <c r="F9411" t="s">
        <v>4</v>
      </c>
      <c r="G9411">
        <f t="shared" si="139"/>
        <v>-6.1863600000000005</v>
      </c>
    </row>
    <row r="9412" spans="1:7" x14ac:dyDescent="0.35">
      <c r="A9412">
        <v>354146</v>
      </c>
      <c r="B9412">
        <v>9.76</v>
      </c>
      <c r="C9412">
        <v>-6.14</v>
      </c>
      <c r="D9412">
        <v>37504</v>
      </c>
      <c r="E9412" t="s">
        <v>4</v>
      </c>
      <c r="F9412" t="s">
        <v>4</v>
      </c>
      <c r="G9412">
        <f t="shared" si="139"/>
        <v>-6.1859100000000007</v>
      </c>
    </row>
    <row r="9413" spans="1:7" x14ac:dyDescent="0.35">
      <c r="A9413">
        <v>354185</v>
      </c>
      <c r="B9413">
        <v>9.75</v>
      </c>
      <c r="C9413">
        <v>-6.13</v>
      </c>
      <c r="D9413">
        <v>37508</v>
      </c>
      <c r="E9413" t="s">
        <v>4</v>
      </c>
      <c r="F9413" t="s">
        <v>4</v>
      </c>
      <c r="G9413">
        <f t="shared" si="139"/>
        <v>-6.1854500000000003</v>
      </c>
    </row>
    <row r="9414" spans="1:7" x14ac:dyDescent="0.35">
      <c r="A9414">
        <v>354231</v>
      </c>
      <c r="B9414">
        <v>9.82</v>
      </c>
      <c r="C9414">
        <v>-5.9550000000000001</v>
      </c>
      <c r="D9414">
        <v>37512</v>
      </c>
      <c r="E9414" t="s">
        <v>4</v>
      </c>
      <c r="F9414" t="s">
        <v>4</v>
      </c>
      <c r="G9414">
        <f t="shared" si="139"/>
        <v>-6.1847899999999996</v>
      </c>
    </row>
    <row r="9415" spans="1:7" x14ac:dyDescent="0.35">
      <c r="A9415">
        <v>354272</v>
      </c>
      <c r="B9415">
        <v>9.85</v>
      </c>
      <c r="C9415">
        <v>-5.87</v>
      </c>
      <c r="D9415">
        <v>37516</v>
      </c>
      <c r="E9415" t="s">
        <v>4</v>
      </c>
      <c r="F9415" t="s">
        <v>4</v>
      </c>
      <c r="G9415">
        <f t="shared" si="139"/>
        <v>-6.1839699999999995</v>
      </c>
    </row>
    <row r="9416" spans="1:7" x14ac:dyDescent="0.35">
      <c r="A9416">
        <v>354308</v>
      </c>
      <c r="B9416">
        <v>9.7899999999999991</v>
      </c>
      <c r="C9416">
        <v>-6.03</v>
      </c>
      <c r="D9416">
        <v>37520</v>
      </c>
      <c r="E9416" t="s">
        <v>4</v>
      </c>
      <c r="F9416" t="s">
        <v>4</v>
      </c>
      <c r="G9416">
        <f t="shared" si="139"/>
        <v>-6.1833799999999988</v>
      </c>
    </row>
    <row r="9417" spans="1:7" x14ac:dyDescent="0.35">
      <c r="A9417">
        <v>354346</v>
      </c>
      <c r="B9417">
        <v>9.7899999999999991</v>
      </c>
      <c r="C9417">
        <v>-6.05</v>
      </c>
      <c r="D9417">
        <v>37524</v>
      </c>
      <c r="E9417" t="s">
        <v>4</v>
      </c>
      <c r="F9417" t="s">
        <v>4</v>
      </c>
      <c r="G9417">
        <f t="shared" si="139"/>
        <v>-6.1827699999999997</v>
      </c>
    </row>
    <row r="9418" spans="1:7" x14ac:dyDescent="0.35">
      <c r="A9418">
        <v>354387</v>
      </c>
      <c r="B9418">
        <v>9.7799999999999994</v>
      </c>
      <c r="C9418">
        <v>-6.0750000000000002</v>
      </c>
      <c r="D9418">
        <v>37528</v>
      </c>
      <c r="E9418" t="s">
        <v>4</v>
      </c>
      <c r="F9418" t="s">
        <v>4</v>
      </c>
      <c r="G9418">
        <f t="shared" si="139"/>
        <v>-6.1820399999999989</v>
      </c>
    </row>
    <row r="9419" spans="1:7" x14ac:dyDescent="0.35">
      <c r="A9419">
        <v>354425</v>
      </c>
      <c r="B9419">
        <v>9.7899999999999991</v>
      </c>
      <c r="C9419">
        <v>-6.085</v>
      </c>
      <c r="D9419">
        <v>37532</v>
      </c>
      <c r="E9419" t="s">
        <v>4</v>
      </c>
      <c r="F9419" t="s">
        <v>4</v>
      </c>
      <c r="G9419">
        <f t="shared" si="139"/>
        <v>-6.1813599999999989</v>
      </c>
    </row>
    <row r="9420" spans="1:7" x14ac:dyDescent="0.35">
      <c r="A9420">
        <v>354466</v>
      </c>
      <c r="B9420">
        <v>9.84</v>
      </c>
      <c r="C9420">
        <v>-6.05</v>
      </c>
      <c r="D9420">
        <v>37536</v>
      </c>
      <c r="E9420" t="s">
        <v>4</v>
      </c>
      <c r="F9420" t="s">
        <v>4</v>
      </c>
      <c r="G9420">
        <f t="shared" si="139"/>
        <v>-6.1806999999999999</v>
      </c>
    </row>
    <row r="9421" spans="1:7" x14ac:dyDescent="0.35">
      <c r="A9421">
        <v>354506</v>
      </c>
      <c r="B9421">
        <v>9.83</v>
      </c>
      <c r="C9421">
        <v>-6.0350000000000001</v>
      </c>
      <c r="D9421">
        <v>37540</v>
      </c>
      <c r="E9421" t="s">
        <v>4</v>
      </c>
      <c r="F9421" t="s">
        <v>4</v>
      </c>
      <c r="G9421">
        <f t="shared" si="139"/>
        <v>-6.1798399999999996</v>
      </c>
    </row>
    <row r="9422" spans="1:7" x14ac:dyDescent="0.35">
      <c r="A9422">
        <v>354543</v>
      </c>
      <c r="B9422">
        <v>9.82</v>
      </c>
      <c r="C9422">
        <v>-6.0149999999999997</v>
      </c>
      <c r="D9422">
        <v>37544</v>
      </c>
      <c r="E9422" t="s">
        <v>4</v>
      </c>
      <c r="F9422" t="s">
        <v>4</v>
      </c>
      <c r="G9422">
        <f t="shared" si="139"/>
        <v>-6.1788399999999992</v>
      </c>
    </row>
    <row r="9423" spans="1:7" x14ac:dyDescent="0.35">
      <c r="A9423">
        <v>354578</v>
      </c>
      <c r="B9423">
        <v>9.7899999999999991</v>
      </c>
      <c r="C9423">
        <v>-6.06</v>
      </c>
      <c r="D9423">
        <v>37548</v>
      </c>
      <c r="E9423" t="s">
        <v>4</v>
      </c>
      <c r="F9423" t="s">
        <v>4</v>
      </c>
      <c r="G9423">
        <f t="shared" si="139"/>
        <v>-6.1778799999999991</v>
      </c>
    </row>
    <row r="9424" spans="1:7" x14ac:dyDescent="0.35">
      <c r="A9424">
        <v>354614</v>
      </c>
      <c r="B9424">
        <v>9.74</v>
      </c>
      <c r="C9424">
        <v>-6.2050000000000001</v>
      </c>
      <c r="D9424">
        <v>37552</v>
      </c>
      <c r="E9424" t="s">
        <v>4</v>
      </c>
      <c r="F9424" t="s">
        <v>4</v>
      </c>
      <c r="G9424">
        <f t="shared" si="139"/>
        <v>-6.1772599999999995</v>
      </c>
    </row>
    <row r="9425" spans="1:7" x14ac:dyDescent="0.35">
      <c r="A9425">
        <v>354648</v>
      </c>
      <c r="B9425">
        <v>9.67</v>
      </c>
      <c r="C9425">
        <v>-6.36</v>
      </c>
      <c r="D9425">
        <v>37556</v>
      </c>
      <c r="E9425" t="s">
        <v>4</v>
      </c>
      <c r="F9425" t="s">
        <v>4</v>
      </c>
      <c r="G9425">
        <f t="shared" si="139"/>
        <v>-6.1769299999999996</v>
      </c>
    </row>
    <row r="9426" spans="1:7" x14ac:dyDescent="0.35">
      <c r="A9426">
        <v>354687</v>
      </c>
      <c r="B9426">
        <v>9.68</v>
      </c>
      <c r="C9426">
        <v>-6.36</v>
      </c>
      <c r="D9426">
        <v>37560</v>
      </c>
      <c r="E9426" t="s">
        <v>4</v>
      </c>
      <c r="F9426" t="s">
        <v>4</v>
      </c>
      <c r="G9426">
        <f t="shared" si="139"/>
        <v>-6.176709999999999</v>
      </c>
    </row>
    <row r="9427" spans="1:7" x14ac:dyDescent="0.35">
      <c r="A9427">
        <v>354725</v>
      </c>
      <c r="B9427">
        <v>9.68</v>
      </c>
      <c r="C9427">
        <v>-6.3550000000000004</v>
      </c>
      <c r="D9427">
        <v>37564</v>
      </c>
      <c r="E9427" t="s">
        <v>4</v>
      </c>
      <c r="F9427" t="s">
        <v>4</v>
      </c>
      <c r="G9427">
        <f t="shared" si="139"/>
        <v>-6.1764799999999997</v>
      </c>
    </row>
    <row r="9428" spans="1:7" x14ac:dyDescent="0.35">
      <c r="A9428">
        <v>354763</v>
      </c>
      <c r="B9428">
        <v>9.66</v>
      </c>
      <c r="C9428">
        <v>-6.375</v>
      </c>
      <c r="D9428">
        <v>37568</v>
      </c>
      <c r="E9428" t="s">
        <v>4</v>
      </c>
      <c r="F9428" t="s">
        <v>4</v>
      </c>
      <c r="G9428">
        <f t="shared" si="139"/>
        <v>-6.1763399999999988</v>
      </c>
    </row>
    <row r="9429" spans="1:7" x14ac:dyDescent="0.35">
      <c r="A9429">
        <v>354804</v>
      </c>
      <c r="B9429">
        <v>9.67</v>
      </c>
      <c r="C9429">
        <v>-6.34</v>
      </c>
      <c r="D9429">
        <v>37572</v>
      </c>
      <c r="E9429" t="s">
        <v>4</v>
      </c>
      <c r="F9429" t="s">
        <v>4</v>
      </c>
      <c r="G9429">
        <f t="shared" si="139"/>
        <v>-6.1762300000000003</v>
      </c>
    </row>
    <row r="9430" spans="1:7" x14ac:dyDescent="0.35">
      <c r="A9430">
        <v>354842</v>
      </c>
      <c r="B9430">
        <v>9.68</v>
      </c>
      <c r="C9430">
        <v>-6.3250000000000002</v>
      </c>
      <c r="D9430">
        <v>37576</v>
      </c>
      <c r="E9430" t="s">
        <v>4</v>
      </c>
      <c r="F9430" t="s">
        <v>4</v>
      </c>
      <c r="G9430">
        <f t="shared" si="139"/>
        <v>-6.1761400000000002</v>
      </c>
    </row>
    <row r="9431" spans="1:7" x14ac:dyDescent="0.35">
      <c r="A9431">
        <v>354879</v>
      </c>
      <c r="B9431">
        <v>9.67</v>
      </c>
      <c r="C9431">
        <v>-6.335</v>
      </c>
      <c r="D9431">
        <v>37580</v>
      </c>
      <c r="E9431" t="s">
        <v>4</v>
      </c>
      <c r="F9431" t="s">
        <v>4</v>
      </c>
      <c r="G9431">
        <f t="shared" si="139"/>
        <v>-6.1761900000000001</v>
      </c>
    </row>
    <row r="9432" spans="1:7" x14ac:dyDescent="0.35">
      <c r="A9432">
        <v>354918</v>
      </c>
      <c r="B9432">
        <v>9.65</v>
      </c>
      <c r="C9432">
        <v>-6.36</v>
      </c>
      <c r="D9432">
        <v>37584</v>
      </c>
      <c r="E9432" t="s">
        <v>4</v>
      </c>
      <c r="F9432" t="s">
        <v>4</v>
      </c>
      <c r="G9432">
        <f t="shared" si="139"/>
        <v>-6.1763000000000012</v>
      </c>
    </row>
    <row r="9433" spans="1:7" x14ac:dyDescent="0.35">
      <c r="A9433">
        <v>354954</v>
      </c>
      <c r="B9433">
        <v>9.6300000000000008</v>
      </c>
      <c r="C9433">
        <v>-6.415</v>
      </c>
      <c r="D9433">
        <v>37588</v>
      </c>
      <c r="E9433" t="s">
        <v>4</v>
      </c>
      <c r="F9433" t="s">
        <v>4</v>
      </c>
      <c r="G9433">
        <f t="shared" si="139"/>
        <v>-6.1765100000000004</v>
      </c>
    </row>
    <row r="9434" spans="1:7" x14ac:dyDescent="0.35">
      <c r="A9434">
        <v>354995</v>
      </c>
      <c r="B9434">
        <v>9.65</v>
      </c>
      <c r="C9434">
        <v>-6.375</v>
      </c>
      <c r="D9434">
        <v>37592</v>
      </c>
      <c r="E9434" t="s">
        <v>4</v>
      </c>
      <c r="F9434" t="s">
        <v>4</v>
      </c>
      <c r="G9434">
        <f t="shared" si="139"/>
        <v>-6.1766500000000004</v>
      </c>
    </row>
    <row r="9435" spans="1:7" x14ac:dyDescent="0.35">
      <c r="A9435">
        <v>355032</v>
      </c>
      <c r="B9435">
        <v>9.6199999999999992</v>
      </c>
      <c r="C9435">
        <v>-6.4550000000000001</v>
      </c>
      <c r="D9435">
        <v>37596</v>
      </c>
      <c r="E9435" t="s">
        <v>4</v>
      </c>
      <c r="F9435" t="s">
        <v>4</v>
      </c>
      <c r="G9435">
        <f t="shared" si="139"/>
        <v>-6.1766699999999997</v>
      </c>
    </row>
    <row r="9436" spans="1:7" x14ac:dyDescent="0.35">
      <c r="A9436">
        <v>355073</v>
      </c>
      <c r="B9436">
        <v>9.65</v>
      </c>
      <c r="C9436">
        <v>-6.44</v>
      </c>
      <c r="D9436">
        <v>37600</v>
      </c>
      <c r="E9436" t="s">
        <v>4</v>
      </c>
      <c r="F9436" t="s">
        <v>4</v>
      </c>
      <c r="G9436">
        <f t="shared" si="139"/>
        <v>-6.1767599999999989</v>
      </c>
    </row>
    <row r="9437" spans="1:7" x14ac:dyDescent="0.35">
      <c r="A9437">
        <v>355109</v>
      </c>
      <c r="B9437">
        <v>9.6300000000000008</v>
      </c>
      <c r="C9437">
        <v>-6.45</v>
      </c>
      <c r="D9437">
        <v>37604</v>
      </c>
      <c r="E9437" t="s">
        <v>4</v>
      </c>
      <c r="F9437" t="s">
        <v>4</v>
      </c>
      <c r="G9437">
        <f t="shared" si="139"/>
        <v>-6.1768000000000001</v>
      </c>
    </row>
    <row r="9438" spans="1:7" x14ac:dyDescent="0.35">
      <c r="A9438">
        <v>355146</v>
      </c>
      <c r="B9438">
        <v>9.61</v>
      </c>
      <c r="C9438">
        <v>-6.49</v>
      </c>
      <c r="D9438">
        <v>37608</v>
      </c>
      <c r="E9438" t="s">
        <v>4</v>
      </c>
      <c r="F9438" t="s">
        <v>4</v>
      </c>
      <c r="G9438">
        <f t="shared" si="139"/>
        <v>-6.1768799999999997</v>
      </c>
    </row>
    <row r="9439" spans="1:7" x14ac:dyDescent="0.35">
      <c r="A9439">
        <v>355185</v>
      </c>
      <c r="B9439">
        <v>9.5399999999999991</v>
      </c>
      <c r="C9439">
        <v>-6.65</v>
      </c>
      <c r="D9439">
        <v>37612</v>
      </c>
      <c r="E9439" t="s">
        <v>4</v>
      </c>
      <c r="F9439" t="s">
        <v>4</v>
      </c>
      <c r="G9439">
        <f t="shared" si="139"/>
        <v>-6.1772599999999995</v>
      </c>
    </row>
    <row r="9440" spans="1:7" x14ac:dyDescent="0.35">
      <c r="A9440">
        <v>355223</v>
      </c>
      <c r="B9440">
        <v>9.51</v>
      </c>
      <c r="C9440">
        <v>-6.6550000000000002</v>
      </c>
      <c r="D9440">
        <v>37616</v>
      </c>
      <c r="E9440" t="s">
        <v>4</v>
      </c>
      <c r="F9440" t="s">
        <v>4</v>
      </c>
      <c r="G9440">
        <f t="shared" si="139"/>
        <v>-6.1776200000000001</v>
      </c>
    </row>
    <row r="9441" spans="1:7" x14ac:dyDescent="0.35">
      <c r="A9441">
        <v>355267</v>
      </c>
      <c r="B9441">
        <v>9.59</v>
      </c>
      <c r="C9441">
        <v>-6.52</v>
      </c>
      <c r="D9441">
        <v>37620</v>
      </c>
      <c r="E9441" t="s">
        <v>4</v>
      </c>
      <c r="F9441" t="s">
        <v>4</v>
      </c>
      <c r="G9441">
        <f t="shared" si="139"/>
        <v>-6.1778200000000005</v>
      </c>
    </row>
    <row r="9442" spans="1:7" x14ac:dyDescent="0.35">
      <c r="A9442">
        <v>355303</v>
      </c>
      <c r="B9442">
        <v>9.57</v>
      </c>
      <c r="C9442">
        <v>-6.55</v>
      </c>
      <c r="D9442">
        <v>37624</v>
      </c>
      <c r="E9442" t="s">
        <v>4</v>
      </c>
      <c r="F9442" t="s">
        <v>4</v>
      </c>
      <c r="G9442">
        <f t="shared" si="139"/>
        <v>-6.1779500000000018</v>
      </c>
    </row>
    <row r="9443" spans="1:7" x14ac:dyDescent="0.35">
      <c r="A9443">
        <v>355342</v>
      </c>
      <c r="B9443">
        <v>9.5500000000000007</v>
      </c>
      <c r="C9443">
        <v>-6.6</v>
      </c>
      <c r="D9443">
        <v>37628</v>
      </c>
      <c r="E9443" t="s">
        <v>4</v>
      </c>
      <c r="F9443" t="s">
        <v>4</v>
      </c>
      <c r="G9443">
        <f t="shared" si="139"/>
        <v>-6.1781700000000015</v>
      </c>
    </row>
    <row r="9444" spans="1:7" x14ac:dyDescent="0.35">
      <c r="A9444">
        <v>355380</v>
      </c>
      <c r="B9444">
        <v>9.5500000000000007</v>
      </c>
      <c r="C9444">
        <v>-6.5750000000000002</v>
      </c>
      <c r="D9444">
        <v>37632</v>
      </c>
      <c r="E9444" t="s">
        <v>4</v>
      </c>
      <c r="F9444" t="s">
        <v>4</v>
      </c>
      <c r="G9444">
        <f t="shared" si="139"/>
        <v>-6.1783600000000005</v>
      </c>
    </row>
    <row r="9445" spans="1:7" x14ac:dyDescent="0.35">
      <c r="A9445">
        <v>355418</v>
      </c>
      <c r="B9445">
        <v>9.52</v>
      </c>
      <c r="C9445">
        <v>-6.55</v>
      </c>
      <c r="D9445">
        <v>37636</v>
      </c>
      <c r="E9445" t="s">
        <v>4</v>
      </c>
      <c r="F9445" t="s">
        <v>4</v>
      </c>
      <c r="G9445">
        <f t="shared" si="139"/>
        <v>-6.1784800000000004</v>
      </c>
    </row>
    <row r="9446" spans="1:7" x14ac:dyDescent="0.35">
      <c r="A9446">
        <v>355455</v>
      </c>
      <c r="B9446">
        <v>9.49</v>
      </c>
      <c r="C9446">
        <v>-6.6150000000000002</v>
      </c>
      <c r="D9446">
        <v>37640</v>
      </c>
      <c r="E9446" t="s">
        <v>4</v>
      </c>
      <c r="F9446" t="s">
        <v>4</v>
      </c>
      <c r="G9446">
        <f t="shared" si="139"/>
        <v>-6.1787500000000009</v>
      </c>
    </row>
    <row r="9447" spans="1:7" x14ac:dyDescent="0.35">
      <c r="A9447">
        <v>355493</v>
      </c>
      <c r="B9447">
        <v>9.5</v>
      </c>
      <c r="C9447">
        <v>-6.5949999999999998</v>
      </c>
      <c r="D9447">
        <v>37644</v>
      </c>
      <c r="E9447" t="s">
        <v>4</v>
      </c>
      <c r="F9447" t="s">
        <v>4</v>
      </c>
      <c r="G9447">
        <f t="shared" si="139"/>
        <v>-6.1791</v>
      </c>
    </row>
    <row r="9448" spans="1:7" x14ac:dyDescent="0.35">
      <c r="A9448">
        <v>355532</v>
      </c>
      <c r="B9448">
        <v>9.5399999999999991</v>
      </c>
      <c r="C9448">
        <v>-6.52</v>
      </c>
      <c r="D9448">
        <v>37648</v>
      </c>
      <c r="E9448" t="s">
        <v>4</v>
      </c>
      <c r="F9448" t="s">
        <v>4</v>
      </c>
      <c r="G9448">
        <f t="shared" si="139"/>
        <v>-6.1792900000000008</v>
      </c>
    </row>
    <row r="9449" spans="1:7" x14ac:dyDescent="0.35">
      <c r="A9449">
        <v>355571</v>
      </c>
      <c r="B9449">
        <v>9.57</v>
      </c>
      <c r="C9449">
        <v>-6.3849999999999998</v>
      </c>
      <c r="D9449">
        <v>37652</v>
      </c>
      <c r="E9449" t="s">
        <v>4</v>
      </c>
      <c r="F9449" t="s">
        <v>4</v>
      </c>
      <c r="G9449">
        <f t="shared" si="139"/>
        <v>-6.179240000000001</v>
      </c>
    </row>
    <row r="9450" spans="1:7" x14ac:dyDescent="0.35">
      <c r="A9450">
        <v>355607</v>
      </c>
      <c r="B9450">
        <v>9.59</v>
      </c>
      <c r="C9450">
        <v>-6.375</v>
      </c>
      <c r="D9450">
        <v>37656</v>
      </c>
      <c r="E9450" t="s">
        <v>4</v>
      </c>
      <c r="F9450" t="s">
        <v>4</v>
      </c>
      <c r="G9450">
        <f t="shared" si="139"/>
        <v>-6.1793100000000001</v>
      </c>
    </row>
    <row r="9451" spans="1:7" x14ac:dyDescent="0.35">
      <c r="A9451">
        <v>355645</v>
      </c>
      <c r="B9451">
        <v>9.58</v>
      </c>
      <c r="C9451">
        <v>-6.3849999999999998</v>
      </c>
      <c r="D9451">
        <v>37660</v>
      </c>
      <c r="E9451" t="s">
        <v>4</v>
      </c>
      <c r="F9451" t="s">
        <v>4</v>
      </c>
      <c r="G9451">
        <f t="shared" si="139"/>
        <v>-6.1794500000000019</v>
      </c>
    </row>
    <row r="9452" spans="1:7" x14ac:dyDescent="0.35">
      <c r="A9452">
        <v>355684</v>
      </c>
      <c r="B9452">
        <v>9.59</v>
      </c>
      <c r="C9452">
        <v>-6.43</v>
      </c>
      <c r="D9452">
        <v>37664</v>
      </c>
      <c r="E9452" t="s">
        <v>4</v>
      </c>
      <c r="F9452" t="s">
        <v>4</v>
      </c>
      <c r="G9452">
        <f t="shared" si="139"/>
        <v>-6.1796300000000004</v>
      </c>
    </row>
    <row r="9453" spans="1:7" x14ac:dyDescent="0.35">
      <c r="A9453">
        <v>355725</v>
      </c>
      <c r="B9453">
        <v>9.6199999999999992</v>
      </c>
      <c r="C9453">
        <v>-6.375</v>
      </c>
      <c r="D9453">
        <v>37668</v>
      </c>
      <c r="E9453" t="s">
        <v>4</v>
      </c>
      <c r="F9453" t="s">
        <v>4</v>
      </c>
      <c r="G9453">
        <f t="shared" si="139"/>
        <v>-6.17971</v>
      </c>
    </row>
    <row r="9454" spans="1:7" x14ac:dyDescent="0.35">
      <c r="A9454">
        <v>355764</v>
      </c>
      <c r="B9454">
        <v>9.6</v>
      </c>
      <c r="C9454">
        <v>-6.43</v>
      </c>
      <c r="D9454">
        <v>37672</v>
      </c>
      <c r="E9454" t="s">
        <v>4</v>
      </c>
      <c r="F9454" t="s">
        <v>4</v>
      </c>
      <c r="G9454">
        <f t="shared" si="139"/>
        <v>-6.1797999999999993</v>
      </c>
    </row>
    <row r="9455" spans="1:7" x14ac:dyDescent="0.35">
      <c r="A9455">
        <v>355802</v>
      </c>
      <c r="B9455">
        <v>9.6</v>
      </c>
      <c r="C9455">
        <v>-6.4050000000000002</v>
      </c>
      <c r="D9455">
        <v>37676</v>
      </c>
      <c r="E9455" t="s">
        <v>4</v>
      </c>
      <c r="F9455" t="s">
        <v>4</v>
      </c>
      <c r="G9455">
        <f t="shared" si="139"/>
        <v>-6.1800100000000002</v>
      </c>
    </row>
    <row r="9456" spans="1:7" x14ac:dyDescent="0.35">
      <c r="A9456">
        <v>355836</v>
      </c>
      <c r="B9456">
        <v>9.57</v>
      </c>
      <c r="C9456">
        <v>-6.46</v>
      </c>
      <c r="D9456">
        <v>37680</v>
      </c>
      <c r="E9456" t="s">
        <v>4</v>
      </c>
      <c r="F9456" t="s">
        <v>4</v>
      </c>
      <c r="G9456">
        <f t="shared" si="139"/>
        <v>-6.1801500000000003</v>
      </c>
    </row>
    <row r="9457" spans="1:7" x14ac:dyDescent="0.35">
      <c r="A9457">
        <v>355876</v>
      </c>
      <c r="B9457">
        <v>9.58</v>
      </c>
      <c r="C9457">
        <v>-6.415</v>
      </c>
      <c r="D9457">
        <v>37684</v>
      </c>
      <c r="E9457" t="s">
        <v>4</v>
      </c>
      <c r="F9457" t="s">
        <v>4</v>
      </c>
      <c r="G9457">
        <f t="shared" si="139"/>
        <v>-6.1802299999999999</v>
      </c>
    </row>
    <row r="9458" spans="1:7" x14ac:dyDescent="0.35">
      <c r="A9458">
        <v>355911</v>
      </c>
      <c r="B9458">
        <v>9.57</v>
      </c>
      <c r="C9458">
        <v>-6.375</v>
      </c>
      <c r="D9458">
        <v>37688</v>
      </c>
      <c r="E9458" t="s">
        <v>4</v>
      </c>
      <c r="F9458" t="s">
        <v>4</v>
      </c>
      <c r="G9458">
        <f t="shared" si="139"/>
        <v>-6.1803200000000009</v>
      </c>
    </row>
    <row r="9459" spans="1:7" x14ac:dyDescent="0.35">
      <c r="A9459">
        <v>355954</v>
      </c>
      <c r="B9459">
        <v>9.59</v>
      </c>
      <c r="C9459">
        <v>-6.31</v>
      </c>
      <c r="D9459">
        <v>37692</v>
      </c>
      <c r="E9459" t="s">
        <v>4</v>
      </c>
      <c r="F9459" t="s">
        <v>4</v>
      </c>
      <c r="G9459">
        <f t="shared" si="139"/>
        <v>-6.1802799999999998</v>
      </c>
    </row>
    <row r="9460" spans="1:7" x14ac:dyDescent="0.35">
      <c r="A9460">
        <v>355992</v>
      </c>
      <c r="B9460">
        <v>9.6</v>
      </c>
      <c r="C9460">
        <v>-6.1849999999999996</v>
      </c>
      <c r="D9460">
        <v>37696</v>
      </c>
      <c r="E9460" t="s">
        <v>4</v>
      </c>
      <c r="F9460" t="s">
        <v>4</v>
      </c>
      <c r="G9460">
        <f t="shared" si="139"/>
        <v>-6.1801300000000001</v>
      </c>
    </row>
    <row r="9461" spans="1:7" x14ac:dyDescent="0.35">
      <c r="A9461">
        <v>356032</v>
      </c>
      <c r="B9461">
        <v>9.59</v>
      </c>
      <c r="C9461">
        <v>-6.17</v>
      </c>
      <c r="D9461">
        <v>37700</v>
      </c>
      <c r="E9461" t="s">
        <v>4</v>
      </c>
      <c r="F9461" t="s">
        <v>4</v>
      </c>
      <c r="G9461">
        <f t="shared" si="139"/>
        <v>-6.1797899999999997</v>
      </c>
    </row>
    <row r="9462" spans="1:7" x14ac:dyDescent="0.35">
      <c r="A9462">
        <v>356073</v>
      </c>
      <c r="B9462">
        <v>9.64</v>
      </c>
      <c r="C9462">
        <v>-6.2249999999999996</v>
      </c>
      <c r="D9462">
        <v>37704</v>
      </c>
      <c r="E9462" t="s">
        <v>4</v>
      </c>
      <c r="F9462" t="s">
        <v>4</v>
      </c>
      <c r="G9462">
        <f t="shared" si="139"/>
        <v>-6.1796300000000004</v>
      </c>
    </row>
    <row r="9463" spans="1:7" x14ac:dyDescent="0.35">
      <c r="A9463">
        <v>356113</v>
      </c>
      <c r="B9463">
        <v>9.67</v>
      </c>
      <c r="C9463">
        <v>-6.165</v>
      </c>
      <c r="D9463">
        <v>37708</v>
      </c>
      <c r="E9463" t="s">
        <v>4</v>
      </c>
      <c r="F9463" t="s">
        <v>4</v>
      </c>
      <c r="G9463">
        <f t="shared" si="139"/>
        <v>-6.1792899999999999</v>
      </c>
    </row>
    <row r="9464" spans="1:7" x14ac:dyDescent="0.35">
      <c r="A9464">
        <v>356154</v>
      </c>
      <c r="B9464">
        <v>9.69</v>
      </c>
      <c r="C9464">
        <v>-6.0650000000000004</v>
      </c>
      <c r="D9464">
        <v>37712</v>
      </c>
      <c r="E9464" t="s">
        <v>4</v>
      </c>
      <c r="F9464" t="s">
        <v>4</v>
      </c>
      <c r="G9464">
        <f t="shared" ref="G9464:G9527" si="140">AVERAGE(C8963:C9464)</f>
        <v>-6.1787799999999997</v>
      </c>
    </row>
    <row r="9465" spans="1:7" x14ac:dyDescent="0.35">
      <c r="A9465">
        <v>356190</v>
      </c>
      <c r="B9465">
        <v>9.67</v>
      </c>
      <c r="C9465">
        <v>-6.12</v>
      </c>
      <c r="D9465">
        <v>37716</v>
      </c>
      <c r="E9465" t="s">
        <v>4</v>
      </c>
      <c r="F9465" t="s">
        <v>4</v>
      </c>
      <c r="G9465">
        <f t="shared" si="140"/>
        <v>-6.1783799999999989</v>
      </c>
    </row>
    <row r="9466" spans="1:7" x14ac:dyDescent="0.35">
      <c r="A9466">
        <v>356229</v>
      </c>
      <c r="B9466">
        <v>9.6199999999999992</v>
      </c>
      <c r="C9466">
        <v>-6.2050000000000001</v>
      </c>
      <c r="D9466">
        <v>37720</v>
      </c>
      <c r="E9466" t="s">
        <v>4</v>
      </c>
      <c r="F9466" t="s">
        <v>4</v>
      </c>
      <c r="G9466">
        <f t="shared" si="140"/>
        <v>-6.1782899999999996</v>
      </c>
    </row>
    <row r="9467" spans="1:7" x14ac:dyDescent="0.35">
      <c r="A9467">
        <v>356265</v>
      </c>
      <c r="B9467">
        <v>9.6199999999999992</v>
      </c>
      <c r="C9467">
        <v>-6.1749999999999998</v>
      </c>
      <c r="D9467">
        <v>37724</v>
      </c>
      <c r="E9467" t="s">
        <v>4</v>
      </c>
      <c r="F9467" t="s">
        <v>4</v>
      </c>
      <c r="G9467">
        <f t="shared" si="140"/>
        <v>-6.178329999999999</v>
      </c>
    </row>
    <row r="9468" spans="1:7" x14ac:dyDescent="0.35">
      <c r="A9468">
        <v>356303</v>
      </c>
      <c r="B9468">
        <v>9.61</v>
      </c>
      <c r="C9468">
        <v>-6.1449999999999996</v>
      </c>
      <c r="D9468">
        <v>37728</v>
      </c>
      <c r="E9468" t="s">
        <v>4</v>
      </c>
      <c r="F9468" t="s">
        <v>4</v>
      </c>
      <c r="G9468">
        <f t="shared" si="140"/>
        <v>-6.1783399999999995</v>
      </c>
    </row>
    <row r="9469" spans="1:7" x14ac:dyDescent="0.35">
      <c r="A9469">
        <v>356341</v>
      </c>
      <c r="B9469">
        <v>9.61</v>
      </c>
      <c r="C9469">
        <v>-6.13</v>
      </c>
      <c r="D9469">
        <v>37732</v>
      </c>
      <c r="E9469" t="s">
        <v>4</v>
      </c>
      <c r="F9469" t="s">
        <v>4</v>
      </c>
      <c r="G9469">
        <f t="shared" si="140"/>
        <v>-6.1782299999999992</v>
      </c>
    </row>
    <row r="9470" spans="1:7" x14ac:dyDescent="0.35">
      <c r="A9470">
        <v>356381</v>
      </c>
      <c r="B9470">
        <v>9.6300000000000008</v>
      </c>
      <c r="C9470">
        <v>-6.08</v>
      </c>
      <c r="D9470">
        <v>37736</v>
      </c>
      <c r="E9470" t="s">
        <v>4</v>
      </c>
      <c r="F9470" t="s">
        <v>4</v>
      </c>
      <c r="G9470">
        <f t="shared" si="140"/>
        <v>-6.17807</v>
      </c>
    </row>
    <row r="9471" spans="1:7" x14ac:dyDescent="0.35">
      <c r="A9471">
        <v>356418</v>
      </c>
      <c r="B9471">
        <v>9.6300000000000008</v>
      </c>
      <c r="C9471">
        <v>-6.0949999999999998</v>
      </c>
      <c r="D9471">
        <v>37740</v>
      </c>
      <c r="E9471" t="s">
        <v>4</v>
      </c>
      <c r="F9471" t="s">
        <v>4</v>
      </c>
      <c r="G9471">
        <f t="shared" si="140"/>
        <v>-6.1778999999999993</v>
      </c>
    </row>
    <row r="9472" spans="1:7" x14ac:dyDescent="0.35">
      <c r="A9472">
        <v>356457</v>
      </c>
      <c r="B9472">
        <v>9.64</v>
      </c>
      <c r="C9472">
        <v>-6.15</v>
      </c>
      <c r="D9472">
        <v>37744</v>
      </c>
      <c r="E9472" t="s">
        <v>4</v>
      </c>
      <c r="F9472" t="s">
        <v>4</v>
      </c>
      <c r="G9472">
        <f t="shared" si="140"/>
        <v>-6.1778599999999999</v>
      </c>
    </row>
    <row r="9473" spans="1:7" x14ac:dyDescent="0.35">
      <c r="A9473">
        <v>356495</v>
      </c>
      <c r="B9473">
        <v>9.6300000000000008</v>
      </c>
      <c r="C9473">
        <v>-6.1849999999999996</v>
      </c>
      <c r="D9473">
        <v>37748</v>
      </c>
      <c r="E9473" t="s">
        <v>4</v>
      </c>
      <c r="F9473" t="s">
        <v>4</v>
      </c>
      <c r="G9473">
        <f t="shared" si="140"/>
        <v>-6.1778900000000005</v>
      </c>
    </row>
    <row r="9474" spans="1:7" x14ac:dyDescent="0.35">
      <c r="A9474">
        <v>356536</v>
      </c>
      <c r="B9474">
        <v>9.65</v>
      </c>
      <c r="C9474">
        <v>-6.2350000000000003</v>
      </c>
      <c r="D9474">
        <v>37752</v>
      </c>
      <c r="E9474" t="s">
        <v>4</v>
      </c>
      <c r="F9474" t="s">
        <v>4</v>
      </c>
      <c r="G9474">
        <f t="shared" si="140"/>
        <v>-6.1779700000000002</v>
      </c>
    </row>
    <row r="9475" spans="1:7" x14ac:dyDescent="0.35">
      <c r="A9475">
        <v>356578</v>
      </c>
      <c r="B9475">
        <v>9.7100000000000009</v>
      </c>
      <c r="C9475">
        <v>-6.03</v>
      </c>
      <c r="D9475">
        <v>37756</v>
      </c>
      <c r="E9475" t="s">
        <v>4</v>
      </c>
      <c r="F9475" t="s">
        <v>4</v>
      </c>
      <c r="G9475">
        <f t="shared" si="140"/>
        <v>-6.1775700000000011</v>
      </c>
    </row>
    <row r="9476" spans="1:7" x14ac:dyDescent="0.35">
      <c r="A9476">
        <v>356619</v>
      </c>
      <c r="B9476">
        <v>9.74</v>
      </c>
      <c r="C9476">
        <v>-6</v>
      </c>
      <c r="D9476">
        <v>37760</v>
      </c>
      <c r="E9476" t="s">
        <v>4</v>
      </c>
      <c r="F9476" t="s">
        <v>4</v>
      </c>
      <c r="G9476">
        <f t="shared" si="140"/>
        <v>-6.1772300000000016</v>
      </c>
    </row>
    <row r="9477" spans="1:7" x14ac:dyDescent="0.35">
      <c r="A9477">
        <v>356657</v>
      </c>
      <c r="B9477">
        <v>9.73</v>
      </c>
      <c r="C9477">
        <v>-5.98</v>
      </c>
      <c r="D9477">
        <v>37764</v>
      </c>
      <c r="E9477" t="s">
        <v>4</v>
      </c>
      <c r="F9477" t="s">
        <v>4</v>
      </c>
      <c r="G9477">
        <f t="shared" si="140"/>
        <v>-6.1768800000000006</v>
      </c>
    </row>
    <row r="9478" spans="1:7" x14ac:dyDescent="0.35">
      <c r="A9478">
        <v>356692</v>
      </c>
      <c r="B9478">
        <v>9.67</v>
      </c>
      <c r="C9478">
        <v>-6.0449999999999999</v>
      </c>
      <c r="D9478">
        <v>37768</v>
      </c>
      <c r="E9478" t="s">
        <v>4</v>
      </c>
      <c r="F9478" t="s">
        <v>4</v>
      </c>
      <c r="G9478">
        <f t="shared" si="140"/>
        <v>-6.1767400000000006</v>
      </c>
    </row>
    <row r="9479" spans="1:7" x14ac:dyDescent="0.35">
      <c r="A9479">
        <v>356731</v>
      </c>
      <c r="B9479">
        <v>9.67</v>
      </c>
      <c r="C9479">
        <v>-6.0650000000000004</v>
      </c>
      <c r="D9479">
        <v>37772</v>
      </c>
      <c r="E9479" t="s">
        <v>4</v>
      </c>
      <c r="F9479" t="s">
        <v>4</v>
      </c>
      <c r="G9479">
        <f t="shared" si="140"/>
        <v>-6.1766800000000011</v>
      </c>
    </row>
    <row r="9480" spans="1:7" x14ac:dyDescent="0.35">
      <c r="A9480">
        <v>356768</v>
      </c>
      <c r="B9480">
        <v>9.66</v>
      </c>
      <c r="C9480">
        <v>-6.0949999999999998</v>
      </c>
      <c r="D9480">
        <v>37776</v>
      </c>
      <c r="E9480" t="s">
        <v>4</v>
      </c>
      <c r="F9480" t="s">
        <v>4</v>
      </c>
      <c r="G9480">
        <f t="shared" si="140"/>
        <v>-6.1765700000000008</v>
      </c>
    </row>
    <row r="9481" spans="1:7" x14ac:dyDescent="0.35">
      <c r="A9481">
        <v>356803</v>
      </c>
      <c r="B9481">
        <v>9.67</v>
      </c>
      <c r="C9481">
        <v>-6.09</v>
      </c>
      <c r="D9481">
        <v>37780</v>
      </c>
      <c r="E9481" t="s">
        <v>4</v>
      </c>
      <c r="F9481" t="s">
        <v>4</v>
      </c>
      <c r="G9481">
        <f t="shared" si="140"/>
        <v>-6.1765100000000013</v>
      </c>
    </row>
    <row r="9482" spans="1:7" x14ac:dyDescent="0.35">
      <c r="A9482">
        <v>356844</v>
      </c>
      <c r="B9482">
        <v>9.68</v>
      </c>
      <c r="C9482">
        <v>-6.1449999999999996</v>
      </c>
      <c r="D9482">
        <v>37784</v>
      </c>
      <c r="E9482" t="s">
        <v>4</v>
      </c>
      <c r="F9482" t="s">
        <v>4</v>
      </c>
      <c r="G9482">
        <f t="shared" si="140"/>
        <v>-6.1766900000000007</v>
      </c>
    </row>
    <row r="9483" spans="1:7" x14ac:dyDescent="0.35">
      <c r="A9483">
        <v>356880</v>
      </c>
      <c r="B9483">
        <v>9.69</v>
      </c>
      <c r="C9483">
        <v>-6.125</v>
      </c>
      <c r="D9483">
        <v>37788</v>
      </c>
      <c r="E9483" t="s">
        <v>4</v>
      </c>
      <c r="F9483" t="s">
        <v>4</v>
      </c>
      <c r="G9483">
        <f t="shared" si="140"/>
        <v>-6.176800000000001</v>
      </c>
    </row>
    <row r="9484" spans="1:7" x14ac:dyDescent="0.35">
      <c r="A9484">
        <v>356919</v>
      </c>
      <c r="B9484">
        <v>9.65</v>
      </c>
      <c r="C9484">
        <v>-6.2450000000000001</v>
      </c>
      <c r="D9484">
        <v>37792</v>
      </c>
      <c r="E9484" t="s">
        <v>4</v>
      </c>
      <c r="F9484" t="s">
        <v>4</v>
      </c>
      <c r="G9484">
        <f t="shared" si="140"/>
        <v>-6.1770300000000002</v>
      </c>
    </row>
    <row r="9485" spans="1:7" x14ac:dyDescent="0.35">
      <c r="A9485">
        <v>356956</v>
      </c>
      <c r="B9485">
        <v>9.64</v>
      </c>
      <c r="C9485">
        <v>-6.3250000000000002</v>
      </c>
      <c r="D9485">
        <v>37796</v>
      </c>
      <c r="E9485" t="s">
        <v>4</v>
      </c>
      <c r="F9485" t="s">
        <v>4</v>
      </c>
      <c r="G9485">
        <f t="shared" si="140"/>
        <v>-6.1774900000000006</v>
      </c>
    </row>
    <row r="9486" spans="1:7" x14ac:dyDescent="0.35">
      <c r="A9486">
        <v>356999</v>
      </c>
      <c r="B9486">
        <v>9.67</v>
      </c>
      <c r="C9486">
        <v>-6.335</v>
      </c>
      <c r="D9486">
        <v>37800</v>
      </c>
      <c r="E9486" t="s">
        <v>4</v>
      </c>
      <c r="F9486" t="s">
        <v>4</v>
      </c>
      <c r="G9486">
        <f t="shared" si="140"/>
        <v>-6.1779100000000007</v>
      </c>
    </row>
    <row r="9487" spans="1:7" x14ac:dyDescent="0.35">
      <c r="A9487">
        <v>357036</v>
      </c>
      <c r="B9487">
        <v>9.6300000000000008</v>
      </c>
      <c r="C9487">
        <v>-6.3150000000000004</v>
      </c>
      <c r="D9487">
        <v>37804</v>
      </c>
      <c r="E9487" t="s">
        <v>4</v>
      </c>
      <c r="F9487" t="s">
        <v>4</v>
      </c>
      <c r="G9487">
        <f t="shared" si="140"/>
        <v>-6.1782400000000006</v>
      </c>
    </row>
    <row r="9488" spans="1:7" x14ac:dyDescent="0.35">
      <c r="A9488">
        <v>357072</v>
      </c>
      <c r="B9488">
        <v>9.59</v>
      </c>
      <c r="C9488">
        <v>-6.41</v>
      </c>
      <c r="D9488">
        <v>37808</v>
      </c>
      <c r="E9488" t="s">
        <v>4</v>
      </c>
      <c r="F9488" t="s">
        <v>4</v>
      </c>
      <c r="G9488">
        <f t="shared" si="140"/>
        <v>-6.1788099999999995</v>
      </c>
    </row>
    <row r="9489" spans="1:7" x14ac:dyDescent="0.35">
      <c r="A9489">
        <v>357110</v>
      </c>
      <c r="B9489">
        <v>9.56</v>
      </c>
      <c r="C9489">
        <v>-6.4850000000000003</v>
      </c>
      <c r="D9489">
        <v>37812</v>
      </c>
      <c r="E9489" t="s">
        <v>4</v>
      </c>
      <c r="F9489" t="s">
        <v>4</v>
      </c>
      <c r="G9489">
        <f t="shared" si="140"/>
        <v>-6.1793500000000003</v>
      </c>
    </row>
    <row r="9490" spans="1:7" x14ac:dyDescent="0.35">
      <c r="A9490">
        <v>357149</v>
      </c>
      <c r="B9490">
        <v>9.59</v>
      </c>
      <c r="C9490">
        <v>-6.415</v>
      </c>
      <c r="D9490">
        <v>37816</v>
      </c>
      <c r="E9490" t="s">
        <v>4</v>
      </c>
      <c r="F9490" t="s">
        <v>4</v>
      </c>
      <c r="G9490">
        <f t="shared" si="140"/>
        <v>-6.1797899999999997</v>
      </c>
    </row>
    <row r="9491" spans="1:7" x14ac:dyDescent="0.35">
      <c r="A9491">
        <v>357190</v>
      </c>
      <c r="B9491">
        <v>9.61</v>
      </c>
      <c r="C9491">
        <v>-6.33</v>
      </c>
      <c r="D9491">
        <v>37820</v>
      </c>
      <c r="E9491" t="s">
        <v>4</v>
      </c>
      <c r="F9491" t="s">
        <v>4</v>
      </c>
      <c r="G9491">
        <f t="shared" si="140"/>
        <v>-6.1799300000000006</v>
      </c>
    </row>
    <row r="9492" spans="1:7" x14ac:dyDescent="0.35">
      <c r="A9492">
        <v>357234</v>
      </c>
      <c r="B9492">
        <v>9.69</v>
      </c>
      <c r="C9492">
        <v>-6.2050000000000001</v>
      </c>
      <c r="D9492">
        <v>37824</v>
      </c>
      <c r="E9492" t="s">
        <v>4</v>
      </c>
      <c r="F9492" t="s">
        <v>4</v>
      </c>
      <c r="G9492">
        <f t="shared" si="140"/>
        <v>-6.1798999999999999</v>
      </c>
    </row>
    <row r="9493" spans="1:7" x14ac:dyDescent="0.35">
      <c r="A9493">
        <v>357271</v>
      </c>
      <c r="B9493">
        <v>9.68</v>
      </c>
      <c r="C9493">
        <v>-6.18</v>
      </c>
      <c r="D9493">
        <v>37828</v>
      </c>
      <c r="E9493" t="s">
        <v>4</v>
      </c>
      <c r="F9493" t="s">
        <v>4</v>
      </c>
      <c r="G9493">
        <f t="shared" si="140"/>
        <v>-6.1799399999999993</v>
      </c>
    </row>
    <row r="9494" spans="1:7" x14ac:dyDescent="0.35">
      <c r="A9494">
        <v>357316</v>
      </c>
      <c r="B9494">
        <v>9.75</v>
      </c>
      <c r="C9494">
        <v>-6.17</v>
      </c>
      <c r="D9494">
        <v>37832</v>
      </c>
      <c r="E9494" t="s">
        <v>4</v>
      </c>
      <c r="F9494" t="s">
        <v>4</v>
      </c>
      <c r="G9494">
        <f t="shared" si="140"/>
        <v>-6.1799599999999995</v>
      </c>
    </row>
    <row r="9495" spans="1:7" x14ac:dyDescent="0.35">
      <c r="A9495">
        <v>357357</v>
      </c>
      <c r="B9495">
        <v>9.76</v>
      </c>
      <c r="C9495">
        <v>-6.165</v>
      </c>
      <c r="D9495">
        <v>37836</v>
      </c>
      <c r="E9495" t="s">
        <v>4</v>
      </c>
      <c r="F9495" t="s">
        <v>4</v>
      </c>
      <c r="G9495">
        <f t="shared" si="140"/>
        <v>-6.1797999999999993</v>
      </c>
    </row>
    <row r="9496" spans="1:7" x14ac:dyDescent="0.35">
      <c r="A9496">
        <v>357395</v>
      </c>
      <c r="B9496">
        <v>9.77</v>
      </c>
      <c r="C9496">
        <v>-6.14</v>
      </c>
      <c r="D9496">
        <v>37840</v>
      </c>
      <c r="E9496" t="s">
        <v>4</v>
      </c>
      <c r="F9496" t="s">
        <v>4</v>
      </c>
      <c r="G9496">
        <f t="shared" si="140"/>
        <v>-6.1796299999999995</v>
      </c>
    </row>
    <row r="9497" spans="1:7" x14ac:dyDescent="0.35">
      <c r="A9497">
        <v>357433</v>
      </c>
      <c r="B9497">
        <v>9.76</v>
      </c>
      <c r="C9497">
        <v>-6.08</v>
      </c>
      <c r="D9497">
        <v>37844</v>
      </c>
      <c r="E9497" t="s">
        <v>4</v>
      </c>
      <c r="F9497" t="s">
        <v>4</v>
      </c>
      <c r="G9497">
        <f t="shared" si="140"/>
        <v>-6.1793999999999976</v>
      </c>
    </row>
    <row r="9498" spans="1:7" x14ac:dyDescent="0.35">
      <c r="A9498">
        <v>357469</v>
      </c>
      <c r="B9498">
        <v>9.74</v>
      </c>
      <c r="C9498">
        <v>-6.09</v>
      </c>
      <c r="D9498">
        <v>37848</v>
      </c>
      <c r="E9498" t="s">
        <v>4</v>
      </c>
      <c r="F9498" t="s">
        <v>4</v>
      </c>
      <c r="G9498">
        <f t="shared" si="140"/>
        <v>-6.1790199999999995</v>
      </c>
    </row>
    <row r="9499" spans="1:7" x14ac:dyDescent="0.35">
      <c r="A9499">
        <v>357507</v>
      </c>
      <c r="B9499">
        <v>9.7100000000000009</v>
      </c>
      <c r="C9499">
        <v>-6.06</v>
      </c>
      <c r="D9499">
        <v>37852</v>
      </c>
      <c r="E9499" t="s">
        <v>4</v>
      </c>
      <c r="F9499" t="s">
        <v>4</v>
      </c>
      <c r="G9499">
        <f t="shared" si="140"/>
        <v>-6.1785799999999993</v>
      </c>
    </row>
    <row r="9500" spans="1:7" x14ac:dyDescent="0.35">
      <c r="A9500">
        <v>357541</v>
      </c>
      <c r="B9500">
        <v>9.6300000000000008</v>
      </c>
      <c r="C9500">
        <v>-6.2450000000000001</v>
      </c>
      <c r="D9500">
        <v>37856</v>
      </c>
      <c r="E9500" t="s">
        <v>4</v>
      </c>
      <c r="F9500" t="s">
        <v>4</v>
      </c>
      <c r="G9500">
        <f t="shared" si="140"/>
        <v>-6.1785699999999988</v>
      </c>
    </row>
    <row r="9501" spans="1:7" x14ac:dyDescent="0.35">
      <c r="A9501">
        <v>357578</v>
      </c>
      <c r="B9501">
        <v>9.59</v>
      </c>
      <c r="C9501">
        <v>-6.26</v>
      </c>
      <c r="D9501">
        <v>37860</v>
      </c>
      <c r="E9501" t="s">
        <v>4</v>
      </c>
      <c r="F9501" t="s">
        <v>4</v>
      </c>
      <c r="G9501">
        <f t="shared" si="140"/>
        <v>-6.1784499999999989</v>
      </c>
    </row>
    <row r="9502" spans="1:7" x14ac:dyDescent="0.35">
      <c r="A9502">
        <v>357618</v>
      </c>
      <c r="B9502">
        <v>9.61</v>
      </c>
      <c r="C9502">
        <v>-6.2</v>
      </c>
      <c r="D9502">
        <v>37864</v>
      </c>
      <c r="E9502" t="s">
        <v>4</v>
      </c>
      <c r="F9502" t="s">
        <v>4</v>
      </c>
      <c r="G9502">
        <f t="shared" si="140"/>
        <v>-6.178189999999999</v>
      </c>
    </row>
    <row r="9503" spans="1:7" x14ac:dyDescent="0.35">
      <c r="A9503">
        <v>357655</v>
      </c>
      <c r="B9503">
        <v>9.6300000000000008</v>
      </c>
      <c r="C9503">
        <v>-6.1749999999999998</v>
      </c>
      <c r="D9503">
        <v>37868</v>
      </c>
      <c r="E9503" t="s">
        <v>4</v>
      </c>
      <c r="F9503" t="s">
        <v>4</v>
      </c>
      <c r="G9503">
        <f t="shared" si="140"/>
        <v>-6.1777099999999985</v>
      </c>
    </row>
    <row r="9504" spans="1:7" x14ac:dyDescent="0.35">
      <c r="A9504">
        <v>357695</v>
      </c>
      <c r="B9504">
        <v>9.64</v>
      </c>
      <c r="C9504">
        <v>-6.1950000000000003</v>
      </c>
      <c r="D9504">
        <v>37872</v>
      </c>
      <c r="E9504" t="s">
        <v>4</v>
      </c>
      <c r="F9504" t="s">
        <v>4</v>
      </c>
      <c r="G9504">
        <f t="shared" si="140"/>
        <v>-6.177319999999999</v>
      </c>
    </row>
    <row r="9505" spans="1:7" x14ac:dyDescent="0.35">
      <c r="A9505">
        <v>357734</v>
      </c>
      <c r="B9505">
        <v>9.66</v>
      </c>
      <c r="C9505">
        <v>-6.165</v>
      </c>
      <c r="D9505">
        <v>37876</v>
      </c>
      <c r="E9505" t="s">
        <v>4</v>
      </c>
      <c r="F9505" t="s">
        <v>4</v>
      </c>
      <c r="G9505">
        <f t="shared" si="140"/>
        <v>-6.176779999999999</v>
      </c>
    </row>
    <row r="9506" spans="1:7" x14ac:dyDescent="0.35">
      <c r="A9506">
        <v>357773</v>
      </c>
      <c r="B9506">
        <v>9.6999999999999993</v>
      </c>
      <c r="C9506">
        <v>-6.13</v>
      </c>
      <c r="D9506">
        <v>37880</v>
      </c>
      <c r="E9506" t="s">
        <v>4</v>
      </c>
      <c r="F9506" t="s">
        <v>4</v>
      </c>
      <c r="G9506">
        <f t="shared" si="140"/>
        <v>-6.1760599999999997</v>
      </c>
    </row>
    <row r="9507" spans="1:7" x14ac:dyDescent="0.35">
      <c r="A9507">
        <v>357810</v>
      </c>
      <c r="B9507">
        <v>9.66</v>
      </c>
      <c r="C9507">
        <v>-6.1950000000000003</v>
      </c>
      <c r="D9507">
        <v>37884</v>
      </c>
      <c r="E9507" t="s">
        <v>4</v>
      </c>
      <c r="F9507" t="s">
        <v>4</v>
      </c>
      <c r="G9507">
        <f t="shared" si="140"/>
        <v>-6.1753</v>
      </c>
    </row>
    <row r="9508" spans="1:7" x14ac:dyDescent="0.35">
      <c r="A9508">
        <v>357852</v>
      </c>
      <c r="B9508">
        <v>9.7200000000000006</v>
      </c>
      <c r="C9508">
        <v>-6.15</v>
      </c>
      <c r="D9508">
        <v>37888</v>
      </c>
      <c r="E9508" t="s">
        <v>4</v>
      </c>
      <c r="F9508" t="s">
        <v>4</v>
      </c>
      <c r="G9508">
        <f t="shared" si="140"/>
        <v>-6.1742700000000017</v>
      </c>
    </row>
    <row r="9509" spans="1:7" x14ac:dyDescent="0.35">
      <c r="A9509">
        <v>357889</v>
      </c>
      <c r="B9509">
        <v>9.6999999999999993</v>
      </c>
      <c r="C9509">
        <v>-6.2050000000000001</v>
      </c>
      <c r="D9509">
        <v>37892</v>
      </c>
      <c r="E9509" t="s">
        <v>4</v>
      </c>
      <c r="F9509" t="s">
        <v>4</v>
      </c>
      <c r="G9509">
        <f t="shared" si="140"/>
        <v>-6.1733800000000008</v>
      </c>
    </row>
    <row r="9510" spans="1:7" x14ac:dyDescent="0.35">
      <c r="A9510">
        <v>357928</v>
      </c>
      <c r="B9510">
        <v>9.7200000000000006</v>
      </c>
      <c r="C9510">
        <v>-6.1449999999999996</v>
      </c>
      <c r="D9510">
        <v>37896</v>
      </c>
      <c r="E9510" t="s">
        <v>4</v>
      </c>
      <c r="F9510" t="s">
        <v>4</v>
      </c>
      <c r="G9510">
        <f t="shared" si="140"/>
        <v>-6.1724500000000004</v>
      </c>
    </row>
    <row r="9511" spans="1:7" x14ac:dyDescent="0.35">
      <c r="A9511">
        <v>357969</v>
      </c>
      <c r="B9511">
        <v>9.6999999999999993</v>
      </c>
      <c r="C9511">
        <v>-6.12</v>
      </c>
      <c r="D9511">
        <v>37900</v>
      </c>
      <c r="E9511" t="s">
        <v>4</v>
      </c>
      <c r="F9511" t="s">
        <v>4</v>
      </c>
      <c r="G9511">
        <f t="shared" si="140"/>
        <v>-6.1716500000000005</v>
      </c>
    </row>
    <row r="9512" spans="1:7" x14ac:dyDescent="0.35">
      <c r="A9512">
        <v>358006</v>
      </c>
      <c r="B9512">
        <v>9.6999999999999993</v>
      </c>
      <c r="C9512">
        <v>-6.0449999999999999</v>
      </c>
      <c r="D9512">
        <v>37904</v>
      </c>
      <c r="E9512" t="s">
        <v>4</v>
      </c>
      <c r="F9512" t="s">
        <v>4</v>
      </c>
      <c r="G9512">
        <f t="shared" si="140"/>
        <v>-6.1707299999999998</v>
      </c>
    </row>
    <row r="9513" spans="1:7" x14ac:dyDescent="0.35">
      <c r="A9513">
        <v>358046</v>
      </c>
      <c r="B9513">
        <v>9.74</v>
      </c>
      <c r="C9513">
        <v>-5.9550000000000001</v>
      </c>
      <c r="D9513">
        <v>37908</v>
      </c>
      <c r="E9513" t="s">
        <v>4</v>
      </c>
      <c r="F9513" t="s">
        <v>4</v>
      </c>
      <c r="G9513">
        <f t="shared" si="140"/>
        <v>-6.1696400000000002</v>
      </c>
    </row>
    <row r="9514" spans="1:7" x14ac:dyDescent="0.35">
      <c r="A9514">
        <v>358086</v>
      </c>
      <c r="B9514">
        <v>9.76</v>
      </c>
      <c r="C9514">
        <v>-5.9349999999999996</v>
      </c>
      <c r="D9514">
        <v>37912</v>
      </c>
      <c r="E9514" t="s">
        <v>4</v>
      </c>
      <c r="F9514" t="s">
        <v>4</v>
      </c>
      <c r="G9514">
        <f t="shared" si="140"/>
        <v>-6.1687799999999999</v>
      </c>
    </row>
    <row r="9515" spans="1:7" x14ac:dyDescent="0.35">
      <c r="A9515">
        <v>358124</v>
      </c>
      <c r="B9515">
        <v>9.75</v>
      </c>
      <c r="C9515">
        <v>-5.95</v>
      </c>
      <c r="D9515">
        <v>37916</v>
      </c>
      <c r="E9515" t="s">
        <v>4</v>
      </c>
      <c r="F9515" t="s">
        <v>4</v>
      </c>
      <c r="G9515">
        <f t="shared" si="140"/>
        <v>-6.1679199999999987</v>
      </c>
    </row>
    <row r="9516" spans="1:7" x14ac:dyDescent="0.35">
      <c r="A9516">
        <v>358161</v>
      </c>
      <c r="B9516">
        <v>9.7100000000000009</v>
      </c>
      <c r="C9516">
        <v>-5.9950000000000001</v>
      </c>
      <c r="D9516">
        <v>37920</v>
      </c>
      <c r="E9516" t="s">
        <v>4</v>
      </c>
      <c r="F9516" t="s">
        <v>4</v>
      </c>
      <c r="G9516">
        <f t="shared" si="140"/>
        <v>-6.1669699999999992</v>
      </c>
    </row>
    <row r="9517" spans="1:7" x14ac:dyDescent="0.35">
      <c r="A9517">
        <v>358198</v>
      </c>
      <c r="B9517">
        <v>9.64</v>
      </c>
      <c r="C9517">
        <v>-6.0949999999999998</v>
      </c>
      <c r="D9517">
        <v>37924</v>
      </c>
      <c r="E9517" t="s">
        <v>4</v>
      </c>
      <c r="F9517" t="s">
        <v>4</v>
      </c>
      <c r="G9517">
        <f t="shared" si="140"/>
        <v>-6.1660399999999989</v>
      </c>
    </row>
    <row r="9518" spans="1:7" x14ac:dyDescent="0.35">
      <c r="A9518">
        <v>358238</v>
      </c>
      <c r="B9518">
        <v>9.67</v>
      </c>
      <c r="C9518">
        <v>-6.06</v>
      </c>
      <c r="D9518">
        <v>37928</v>
      </c>
      <c r="E9518" t="s">
        <v>4</v>
      </c>
      <c r="F9518" t="s">
        <v>4</v>
      </c>
      <c r="G9518">
        <f t="shared" si="140"/>
        <v>-6.1650199999999984</v>
      </c>
    </row>
    <row r="9519" spans="1:7" x14ac:dyDescent="0.35">
      <c r="A9519">
        <v>358282</v>
      </c>
      <c r="B9519">
        <v>9.66</v>
      </c>
      <c r="C9519">
        <v>-6.02</v>
      </c>
      <c r="D9519">
        <v>37932</v>
      </c>
      <c r="E9519" t="s">
        <v>4</v>
      </c>
      <c r="F9519" t="s">
        <v>4</v>
      </c>
      <c r="G9519">
        <f t="shared" si="140"/>
        <v>-6.1639499999999998</v>
      </c>
    </row>
    <row r="9520" spans="1:7" x14ac:dyDescent="0.35">
      <c r="A9520">
        <v>358319</v>
      </c>
      <c r="B9520">
        <v>9.6199999999999992</v>
      </c>
      <c r="C9520">
        <v>-6.13</v>
      </c>
      <c r="D9520">
        <v>37936</v>
      </c>
      <c r="E9520" t="s">
        <v>4</v>
      </c>
      <c r="F9520" t="s">
        <v>4</v>
      </c>
      <c r="G9520">
        <f t="shared" si="140"/>
        <v>-6.1632599999999993</v>
      </c>
    </row>
    <row r="9521" spans="1:7" x14ac:dyDescent="0.35">
      <c r="A9521">
        <v>358359</v>
      </c>
      <c r="B9521">
        <v>9.64</v>
      </c>
      <c r="C9521">
        <v>-6.11</v>
      </c>
      <c r="D9521">
        <v>37940</v>
      </c>
      <c r="E9521" t="s">
        <v>4</v>
      </c>
      <c r="F9521" t="s">
        <v>4</v>
      </c>
      <c r="G9521">
        <f t="shared" si="140"/>
        <v>-6.1625299999999985</v>
      </c>
    </row>
    <row r="9522" spans="1:7" x14ac:dyDescent="0.35">
      <c r="A9522">
        <v>358396</v>
      </c>
      <c r="B9522">
        <v>9.6300000000000008</v>
      </c>
      <c r="C9522">
        <v>-6.1449999999999996</v>
      </c>
      <c r="D9522">
        <v>37944</v>
      </c>
      <c r="E9522" t="s">
        <v>4</v>
      </c>
      <c r="F9522" t="s">
        <v>4</v>
      </c>
      <c r="G9522">
        <f t="shared" si="140"/>
        <v>-6.1618199999999996</v>
      </c>
    </row>
    <row r="9523" spans="1:7" x14ac:dyDescent="0.35">
      <c r="A9523">
        <v>358436</v>
      </c>
      <c r="B9523">
        <v>9.67</v>
      </c>
      <c r="C9523">
        <v>-6.1</v>
      </c>
      <c r="D9523">
        <v>37948</v>
      </c>
      <c r="E9523" t="s">
        <v>4</v>
      </c>
      <c r="F9523" t="s">
        <v>4</v>
      </c>
      <c r="G9523">
        <f t="shared" si="140"/>
        <v>-6.1612199999999993</v>
      </c>
    </row>
    <row r="9524" spans="1:7" x14ac:dyDescent="0.35">
      <c r="A9524">
        <v>358474</v>
      </c>
      <c r="B9524">
        <v>9.67</v>
      </c>
      <c r="C9524">
        <v>-6.1050000000000004</v>
      </c>
      <c r="D9524">
        <v>37952</v>
      </c>
      <c r="E9524" t="s">
        <v>4</v>
      </c>
      <c r="F9524" t="s">
        <v>4</v>
      </c>
      <c r="G9524">
        <f t="shared" si="140"/>
        <v>-6.1605499999999997</v>
      </c>
    </row>
    <row r="9525" spans="1:7" x14ac:dyDescent="0.35">
      <c r="A9525">
        <v>358510</v>
      </c>
      <c r="B9525">
        <v>9.69</v>
      </c>
      <c r="C9525">
        <v>-6.06</v>
      </c>
      <c r="D9525">
        <v>37956</v>
      </c>
      <c r="E9525" t="s">
        <v>4</v>
      </c>
      <c r="F9525" t="s">
        <v>4</v>
      </c>
      <c r="G9525">
        <f t="shared" si="140"/>
        <v>-6.1596599999999988</v>
      </c>
    </row>
    <row r="9526" spans="1:7" x14ac:dyDescent="0.35">
      <c r="A9526">
        <v>358551</v>
      </c>
      <c r="B9526">
        <v>9.73</v>
      </c>
      <c r="C9526">
        <v>-6.04</v>
      </c>
      <c r="D9526">
        <v>37960</v>
      </c>
      <c r="E9526" t="s">
        <v>4</v>
      </c>
      <c r="F9526" t="s">
        <v>4</v>
      </c>
      <c r="G9526">
        <f t="shared" si="140"/>
        <v>-6.1587599999999982</v>
      </c>
    </row>
    <row r="9527" spans="1:7" x14ac:dyDescent="0.35">
      <c r="A9527">
        <v>358592</v>
      </c>
      <c r="B9527">
        <v>9.74</v>
      </c>
      <c r="C9527">
        <v>-6.0049999999999999</v>
      </c>
      <c r="D9527">
        <v>37964</v>
      </c>
      <c r="E9527" t="s">
        <v>4</v>
      </c>
      <c r="F9527" t="s">
        <v>4</v>
      </c>
      <c r="G9527">
        <f t="shared" si="140"/>
        <v>-6.1578399999999984</v>
      </c>
    </row>
    <row r="9528" spans="1:7" x14ac:dyDescent="0.35">
      <c r="A9528">
        <v>358627</v>
      </c>
      <c r="B9528">
        <v>9.7200000000000006</v>
      </c>
      <c r="C9528">
        <v>-6.02</v>
      </c>
      <c r="D9528">
        <v>37968</v>
      </c>
      <c r="E9528" t="s">
        <v>4</v>
      </c>
      <c r="F9528" t="s">
        <v>4</v>
      </c>
      <c r="G9528">
        <f t="shared" ref="G9528:G9591" si="141">AVERAGE(C9027:C9528)</f>
        <v>-6.1569599999999989</v>
      </c>
    </row>
    <row r="9529" spans="1:7" x14ac:dyDescent="0.35">
      <c r="A9529">
        <v>358667</v>
      </c>
      <c r="B9529">
        <v>9.7200000000000006</v>
      </c>
      <c r="C9529">
        <v>-6.0350000000000001</v>
      </c>
      <c r="D9529">
        <v>37972</v>
      </c>
      <c r="E9529" t="s">
        <v>4</v>
      </c>
      <c r="F9529" t="s">
        <v>4</v>
      </c>
      <c r="G9529">
        <f t="shared" si="141"/>
        <v>-6.1561499999999985</v>
      </c>
    </row>
    <row r="9530" spans="1:7" x14ac:dyDescent="0.35">
      <c r="A9530">
        <v>358706</v>
      </c>
      <c r="B9530">
        <v>9.7200000000000006</v>
      </c>
      <c r="C9530">
        <v>-6.04</v>
      </c>
      <c r="D9530">
        <v>37976</v>
      </c>
      <c r="E9530" t="s">
        <v>4</v>
      </c>
      <c r="F9530" t="s">
        <v>4</v>
      </c>
      <c r="G9530">
        <f t="shared" si="141"/>
        <v>-6.155479999999999</v>
      </c>
    </row>
    <row r="9531" spans="1:7" x14ac:dyDescent="0.35">
      <c r="A9531">
        <v>358743</v>
      </c>
      <c r="B9531">
        <v>9.6999999999999993</v>
      </c>
      <c r="C9531">
        <v>-6.02</v>
      </c>
      <c r="D9531">
        <v>37980</v>
      </c>
      <c r="E9531" t="s">
        <v>4</v>
      </c>
      <c r="F9531" t="s">
        <v>4</v>
      </c>
      <c r="G9531">
        <f t="shared" si="141"/>
        <v>-6.155079999999999</v>
      </c>
    </row>
    <row r="9532" spans="1:7" x14ac:dyDescent="0.35">
      <c r="A9532">
        <v>358782</v>
      </c>
      <c r="B9532">
        <v>9.7200000000000006</v>
      </c>
      <c r="C9532">
        <v>-5.915</v>
      </c>
      <c r="D9532">
        <v>37984</v>
      </c>
      <c r="E9532" t="s">
        <v>4</v>
      </c>
      <c r="F9532" t="s">
        <v>4</v>
      </c>
      <c r="G9532">
        <f t="shared" si="141"/>
        <v>-6.1545199999999989</v>
      </c>
    </row>
    <row r="9533" spans="1:7" x14ac:dyDescent="0.35">
      <c r="A9533">
        <v>358821</v>
      </c>
      <c r="B9533">
        <v>9.69</v>
      </c>
      <c r="C9533">
        <v>-5.9050000000000002</v>
      </c>
      <c r="D9533">
        <v>37988</v>
      </c>
      <c r="E9533" t="s">
        <v>4</v>
      </c>
      <c r="F9533" t="s">
        <v>4</v>
      </c>
      <c r="G9533">
        <f t="shared" si="141"/>
        <v>-6.1540199999999992</v>
      </c>
    </row>
    <row r="9534" spans="1:7" x14ac:dyDescent="0.35">
      <c r="A9534">
        <v>358864</v>
      </c>
      <c r="B9534">
        <v>9.75</v>
      </c>
      <c r="C9534">
        <v>-5.77</v>
      </c>
      <c r="D9534">
        <v>37992</v>
      </c>
      <c r="E9534" t="s">
        <v>4</v>
      </c>
      <c r="F9534" t="s">
        <v>4</v>
      </c>
      <c r="G9534">
        <f t="shared" si="141"/>
        <v>-6.1533299999999995</v>
      </c>
    </row>
    <row r="9535" spans="1:7" x14ac:dyDescent="0.35">
      <c r="A9535">
        <v>358903</v>
      </c>
      <c r="B9535">
        <v>9.75</v>
      </c>
      <c r="C9535">
        <v>-5.82</v>
      </c>
      <c r="D9535">
        <v>37996</v>
      </c>
      <c r="E9535" t="s">
        <v>4</v>
      </c>
      <c r="F9535" t="s">
        <v>4</v>
      </c>
      <c r="G9535">
        <f t="shared" si="141"/>
        <v>-6.1526699999999988</v>
      </c>
    </row>
    <row r="9536" spans="1:7" x14ac:dyDescent="0.35">
      <c r="A9536">
        <v>358944</v>
      </c>
      <c r="B9536">
        <v>9.75</v>
      </c>
      <c r="C9536">
        <v>-5.8150000000000004</v>
      </c>
      <c r="D9536">
        <v>38000</v>
      </c>
      <c r="E9536" t="s">
        <v>4</v>
      </c>
      <c r="F9536" t="s">
        <v>4</v>
      </c>
      <c r="G9536">
        <f t="shared" si="141"/>
        <v>-6.152099999999999</v>
      </c>
    </row>
    <row r="9537" spans="1:7" x14ac:dyDescent="0.35">
      <c r="A9537">
        <v>358983</v>
      </c>
      <c r="B9537">
        <v>9.77</v>
      </c>
      <c r="C9537">
        <v>-5.915</v>
      </c>
      <c r="D9537">
        <v>38004</v>
      </c>
      <c r="E9537" t="s">
        <v>4</v>
      </c>
      <c r="F9537" t="s">
        <v>4</v>
      </c>
      <c r="G9537">
        <f t="shared" si="141"/>
        <v>-6.1518699999999997</v>
      </c>
    </row>
    <row r="9538" spans="1:7" x14ac:dyDescent="0.35">
      <c r="A9538">
        <v>359019</v>
      </c>
      <c r="B9538">
        <v>9.73</v>
      </c>
      <c r="C9538">
        <v>-5.9749999999999996</v>
      </c>
      <c r="D9538">
        <v>38008</v>
      </c>
      <c r="E9538" t="s">
        <v>4</v>
      </c>
      <c r="F9538" t="s">
        <v>4</v>
      </c>
      <c r="G9538">
        <f t="shared" si="141"/>
        <v>-6.1517999999999997</v>
      </c>
    </row>
    <row r="9539" spans="1:7" x14ac:dyDescent="0.35">
      <c r="A9539">
        <v>359054</v>
      </c>
      <c r="B9539">
        <v>9.68</v>
      </c>
      <c r="C9539">
        <v>-6.0549999999999997</v>
      </c>
      <c r="D9539">
        <v>38012</v>
      </c>
      <c r="E9539" t="s">
        <v>4</v>
      </c>
      <c r="F9539" t="s">
        <v>4</v>
      </c>
      <c r="G9539">
        <f t="shared" si="141"/>
        <v>-6.1517399999999984</v>
      </c>
    </row>
    <row r="9540" spans="1:7" x14ac:dyDescent="0.35">
      <c r="A9540">
        <v>359095</v>
      </c>
      <c r="B9540">
        <v>9.7100000000000009</v>
      </c>
      <c r="C9540">
        <v>-6.0949999999999998</v>
      </c>
      <c r="D9540">
        <v>38016</v>
      </c>
      <c r="E9540" t="s">
        <v>4</v>
      </c>
      <c r="F9540" t="s">
        <v>4</v>
      </c>
      <c r="G9540">
        <f t="shared" si="141"/>
        <v>-6.1518899999999981</v>
      </c>
    </row>
    <row r="9541" spans="1:7" x14ac:dyDescent="0.35">
      <c r="A9541">
        <v>359133</v>
      </c>
      <c r="B9541">
        <v>9.7200000000000006</v>
      </c>
      <c r="C9541">
        <v>-6.14</v>
      </c>
      <c r="D9541">
        <v>38020</v>
      </c>
      <c r="E9541" t="s">
        <v>4</v>
      </c>
      <c r="F9541" t="s">
        <v>4</v>
      </c>
      <c r="G9541">
        <f t="shared" si="141"/>
        <v>-6.1522699999999979</v>
      </c>
    </row>
    <row r="9542" spans="1:7" x14ac:dyDescent="0.35">
      <c r="A9542">
        <v>359170</v>
      </c>
      <c r="B9542">
        <v>9.7200000000000006</v>
      </c>
      <c r="C9542">
        <v>-6.2</v>
      </c>
      <c r="D9542">
        <v>38024</v>
      </c>
      <c r="E9542" t="s">
        <v>4</v>
      </c>
      <c r="F9542" t="s">
        <v>4</v>
      </c>
      <c r="G9542">
        <f t="shared" si="141"/>
        <v>-6.1528999999999971</v>
      </c>
    </row>
    <row r="9543" spans="1:7" x14ac:dyDescent="0.35">
      <c r="A9543">
        <v>359207</v>
      </c>
      <c r="B9543">
        <v>9.69</v>
      </c>
      <c r="C9543">
        <v>-6.23</v>
      </c>
      <c r="D9543">
        <v>38028</v>
      </c>
      <c r="E9543" t="s">
        <v>4</v>
      </c>
      <c r="F9543" t="s">
        <v>4</v>
      </c>
      <c r="G9543">
        <f t="shared" si="141"/>
        <v>-6.1535299999999973</v>
      </c>
    </row>
    <row r="9544" spans="1:7" x14ac:dyDescent="0.35">
      <c r="A9544">
        <v>359246</v>
      </c>
      <c r="B9544">
        <v>9.64</v>
      </c>
      <c r="C9544">
        <v>-6.2949999999999999</v>
      </c>
      <c r="D9544">
        <v>38032</v>
      </c>
      <c r="E9544" t="s">
        <v>4</v>
      </c>
      <c r="F9544" t="s">
        <v>4</v>
      </c>
      <c r="G9544">
        <f t="shared" si="141"/>
        <v>-6.1542599999999963</v>
      </c>
    </row>
    <row r="9545" spans="1:7" x14ac:dyDescent="0.35">
      <c r="A9545">
        <v>359286</v>
      </c>
      <c r="B9545">
        <v>9.67</v>
      </c>
      <c r="C9545">
        <v>-6.18</v>
      </c>
      <c r="D9545">
        <v>38036</v>
      </c>
      <c r="E9545" t="s">
        <v>4</v>
      </c>
      <c r="F9545" t="s">
        <v>4</v>
      </c>
      <c r="G9545">
        <f t="shared" si="141"/>
        <v>-6.1543113772455049</v>
      </c>
    </row>
    <row r="9546" spans="1:7" x14ac:dyDescent="0.35">
      <c r="A9546">
        <v>359325</v>
      </c>
      <c r="B9546">
        <v>9.66</v>
      </c>
      <c r="C9546">
        <v>-6.21</v>
      </c>
      <c r="D9546">
        <v>38040</v>
      </c>
      <c r="E9546" t="s">
        <v>4</v>
      </c>
      <c r="F9546" t="s">
        <v>4</v>
      </c>
      <c r="G9546">
        <f t="shared" si="141"/>
        <v>-6.1548802395209545</v>
      </c>
    </row>
    <row r="9547" spans="1:7" x14ac:dyDescent="0.35">
      <c r="A9547">
        <v>359362</v>
      </c>
      <c r="B9547">
        <v>9.66</v>
      </c>
      <c r="C9547">
        <v>-6.1950000000000003</v>
      </c>
      <c r="D9547">
        <v>38044</v>
      </c>
      <c r="E9547" t="s">
        <v>4</v>
      </c>
      <c r="F9547" t="s">
        <v>4</v>
      </c>
      <c r="G9547">
        <f t="shared" si="141"/>
        <v>-6.1553992015968042</v>
      </c>
    </row>
    <row r="9548" spans="1:7" x14ac:dyDescent="0.35">
      <c r="A9548">
        <v>359401</v>
      </c>
      <c r="B9548">
        <v>9.65</v>
      </c>
      <c r="C9548">
        <v>-6.1950000000000003</v>
      </c>
      <c r="D9548">
        <v>38048</v>
      </c>
      <c r="E9548" t="s">
        <v>4</v>
      </c>
      <c r="F9548" t="s">
        <v>4</v>
      </c>
      <c r="G9548">
        <f t="shared" si="141"/>
        <v>-6.1559281437125728</v>
      </c>
    </row>
    <row r="9549" spans="1:7" x14ac:dyDescent="0.35">
      <c r="A9549">
        <v>359442</v>
      </c>
      <c r="B9549">
        <v>9.68</v>
      </c>
      <c r="C9549">
        <v>-6.1550000000000002</v>
      </c>
      <c r="D9549">
        <v>38052</v>
      </c>
      <c r="E9549" t="s">
        <v>4</v>
      </c>
      <c r="F9549" t="s">
        <v>4</v>
      </c>
      <c r="G9549">
        <f t="shared" si="141"/>
        <v>-6.1564670658682621</v>
      </c>
    </row>
    <row r="9550" spans="1:7" x14ac:dyDescent="0.35">
      <c r="A9550">
        <v>359483</v>
      </c>
      <c r="B9550">
        <v>9.73</v>
      </c>
      <c r="C9550">
        <v>-6.15</v>
      </c>
      <c r="D9550">
        <v>38056</v>
      </c>
      <c r="E9550" t="s">
        <v>4</v>
      </c>
      <c r="F9550" t="s">
        <v>4</v>
      </c>
      <c r="G9550">
        <f t="shared" si="141"/>
        <v>-6.1570558882235522</v>
      </c>
    </row>
    <row r="9551" spans="1:7" x14ac:dyDescent="0.35">
      <c r="A9551">
        <v>359520</v>
      </c>
      <c r="B9551">
        <v>9.69</v>
      </c>
      <c r="C9551">
        <v>-6.2149999999999999</v>
      </c>
      <c r="D9551">
        <v>38060</v>
      </c>
      <c r="E9551" t="s">
        <v>4</v>
      </c>
      <c r="F9551" t="s">
        <v>4</v>
      </c>
      <c r="G9551">
        <f t="shared" si="141"/>
        <v>-6.1577944111776448</v>
      </c>
    </row>
    <row r="9552" spans="1:7" x14ac:dyDescent="0.35">
      <c r="A9552">
        <v>359558</v>
      </c>
      <c r="B9552">
        <v>9.66</v>
      </c>
      <c r="C9552">
        <v>-6.2549999999999999</v>
      </c>
      <c r="D9552">
        <v>38064</v>
      </c>
      <c r="E9552" t="s">
        <v>4</v>
      </c>
      <c r="F9552" t="s">
        <v>4</v>
      </c>
      <c r="G9552">
        <f t="shared" si="141"/>
        <v>-6.1586626746506985</v>
      </c>
    </row>
    <row r="9553" spans="1:7" x14ac:dyDescent="0.35">
      <c r="A9553">
        <v>359594</v>
      </c>
      <c r="B9553">
        <v>9.67</v>
      </c>
      <c r="C9553">
        <v>-6.25</v>
      </c>
      <c r="D9553">
        <v>38068</v>
      </c>
      <c r="E9553" t="s">
        <v>4</v>
      </c>
      <c r="F9553" t="s">
        <v>4</v>
      </c>
      <c r="G9553">
        <f t="shared" si="141"/>
        <v>-6.1596606786427142</v>
      </c>
    </row>
    <row r="9554" spans="1:7" x14ac:dyDescent="0.35">
      <c r="A9554">
        <v>359634</v>
      </c>
      <c r="B9554">
        <v>9.67</v>
      </c>
      <c r="C9554">
        <v>-6.1849999999999996</v>
      </c>
      <c r="D9554">
        <v>38072</v>
      </c>
      <c r="E9554" t="s">
        <v>4</v>
      </c>
      <c r="F9554" t="s">
        <v>4</v>
      </c>
      <c r="G9554">
        <f t="shared" si="141"/>
        <v>-6.1604990019960084</v>
      </c>
    </row>
    <row r="9555" spans="1:7" x14ac:dyDescent="0.35">
      <c r="A9555">
        <v>359671</v>
      </c>
      <c r="B9555">
        <v>9.65</v>
      </c>
      <c r="C9555">
        <v>-6.22</v>
      </c>
      <c r="D9555">
        <v>38076</v>
      </c>
      <c r="E9555" t="s">
        <v>4</v>
      </c>
      <c r="F9555" t="s">
        <v>4</v>
      </c>
      <c r="G9555">
        <f t="shared" si="141"/>
        <v>-6.1611676646706588</v>
      </c>
    </row>
    <row r="9556" spans="1:7" x14ac:dyDescent="0.35">
      <c r="A9556">
        <v>359713</v>
      </c>
      <c r="B9556">
        <v>9.6999999999999993</v>
      </c>
      <c r="C9556">
        <v>-6.1349999999999998</v>
      </c>
      <c r="D9556">
        <v>38080</v>
      </c>
      <c r="E9556" t="s">
        <v>4</v>
      </c>
      <c r="F9556" t="s">
        <v>4</v>
      </c>
      <c r="G9556">
        <f t="shared" si="141"/>
        <v>-6.1617265469061877</v>
      </c>
    </row>
    <row r="9557" spans="1:7" x14ac:dyDescent="0.35">
      <c r="A9557">
        <v>359752</v>
      </c>
      <c r="B9557">
        <v>9.6999999999999993</v>
      </c>
      <c r="C9557">
        <v>-6.1449999999999996</v>
      </c>
      <c r="D9557">
        <v>38084</v>
      </c>
      <c r="E9557" t="s">
        <v>4</v>
      </c>
      <c r="F9557" t="s">
        <v>4</v>
      </c>
      <c r="G9557">
        <f t="shared" si="141"/>
        <v>-6.1622954091816364</v>
      </c>
    </row>
    <row r="9558" spans="1:7" x14ac:dyDescent="0.35">
      <c r="A9558">
        <v>359790</v>
      </c>
      <c r="B9558">
        <v>9.69</v>
      </c>
      <c r="C9558">
        <v>-6.1749999999999998</v>
      </c>
      <c r="D9558">
        <v>38088</v>
      </c>
      <c r="E9558" t="s">
        <v>4</v>
      </c>
      <c r="F9558" t="s">
        <v>4</v>
      </c>
      <c r="G9558">
        <f t="shared" si="141"/>
        <v>-6.162784431137724</v>
      </c>
    </row>
    <row r="9559" spans="1:7" x14ac:dyDescent="0.35">
      <c r="A9559">
        <v>359829</v>
      </c>
      <c r="B9559">
        <v>9.65</v>
      </c>
      <c r="C9559">
        <v>-6.3250000000000002</v>
      </c>
      <c r="D9559">
        <v>38092</v>
      </c>
      <c r="E9559" t="s">
        <v>4</v>
      </c>
      <c r="F9559" t="s">
        <v>4</v>
      </c>
      <c r="G9559">
        <f t="shared" si="141"/>
        <v>-6.1635129740518959</v>
      </c>
    </row>
    <row r="9560" spans="1:7" x14ac:dyDescent="0.35">
      <c r="A9560">
        <v>359866</v>
      </c>
      <c r="B9560">
        <v>9.6300000000000008</v>
      </c>
      <c r="C9560">
        <v>-6.28</v>
      </c>
      <c r="D9560">
        <v>38096</v>
      </c>
      <c r="E9560" t="s">
        <v>4</v>
      </c>
      <c r="F9560" t="s">
        <v>4</v>
      </c>
      <c r="G9560">
        <f t="shared" si="141"/>
        <v>-6.1640818363273464</v>
      </c>
    </row>
    <row r="9561" spans="1:7" x14ac:dyDescent="0.35">
      <c r="A9561">
        <v>359903</v>
      </c>
      <c r="B9561">
        <v>9.59</v>
      </c>
      <c r="C9561">
        <v>-6.39</v>
      </c>
      <c r="D9561">
        <v>38100</v>
      </c>
      <c r="E9561" t="s">
        <v>4</v>
      </c>
      <c r="F9561" t="s">
        <v>4</v>
      </c>
      <c r="G9561">
        <f t="shared" si="141"/>
        <v>-6.164700598802396</v>
      </c>
    </row>
    <row r="9562" spans="1:7" x14ac:dyDescent="0.35">
      <c r="A9562">
        <v>359945</v>
      </c>
      <c r="B9562">
        <v>9.6199999999999992</v>
      </c>
      <c r="C9562">
        <v>-6.2450000000000001</v>
      </c>
      <c r="D9562">
        <v>38104</v>
      </c>
      <c r="E9562" t="s">
        <v>4</v>
      </c>
      <c r="F9562" t="s">
        <v>4</v>
      </c>
      <c r="G9562">
        <f t="shared" si="141"/>
        <v>-6.1648802395209579</v>
      </c>
    </row>
    <row r="9563" spans="1:7" x14ac:dyDescent="0.35">
      <c r="A9563">
        <v>359984</v>
      </c>
      <c r="B9563">
        <v>9.65</v>
      </c>
      <c r="C9563">
        <v>-6.2149999999999999</v>
      </c>
      <c r="D9563">
        <v>38108</v>
      </c>
      <c r="E9563" t="s">
        <v>4</v>
      </c>
      <c r="F9563" t="s">
        <v>4</v>
      </c>
      <c r="G9563">
        <f t="shared" si="141"/>
        <v>-6.1649800399201604</v>
      </c>
    </row>
    <row r="9564" spans="1:7" x14ac:dyDescent="0.35">
      <c r="A9564">
        <v>360000</v>
      </c>
      <c r="E9564" t="s">
        <v>200</v>
      </c>
      <c r="F9564" t="s">
        <v>5</v>
      </c>
      <c r="G9564">
        <f t="shared" si="141"/>
        <v>-6.1650900000000011</v>
      </c>
    </row>
    <row r="9565" spans="1:7" x14ac:dyDescent="0.35">
      <c r="A9565">
        <v>360025</v>
      </c>
      <c r="B9565">
        <v>9.7100000000000009</v>
      </c>
      <c r="C9565">
        <v>-6.16</v>
      </c>
      <c r="D9565">
        <v>38112</v>
      </c>
      <c r="E9565" t="s">
        <v>4</v>
      </c>
      <c r="F9565" t="s">
        <v>4</v>
      </c>
      <c r="G9565">
        <f t="shared" si="141"/>
        <v>-6.1651800000000012</v>
      </c>
    </row>
    <row r="9566" spans="1:7" x14ac:dyDescent="0.35">
      <c r="A9566">
        <v>360063</v>
      </c>
      <c r="B9566">
        <v>9.68</v>
      </c>
      <c r="C9566">
        <v>-6.2</v>
      </c>
      <c r="D9566">
        <v>38116</v>
      </c>
      <c r="E9566" t="s">
        <v>4</v>
      </c>
      <c r="F9566" t="s">
        <v>4</v>
      </c>
      <c r="G9566">
        <f t="shared" si="141"/>
        <v>-6.1649900000000013</v>
      </c>
    </row>
    <row r="9567" spans="1:7" x14ac:dyDescent="0.35">
      <c r="A9567">
        <v>360104</v>
      </c>
      <c r="B9567">
        <v>9.7100000000000009</v>
      </c>
      <c r="C9567">
        <v>-6.1150000000000002</v>
      </c>
      <c r="D9567">
        <v>38120</v>
      </c>
      <c r="E9567" t="s">
        <v>4</v>
      </c>
      <c r="F9567" t="s">
        <v>4</v>
      </c>
      <c r="G9567">
        <f t="shared" si="141"/>
        <v>-6.164600000000001</v>
      </c>
    </row>
    <row r="9568" spans="1:7" x14ac:dyDescent="0.35">
      <c r="A9568">
        <v>360143</v>
      </c>
      <c r="B9568">
        <v>9.73</v>
      </c>
      <c r="C9568">
        <v>-6.0750000000000002</v>
      </c>
      <c r="D9568">
        <v>38124</v>
      </c>
      <c r="E9568" t="s">
        <v>4</v>
      </c>
      <c r="F9568" t="s">
        <v>4</v>
      </c>
      <c r="G9568">
        <f t="shared" si="141"/>
        <v>-6.1640300000000012</v>
      </c>
    </row>
    <row r="9569" spans="1:7" x14ac:dyDescent="0.35">
      <c r="A9569">
        <v>360182</v>
      </c>
      <c r="B9569">
        <v>9.75</v>
      </c>
      <c r="C9569">
        <v>-6.1150000000000002</v>
      </c>
      <c r="D9569">
        <v>38128</v>
      </c>
      <c r="E9569" t="s">
        <v>4</v>
      </c>
      <c r="F9569" t="s">
        <v>4</v>
      </c>
      <c r="G9569">
        <f t="shared" si="141"/>
        <v>-6.1634800000000016</v>
      </c>
    </row>
    <row r="9570" spans="1:7" x14ac:dyDescent="0.35">
      <c r="A9570">
        <v>360220</v>
      </c>
      <c r="B9570">
        <v>9.74</v>
      </c>
      <c r="C9570">
        <v>-6.125</v>
      </c>
      <c r="D9570">
        <v>38132</v>
      </c>
      <c r="E9570" t="s">
        <v>4</v>
      </c>
      <c r="F9570" t="s">
        <v>4</v>
      </c>
      <c r="G9570">
        <f t="shared" si="141"/>
        <v>-6.1630300000000009</v>
      </c>
    </row>
    <row r="9571" spans="1:7" x14ac:dyDescent="0.35">
      <c r="A9571">
        <v>360255</v>
      </c>
      <c r="B9571">
        <v>9.69</v>
      </c>
      <c r="C9571">
        <v>-6.19</v>
      </c>
      <c r="D9571">
        <v>38136</v>
      </c>
      <c r="E9571" t="s">
        <v>4</v>
      </c>
      <c r="F9571" t="s">
        <v>4</v>
      </c>
      <c r="G9571">
        <f t="shared" si="141"/>
        <v>-6.1626900000000013</v>
      </c>
    </row>
    <row r="9572" spans="1:7" x14ac:dyDescent="0.35">
      <c r="A9572">
        <v>360296</v>
      </c>
      <c r="B9572">
        <v>9.7100000000000009</v>
      </c>
      <c r="C9572">
        <v>-6.125</v>
      </c>
      <c r="D9572">
        <v>38140</v>
      </c>
      <c r="E9572" t="s">
        <v>4</v>
      </c>
      <c r="F9572" t="s">
        <v>4</v>
      </c>
      <c r="G9572">
        <f t="shared" si="141"/>
        <v>-6.1622200000000023</v>
      </c>
    </row>
    <row r="9573" spans="1:7" x14ac:dyDescent="0.35">
      <c r="A9573">
        <v>360340</v>
      </c>
      <c r="B9573">
        <v>9.7799999999999994</v>
      </c>
      <c r="C9573">
        <v>-5.98</v>
      </c>
      <c r="D9573">
        <v>38144</v>
      </c>
      <c r="E9573" t="s">
        <v>4</v>
      </c>
      <c r="F9573" t="s">
        <v>4</v>
      </c>
      <c r="G9573">
        <f t="shared" si="141"/>
        <v>-6.1613900000000008</v>
      </c>
    </row>
    <row r="9574" spans="1:7" x14ac:dyDescent="0.35">
      <c r="A9574">
        <v>360380</v>
      </c>
      <c r="B9574">
        <v>9.7899999999999991</v>
      </c>
      <c r="C9574">
        <v>-5.9649999999999999</v>
      </c>
      <c r="D9574">
        <v>38148</v>
      </c>
      <c r="E9574" t="s">
        <v>4</v>
      </c>
      <c r="F9574" t="s">
        <v>4</v>
      </c>
      <c r="G9574">
        <f t="shared" si="141"/>
        <v>-6.160420000000002</v>
      </c>
    </row>
    <row r="9575" spans="1:7" x14ac:dyDescent="0.35">
      <c r="A9575">
        <v>360418</v>
      </c>
      <c r="B9575">
        <v>9.76</v>
      </c>
      <c r="C9575">
        <v>-5.9850000000000003</v>
      </c>
      <c r="D9575">
        <v>38152</v>
      </c>
      <c r="E9575" t="s">
        <v>4</v>
      </c>
      <c r="F9575" t="s">
        <v>4</v>
      </c>
      <c r="G9575">
        <f t="shared" si="141"/>
        <v>-6.1595300000000019</v>
      </c>
    </row>
    <row r="9576" spans="1:7" x14ac:dyDescent="0.35">
      <c r="A9576">
        <v>360457</v>
      </c>
      <c r="B9576">
        <v>9.74</v>
      </c>
      <c r="C9576">
        <v>-5.9450000000000003</v>
      </c>
      <c r="D9576">
        <v>38156</v>
      </c>
      <c r="E9576" t="s">
        <v>4</v>
      </c>
      <c r="F9576" t="s">
        <v>4</v>
      </c>
      <c r="G9576">
        <f t="shared" si="141"/>
        <v>-6.1586700000000025</v>
      </c>
    </row>
    <row r="9577" spans="1:7" x14ac:dyDescent="0.35">
      <c r="A9577">
        <v>360499</v>
      </c>
      <c r="B9577">
        <v>9.7899999999999991</v>
      </c>
      <c r="C9577">
        <v>-5.835</v>
      </c>
      <c r="D9577">
        <v>38160</v>
      </c>
      <c r="E9577" t="s">
        <v>4</v>
      </c>
      <c r="F9577" t="s">
        <v>4</v>
      </c>
      <c r="G9577">
        <f t="shared" si="141"/>
        <v>-6.1575600000000019</v>
      </c>
    </row>
    <row r="9578" spans="1:7" x14ac:dyDescent="0.35">
      <c r="A9578">
        <v>360535</v>
      </c>
      <c r="B9578">
        <v>9.77</v>
      </c>
      <c r="C9578">
        <v>-5.91</v>
      </c>
      <c r="D9578">
        <v>38164</v>
      </c>
      <c r="E9578" t="s">
        <v>4</v>
      </c>
      <c r="F9578" t="s">
        <v>4</v>
      </c>
      <c r="G9578">
        <f t="shared" si="141"/>
        <v>-6.1564600000000018</v>
      </c>
    </row>
    <row r="9579" spans="1:7" x14ac:dyDescent="0.35">
      <c r="A9579">
        <v>360574</v>
      </c>
      <c r="B9579">
        <v>9.8000000000000007</v>
      </c>
      <c r="C9579">
        <v>-5.8650000000000002</v>
      </c>
      <c r="D9579">
        <v>38168</v>
      </c>
      <c r="E9579" t="s">
        <v>4</v>
      </c>
      <c r="F9579" t="s">
        <v>4</v>
      </c>
      <c r="G9579">
        <f t="shared" si="141"/>
        <v>-6.1554100000000007</v>
      </c>
    </row>
    <row r="9580" spans="1:7" x14ac:dyDescent="0.35">
      <c r="A9580">
        <v>360617</v>
      </c>
      <c r="B9580">
        <v>9.83</v>
      </c>
      <c r="C9580">
        <v>-5.82</v>
      </c>
      <c r="D9580">
        <v>38172</v>
      </c>
      <c r="E9580" t="s">
        <v>4</v>
      </c>
      <c r="F9580" t="s">
        <v>4</v>
      </c>
      <c r="G9580">
        <f t="shared" si="141"/>
        <v>-6.1545200000000015</v>
      </c>
    </row>
    <row r="9581" spans="1:7" x14ac:dyDescent="0.35">
      <c r="A9581">
        <v>360653</v>
      </c>
      <c r="B9581">
        <v>9.82</v>
      </c>
      <c r="C9581">
        <v>-5.86</v>
      </c>
      <c r="D9581">
        <v>38176</v>
      </c>
      <c r="E9581" t="s">
        <v>4</v>
      </c>
      <c r="F9581" t="s">
        <v>4</v>
      </c>
      <c r="G9581">
        <f t="shared" si="141"/>
        <v>-6.1535600000000024</v>
      </c>
    </row>
    <row r="9582" spans="1:7" x14ac:dyDescent="0.35">
      <c r="A9582">
        <v>360694</v>
      </c>
      <c r="B9582">
        <v>9.81</v>
      </c>
      <c r="C9582">
        <v>-5.93</v>
      </c>
      <c r="D9582">
        <v>38180</v>
      </c>
      <c r="E9582" t="s">
        <v>4</v>
      </c>
      <c r="F9582" t="s">
        <v>4</v>
      </c>
      <c r="G9582">
        <f t="shared" si="141"/>
        <v>-6.1525900000000018</v>
      </c>
    </row>
    <row r="9583" spans="1:7" x14ac:dyDescent="0.35">
      <c r="A9583">
        <v>360735</v>
      </c>
      <c r="B9583">
        <v>9.83</v>
      </c>
      <c r="C9583">
        <v>-5.9050000000000002</v>
      </c>
      <c r="D9583">
        <v>38184</v>
      </c>
      <c r="E9583" t="s">
        <v>4</v>
      </c>
      <c r="F9583" t="s">
        <v>4</v>
      </c>
      <c r="G9583">
        <f t="shared" si="141"/>
        <v>-6.1516400000000022</v>
      </c>
    </row>
    <row r="9584" spans="1:7" x14ac:dyDescent="0.35">
      <c r="A9584">
        <v>360771</v>
      </c>
      <c r="B9584">
        <v>9.81</v>
      </c>
      <c r="C9584">
        <v>-5.9050000000000002</v>
      </c>
      <c r="D9584">
        <v>38188</v>
      </c>
      <c r="E9584" t="s">
        <v>4</v>
      </c>
      <c r="F9584" t="s">
        <v>4</v>
      </c>
      <c r="G9584">
        <f t="shared" si="141"/>
        <v>-6.1508400000000023</v>
      </c>
    </row>
    <row r="9585" spans="1:7" x14ac:dyDescent="0.35">
      <c r="A9585">
        <v>360812</v>
      </c>
      <c r="B9585">
        <v>9.83</v>
      </c>
      <c r="C9585">
        <v>-5.78</v>
      </c>
      <c r="D9585">
        <v>38192</v>
      </c>
      <c r="E9585" t="s">
        <v>4</v>
      </c>
      <c r="F9585" t="s">
        <v>4</v>
      </c>
      <c r="G9585">
        <f t="shared" si="141"/>
        <v>-6.1498800000000031</v>
      </c>
    </row>
    <row r="9586" spans="1:7" x14ac:dyDescent="0.35">
      <c r="A9586">
        <v>360847</v>
      </c>
      <c r="B9586">
        <v>9.81</v>
      </c>
      <c r="C9586">
        <v>-5.8150000000000004</v>
      </c>
      <c r="D9586">
        <v>38196</v>
      </c>
      <c r="E9586" t="s">
        <v>4</v>
      </c>
      <c r="F9586" t="s">
        <v>4</v>
      </c>
      <c r="G9586">
        <f t="shared" si="141"/>
        <v>-6.1491000000000033</v>
      </c>
    </row>
    <row r="9587" spans="1:7" x14ac:dyDescent="0.35">
      <c r="A9587">
        <v>360887</v>
      </c>
      <c r="B9587">
        <v>9.84</v>
      </c>
      <c r="C9587">
        <v>-5.76</v>
      </c>
      <c r="D9587">
        <v>38200</v>
      </c>
      <c r="E9587" t="s">
        <v>4</v>
      </c>
      <c r="F9587" t="s">
        <v>4</v>
      </c>
      <c r="G9587">
        <f t="shared" si="141"/>
        <v>-6.1483700000000034</v>
      </c>
    </row>
    <row r="9588" spans="1:7" x14ac:dyDescent="0.35">
      <c r="A9588">
        <v>360927</v>
      </c>
      <c r="B9588">
        <v>9.82</v>
      </c>
      <c r="C9588">
        <v>-5.83</v>
      </c>
      <c r="D9588">
        <v>38204</v>
      </c>
      <c r="E9588" t="s">
        <v>4</v>
      </c>
      <c r="F9588" t="s">
        <v>4</v>
      </c>
      <c r="G9588">
        <f t="shared" si="141"/>
        <v>-6.1477500000000029</v>
      </c>
    </row>
    <row r="9589" spans="1:7" x14ac:dyDescent="0.35">
      <c r="A9589">
        <v>360964</v>
      </c>
      <c r="B9589">
        <v>9.8000000000000007</v>
      </c>
      <c r="C9589">
        <v>-5.8250000000000002</v>
      </c>
      <c r="D9589">
        <v>38208</v>
      </c>
      <c r="E9589" t="s">
        <v>4</v>
      </c>
      <c r="F9589" t="s">
        <v>4</v>
      </c>
      <c r="G9589">
        <f t="shared" si="141"/>
        <v>-6.1470900000000031</v>
      </c>
    </row>
    <row r="9590" spans="1:7" x14ac:dyDescent="0.35">
      <c r="A9590">
        <v>360999</v>
      </c>
      <c r="B9590">
        <v>9.74</v>
      </c>
      <c r="C9590">
        <v>-5.8650000000000002</v>
      </c>
      <c r="D9590">
        <v>38212</v>
      </c>
      <c r="E9590" t="s">
        <v>4</v>
      </c>
      <c r="F9590" t="s">
        <v>4</v>
      </c>
      <c r="G9590">
        <f t="shared" si="141"/>
        <v>-6.1464600000000029</v>
      </c>
    </row>
    <row r="9591" spans="1:7" x14ac:dyDescent="0.35">
      <c r="A9591">
        <v>361034</v>
      </c>
      <c r="B9591">
        <v>9.7100000000000009</v>
      </c>
      <c r="C9591">
        <v>-5.88</v>
      </c>
      <c r="D9591">
        <v>38216</v>
      </c>
      <c r="E9591" t="s">
        <v>4</v>
      </c>
      <c r="F9591" t="s">
        <v>4</v>
      </c>
      <c r="G9591">
        <f t="shared" si="141"/>
        <v>-6.1462100000000026</v>
      </c>
    </row>
    <row r="9592" spans="1:7" x14ac:dyDescent="0.35">
      <c r="A9592">
        <v>361072</v>
      </c>
      <c r="B9592">
        <v>9.68</v>
      </c>
      <c r="C9592">
        <v>-5.97</v>
      </c>
      <c r="D9592">
        <v>38220</v>
      </c>
      <c r="E9592" t="s">
        <v>4</v>
      </c>
      <c r="F9592" t="s">
        <v>4</v>
      </c>
      <c r="G9592">
        <f t="shared" ref="G9592:G9655" si="142">AVERAGE(C9091:C9592)</f>
        <v>-6.1463200000000011</v>
      </c>
    </row>
    <row r="9593" spans="1:7" x14ac:dyDescent="0.35">
      <c r="A9593">
        <v>361111</v>
      </c>
      <c r="B9593">
        <v>9.68</v>
      </c>
      <c r="C9593">
        <v>-5.9649999999999999</v>
      </c>
      <c r="D9593">
        <v>38224</v>
      </c>
      <c r="E9593" t="s">
        <v>4</v>
      </c>
      <c r="F9593" t="s">
        <v>4</v>
      </c>
      <c r="G9593">
        <f t="shared" si="142"/>
        <v>-6.1465300000000012</v>
      </c>
    </row>
    <row r="9594" spans="1:7" x14ac:dyDescent="0.35">
      <c r="A9594">
        <v>361148</v>
      </c>
      <c r="B9594">
        <v>9.66</v>
      </c>
      <c r="C9594">
        <v>-5.9450000000000003</v>
      </c>
      <c r="D9594">
        <v>38228</v>
      </c>
      <c r="E9594" t="s">
        <v>4</v>
      </c>
      <c r="F9594" t="s">
        <v>4</v>
      </c>
      <c r="G9594">
        <f t="shared" si="142"/>
        <v>-6.1467600000000013</v>
      </c>
    </row>
    <row r="9595" spans="1:7" x14ac:dyDescent="0.35">
      <c r="A9595">
        <v>361185</v>
      </c>
      <c r="B9595">
        <v>9.65</v>
      </c>
      <c r="C9595">
        <v>-5.96</v>
      </c>
      <c r="D9595">
        <v>38232</v>
      </c>
      <c r="E9595" t="s">
        <v>4</v>
      </c>
      <c r="F9595" t="s">
        <v>4</v>
      </c>
      <c r="G9595">
        <f t="shared" si="142"/>
        <v>-6.1470200000000013</v>
      </c>
    </row>
    <row r="9596" spans="1:7" x14ac:dyDescent="0.35">
      <c r="A9596">
        <v>361223</v>
      </c>
      <c r="B9596">
        <v>9.68</v>
      </c>
      <c r="C9596">
        <v>-5.9</v>
      </c>
      <c r="D9596">
        <v>38236</v>
      </c>
      <c r="E9596" t="s">
        <v>4</v>
      </c>
      <c r="F9596" t="s">
        <v>4</v>
      </c>
      <c r="G9596">
        <f t="shared" si="142"/>
        <v>-6.147050000000001</v>
      </c>
    </row>
    <row r="9597" spans="1:7" x14ac:dyDescent="0.35">
      <c r="A9597">
        <v>361260</v>
      </c>
      <c r="B9597">
        <v>9.64</v>
      </c>
      <c r="C9597">
        <v>-5.9749999999999996</v>
      </c>
      <c r="D9597">
        <v>38240</v>
      </c>
      <c r="E9597" t="s">
        <v>4</v>
      </c>
      <c r="F9597" t="s">
        <v>4</v>
      </c>
      <c r="G9597">
        <f t="shared" si="142"/>
        <v>-6.1473500000000012</v>
      </c>
    </row>
    <row r="9598" spans="1:7" x14ac:dyDescent="0.35">
      <c r="A9598">
        <v>361297</v>
      </c>
      <c r="B9598">
        <v>9.57</v>
      </c>
      <c r="C9598">
        <v>-6.13</v>
      </c>
      <c r="D9598">
        <v>38244</v>
      </c>
      <c r="E9598" t="s">
        <v>4</v>
      </c>
      <c r="F9598" t="s">
        <v>4</v>
      </c>
      <c r="G9598">
        <f t="shared" si="142"/>
        <v>-6.1479900000000018</v>
      </c>
    </row>
    <row r="9599" spans="1:7" x14ac:dyDescent="0.35">
      <c r="A9599">
        <v>361338</v>
      </c>
      <c r="B9599">
        <v>9.58</v>
      </c>
      <c r="C9599">
        <v>-6.1349999999999998</v>
      </c>
      <c r="D9599">
        <v>38248</v>
      </c>
      <c r="E9599" t="s">
        <v>4</v>
      </c>
      <c r="F9599" t="s">
        <v>4</v>
      </c>
      <c r="G9599">
        <f t="shared" si="142"/>
        <v>-6.1486700000000019</v>
      </c>
    </row>
    <row r="9600" spans="1:7" x14ac:dyDescent="0.35">
      <c r="A9600">
        <v>361376</v>
      </c>
      <c r="B9600">
        <v>9.58</v>
      </c>
      <c r="C9600">
        <v>-6.14</v>
      </c>
      <c r="D9600">
        <v>38252</v>
      </c>
      <c r="E9600" t="s">
        <v>4</v>
      </c>
      <c r="F9600" t="s">
        <v>4</v>
      </c>
      <c r="G9600">
        <f t="shared" si="142"/>
        <v>-6.1492700000000013</v>
      </c>
    </row>
    <row r="9601" spans="1:7" x14ac:dyDescent="0.35">
      <c r="A9601">
        <v>361414</v>
      </c>
      <c r="B9601">
        <v>9.57</v>
      </c>
      <c r="C9601">
        <v>-6.16</v>
      </c>
      <c r="D9601">
        <v>38256</v>
      </c>
      <c r="E9601" t="s">
        <v>4</v>
      </c>
      <c r="F9601" t="s">
        <v>4</v>
      </c>
      <c r="G9601">
        <f t="shared" si="142"/>
        <v>-6.1498700000000008</v>
      </c>
    </row>
    <row r="9602" spans="1:7" x14ac:dyDescent="0.35">
      <c r="A9602">
        <v>361452</v>
      </c>
      <c r="B9602">
        <v>9.5299999999999994</v>
      </c>
      <c r="C9602">
        <v>-6.23</v>
      </c>
      <c r="D9602">
        <v>38260</v>
      </c>
      <c r="E9602" t="s">
        <v>4</v>
      </c>
      <c r="F9602" t="s">
        <v>4</v>
      </c>
      <c r="G9602">
        <f t="shared" si="142"/>
        <v>-6.1506200000000009</v>
      </c>
    </row>
    <row r="9603" spans="1:7" x14ac:dyDescent="0.35">
      <c r="A9603">
        <v>361489</v>
      </c>
      <c r="B9603">
        <v>9.5399999999999991</v>
      </c>
      <c r="C9603">
        <v>-6.18</v>
      </c>
      <c r="D9603">
        <v>38264</v>
      </c>
      <c r="E9603" t="s">
        <v>4</v>
      </c>
      <c r="F9603" t="s">
        <v>4</v>
      </c>
      <c r="G9603">
        <f t="shared" si="142"/>
        <v>-6.1512400000000005</v>
      </c>
    </row>
    <row r="9604" spans="1:7" x14ac:dyDescent="0.35">
      <c r="A9604">
        <v>361528</v>
      </c>
      <c r="B9604">
        <v>9.5399999999999991</v>
      </c>
      <c r="C9604">
        <v>-6.1849999999999996</v>
      </c>
      <c r="D9604">
        <v>38268</v>
      </c>
      <c r="E9604" t="s">
        <v>4</v>
      </c>
      <c r="F9604" t="s">
        <v>4</v>
      </c>
      <c r="G9604">
        <f t="shared" si="142"/>
        <v>-6.1518700000000006</v>
      </c>
    </row>
    <row r="9605" spans="1:7" x14ac:dyDescent="0.35">
      <c r="A9605">
        <v>361564</v>
      </c>
      <c r="B9605">
        <v>9.4700000000000006</v>
      </c>
      <c r="C9605">
        <v>-6.2949999999999999</v>
      </c>
      <c r="D9605">
        <v>38272</v>
      </c>
      <c r="E9605" t="s">
        <v>4</v>
      </c>
      <c r="F9605" t="s">
        <v>4</v>
      </c>
      <c r="G9605">
        <f t="shared" si="142"/>
        <v>-6.1525100000000013</v>
      </c>
    </row>
    <row r="9606" spans="1:7" x14ac:dyDescent="0.35">
      <c r="A9606">
        <v>361602</v>
      </c>
      <c r="B9606">
        <v>9.49</v>
      </c>
      <c r="C9606">
        <v>-6.2450000000000001</v>
      </c>
      <c r="D9606">
        <v>38276</v>
      </c>
      <c r="E9606" t="s">
        <v>4</v>
      </c>
      <c r="F9606" t="s">
        <v>4</v>
      </c>
      <c r="G9606">
        <f t="shared" si="142"/>
        <v>-6.153080000000001</v>
      </c>
    </row>
    <row r="9607" spans="1:7" x14ac:dyDescent="0.35">
      <c r="A9607">
        <v>361641</v>
      </c>
      <c r="B9607">
        <v>9.4700000000000006</v>
      </c>
      <c r="C9607">
        <v>-6.25</v>
      </c>
      <c r="D9607">
        <v>38280</v>
      </c>
      <c r="E9607" t="s">
        <v>4</v>
      </c>
      <c r="F9607" t="s">
        <v>4</v>
      </c>
      <c r="G9607">
        <f t="shared" si="142"/>
        <v>-6.1536600000000012</v>
      </c>
    </row>
    <row r="9608" spans="1:7" x14ac:dyDescent="0.35">
      <c r="A9608">
        <v>361681</v>
      </c>
      <c r="B9608">
        <v>9.4600000000000009</v>
      </c>
      <c r="C9608">
        <v>-6.3449999999999998</v>
      </c>
      <c r="D9608">
        <v>38284</v>
      </c>
      <c r="E9608" t="s">
        <v>4</v>
      </c>
      <c r="F9608" t="s">
        <v>4</v>
      </c>
      <c r="G9608">
        <f t="shared" si="142"/>
        <v>-6.1545000000000005</v>
      </c>
    </row>
    <row r="9609" spans="1:7" x14ac:dyDescent="0.35">
      <c r="A9609">
        <v>361722</v>
      </c>
      <c r="B9609">
        <v>9.51</v>
      </c>
      <c r="C9609">
        <v>-6.3</v>
      </c>
      <c r="D9609">
        <v>38288</v>
      </c>
      <c r="E9609" t="s">
        <v>4</v>
      </c>
      <c r="F9609" t="s">
        <v>4</v>
      </c>
      <c r="G9609">
        <f t="shared" si="142"/>
        <v>-6.1552300000000013</v>
      </c>
    </row>
    <row r="9610" spans="1:7" x14ac:dyDescent="0.35">
      <c r="A9610">
        <v>361760</v>
      </c>
      <c r="B9610">
        <v>9.48</v>
      </c>
      <c r="C9610">
        <v>-6.3550000000000004</v>
      </c>
      <c r="D9610">
        <v>38292</v>
      </c>
      <c r="E9610" t="s">
        <v>4</v>
      </c>
      <c r="F9610" t="s">
        <v>4</v>
      </c>
      <c r="G9610">
        <f t="shared" si="142"/>
        <v>-6.155990000000001</v>
      </c>
    </row>
    <row r="9611" spans="1:7" x14ac:dyDescent="0.35">
      <c r="A9611">
        <v>361802</v>
      </c>
      <c r="B9611">
        <v>9.5500000000000007</v>
      </c>
      <c r="C9611">
        <v>-6.29</v>
      </c>
      <c r="D9611">
        <v>38296</v>
      </c>
      <c r="E9611" t="s">
        <v>4</v>
      </c>
      <c r="F9611" t="s">
        <v>4</v>
      </c>
      <c r="G9611">
        <f t="shared" si="142"/>
        <v>-6.1566600000000005</v>
      </c>
    </row>
    <row r="9612" spans="1:7" x14ac:dyDescent="0.35">
      <c r="A9612">
        <v>361839</v>
      </c>
      <c r="B9612">
        <v>9.52</v>
      </c>
      <c r="C9612">
        <v>-6.3049999999999997</v>
      </c>
      <c r="D9612">
        <v>38300</v>
      </c>
      <c r="E9612" t="s">
        <v>4</v>
      </c>
      <c r="F9612" t="s">
        <v>4</v>
      </c>
      <c r="G9612">
        <f t="shared" si="142"/>
        <v>-6.1572299999999993</v>
      </c>
    </row>
    <row r="9613" spans="1:7" x14ac:dyDescent="0.35">
      <c r="A9613">
        <v>361876</v>
      </c>
      <c r="B9613">
        <v>9.49</v>
      </c>
      <c r="C9613">
        <v>-6.31</v>
      </c>
      <c r="D9613">
        <v>38304</v>
      </c>
      <c r="E9613" t="s">
        <v>4</v>
      </c>
      <c r="F9613" t="s">
        <v>4</v>
      </c>
      <c r="G9613">
        <f t="shared" si="142"/>
        <v>-6.1576700000000004</v>
      </c>
    </row>
    <row r="9614" spans="1:7" x14ac:dyDescent="0.35">
      <c r="A9614">
        <v>361913</v>
      </c>
      <c r="B9614">
        <v>9.49</v>
      </c>
      <c r="C9614">
        <v>-6.36</v>
      </c>
      <c r="D9614">
        <v>38308</v>
      </c>
      <c r="E9614" t="s">
        <v>4</v>
      </c>
      <c r="F9614" t="s">
        <v>4</v>
      </c>
      <c r="G9614">
        <f t="shared" si="142"/>
        <v>-6.1581299999999999</v>
      </c>
    </row>
    <row r="9615" spans="1:7" x14ac:dyDescent="0.35">
      <c r="A9615">
        <v>361952</v>
      </c>
      <c r="B9615">
        <v>9.5299999999999994</v>
      </c>
      <c r="C9615">
        <v>-6.34</v>
      </c>
      <c r="D9615">
        <v>38312</v>
      </c>
      <c r="E9615" t="s">
        <v>4</v>
      </c>
      <c r="F9615" t="s">
        <v>4</v>
      </c>
      <c r="G9615">
        <f t="shared" si="142"/>
        <v>-6.1585800000000006</v>
      </c>
    </row>
    <row r="9616" spans="1:7" x14ac:dyDescent="0.35">
      <c r="A9616">
        <v>361994</v>
      </c>
      <c r="B9616">
        <v>9.6</v>
      </c>
      <c r="C9616">
        <v>-6.27</v>
      </c>
      <c r="D9616">
        <v>38316</v>
      </c>
      <c r="E9616" t="s">
        <v>4</v>
      </c>
      <c r="F9616" t="s">
        <v>4</v>
      </c>
      <c r="G9616">
        <f t="shared" si="142"/>
        <v>-6.1588000000000012</v>
      </c>
    </row>
    <row r="9617" spans="1:7" x14ac:dyDescent="0.35">
      <c r="A9617">
        <v>362032</v>
      </c>
      <c r="B9617">
        <v>9.6</v>
      </c>
      <c r="C9617">
        <v>-6.2149999999999999</v>
      </c>
      <c r="D9617">
        <v>38320</v>
      </c>
      <c r="E9617" t="s">
        <v>4</v>
      </c>
      <c r="F9617" t="s">
        <v>4</v>
      </c>
      <c r="G9617">
        <f t="shared" si="142"/>
        <v>-6.1587700000000023</v>
      </c>
    </row>
    <row r="9618" spans="1:7" x14ac:dyDescent="0.35">
      <c r="A9618">
        <v>362067</v>
      </c>
      <c r="B9618">
        <v>9.56</v>
      </c>
      <c r="C9618">
        <v>-6.28</v>
      </c>
      <c r="D9618">
        <v>38324</v>
      </c>
      <c r="E9618" t="s">
        <v>4</v>
      </c>
      <c r="F9618" t="s">
        <v>4</v>
      </c>
      <c r="G9618">
        <f t="shared" si="142"/>
        <v>-6.1588400000000023</v>
      </c>
    </row>
    <row r="9619" spans="1:7" x14ac:dyDescent="0.35">
      <c r="A9619">
        <v>362104</v>
      </c>
      <c r="B9619">
        <v>9.56</v>
      </c>
      <c r="C9619">
        <v>-6.31</v>
      </c>
      <c r="D9619">
        <v>38328</v>
      </c>
      <c r="E9619" t="s">
        <v>4</v>
      </c>
      <c r="F9619" t="s">
        <v>4</v>
      </c>
      <c r="G9619">
        <f t="shared" si="142"/>
        <v>-6.1590000000000007</v>
      </c>
    </row>
    <row r="9620" spans="1:7" x14ac:dyDescent="0.35">
      <c r="A9620">
        <v>362141</v>
      </c>
      <c r="B9620">
        <v>9.56</v>
      </c>
      <c r="C9620">
        <v>-6.3150000000000004</v>
      </c>
      <c r="D9620">
        <v>38332</v>
      </c>
      <c r="E9620" t="s">
        <v>4</v>
      </c>
      <c r="F9620" t="s">
        <v>4</v>
      </c>
      <c r="G9620">
        <f t="shared" si="142"/>
        <v>-6.1592400000000014</v>
      </c>
    </row>
    <row r="9621" spans="1:7" x14ac:dyDescent="0.35">
      <c r="A9621">
        <v>362179</v>
      </c>
      <c r="B9621">
        <v>9.56</v>
      </c>
      <c r="C9621">
        <v>-6.3449999999999998</v>
      </c>
      <c r="D9621">
        <v>38336</v>
      </c>
      <c r="E9621" t="s">
        <v>4</v>
      </c>
      <c r="F9621" t="s">
        <v>4</v>
      </c>
      <c r="G9621">
        <f t="shared" si="142"/>
        <v>-6.1595500000000003</v>
      </c>
    </row>
    <row r="9622" spans="1:7" x14ac:dyDescent="0.35">
      <c r="A9622">
        <v>362217</v>
      </c>
      <c r="B9622">
        <v>9.57</v>
      </c>
      <c r="C9622">
        <v>-6.4349999999999996</v>
      </c>
      <c r="D9622">
        <v>38340</v>
      </c>
      <c r="E9622" t="s">
        <v>4</v>
      </c>
      <c r="F9622" t="s">
        <v>4</v>
      </c>
      <c r="G9622">
        <f t="shared" si="142"/>
        <v>-6.1599600000000008</v>
      </c>
    </row>
    <row r="9623" spans="1:7" x14ac:dyDescent="0.35">
      <c r="A9623">
        <v>362256</v>
      </c>
      <c r="B9623">
        <v>9.59</v>
      </c>
      <c r="C9623">
        <v>-6.4249999999999998</v>
      </c>
      <c r="D9623">
        <v>38344</v>
      </c>
      <c r="E9623" t="s">
        <v>4</v>
      </c>
      <c r="F9623" t="s">
        <v>4</v>
      </c>
      <c r="G9623">
        <f t="shared" si="142"/>
        <v>-6.1603400000000015</v>
      </c>
    </row>
    <row r="9624" spans="1:7" x14ac:dyDescent="0.35">
      <c r="A9624">
        <v>362294</v>
      </c>
      <c r="B9624">
        <v>9.56</v>
      </c>
      <c r="C9624">
        <v>-6.4649999999999999</v>
      </c>
      <c r="D9624">
        <v>38348</v>
      </c>
      <c r="E9624" t="s">
        <v>4</v>
      </c>
      <c r="F9624" t="s">
        <v>4</v>
      </c>
      <c r="G9624">
        <f t="shared" si="142"/>
        <v>-6.1606600000000018</v>
      </c>
    </row>
    <row r="9625" spans="1:7" x14ac:dyDescent="0.35">
      <c r="A9625">
        <v>362333</v>
      </c>
      <c r="B9625">
        <v>9.57</v>
      </c>
      <c r="C9625">
        <v>-6.4649999999999999</v>
      </c>
      <c r="D9625">
        <v>38352</v>
      </c>
      <c r="E9625" t="s">
        <v>4</v>
      </c>
      <c r="F9625" t="s">
        <v>4</v>
      </c>
      <c r="G9625">
        <f t="shared" si="142"/>
        <v>-6.161030000000002</v>
      </c>
    </row>
    <row r="9626" spans="1:7" x14ac:dyDescent="0.35">
      <c r="A9626">
        <v>362371</v>
      </c>
      <c r="B9626">
        <v>9.57</v>
      </c>
      <c r="C9626">
        <v>-6.5549999999999997</v>
      </c>
      <c r="D9626">
        <v>38356</v>
      </c>
      <c r="E9626" t="s">
        <v>4</v>
      </c>
      <c r="F9626" t="s">
        <v>4</v>
      </c>
      <c r="G9626">
        <f t="shared" si="142"/>
        <v>-6.1615700000000011</v>
      </c>
    </row>
    <row r="9627" spans="1:7" x14ac:dyDescent="0.35">
      <c r="A9627">
        <v>362408</v>
      </c>
      <c r="B9627">
        <v>9.56</v>
      </c>
      <c r="C9627">
        <v>-6.64</v>
      </c>
      <c r="D9627">
        <v>38360</v>
      </c>
      <c r="E9627" t="s">
        <v>4</v>
      </c>
      <c r="F9627" t="s">
        <v>4</v>
      </c>
      <c r="G9627">
        <f t="shared" si="142"/>
        <v>-6.1623200000000002</v>
      </c>
    </row>
    <row r="9628" spans="1:7" x14ac:dyDescent="0.35">
      <c r="A9628">
        <v>362446</v>
      </c>
      <c r="B9628">
        <v>9.57</v>
      </c>
      <c r="C9628">
        <v>-6.7050000000000001</v>
      </c>
      <c r="D9628">
        <v>38364</v>
      </c>
      <c r="E9628" t="s">
        <v>4</v>
      </c>
      <c r="F9628" t="s">
        <v>4</v>
      </c>
      <c r="G9628">
        <f t="shared" si="142"/>
        <v>-6.1631100000000014</v>
      </c>
    </row>
    <row r="9629" spans="1:7" x14ac:dyDescent="0.35">
      <c r="A9629">
        <v>362484</v>
      </c>
      <c r="B9629">
        <v>9.56</v>
      </c>
      <c r="C9629">
        <v>-6.7549999999999999</v>
      </c>
      <c r="D9629">
        <v>38368</v>
      </c>
      <c r="E9629" t="s">
        <v>4</v>
      </c>
      <c r="F9629" t="s">
        <v>4</v>
      </c>
      <c r="G9629">
        <f t="shared" si="142"/>
        <v>-6.1639000000000017</v>
      </c>
    </row>
    <row r="9630" spans="1:7" x14ac:dyDescent="0.35">
      <c r="A9630">
        <v>362519</v>
      </c>
      <c r="B9630">
        <v>9.5500000000000007</v>
      </c>
      <c r="C9630">
        <v>-6.76</v>
      </c>
      <c r="D9630">
        <v>38372</v>
      </c>
      <c r="E9630" t="s">
        <v>4</v>
      </c>
      <c r="F9630" t="s">
        <v>4</v>
      </c>
      <c r="G9630">
        <f t="shared" si="142"/>
        <v>-6.1648400000000008</v>
      </c>
    </row>
    <row r="9631" spans="1:7" x14ac:dyDescent="0.35">
      <c r="A9631">
        <v>362555</v>
      </c>
      <c r="B9631">
        <v>9.5299999999999994</v>
      </c>
      <c r="C9631">
        <v>-6.8650000000000002</v>
      </c>
      <c r="D9631">
        <v>38376</v>
      </c>
      <c r="E9631" t="s">
        <v>4</v>
      </c>
      <c r="F9631" t="s">
        <v>4</v>
      </c>
      <c r="G9631">
        <f t="shared" si="142"/>
        <v>-6.1658700000000017</v>
      </c>
    </row>
    <row r="9632" spans="1:7" x14ac:dyDescent="0.35">
      <c r="A9632">
        <v>362593</v>
      </c>
      <c r="B9632">
        <v>9.52</v>
      </c>
      <c r="C9632">
        <v>-6.9</v>
      </c>
      <c r="D9632">
        <v>38380</v>
      </c>
      <c r="E9632" t="s">
        <v>4</v>
      </c>
      <c r="F9632" t="s">
        <v>4</v>
      </c>
      <c r="G9632">
        <f t="shared" si="142"/>
        <v>-6.1670800000000021</v>
      </c>
    </row>
    <row r="9633" spans="1:7" x14ac:dyDescent="0.35">
      <c r="A9633">
        <v>362633</v>
      </c>
      <c r="B9633">
        <v>9.52</v>
      </c>
      <c r="C9633">
        <v>-6.8250000000000002</v>
      </c>
      <c r="D9633">
        <v>38384</v>
      </c>
      <c r="E9633" t="s">
        <v>4</v>
      </c>
      <c r="F9633" t="s">
        <v>4</v>
      </c>
      <c r="G9633">
        <f t="shared" si="142"/>
        <v>-6.1681100000000004</v>
      </c>
    </row>
    <row r="9634" spans="1:7" x14ac:dyDescent="0.35">
      <c r="A9634">
        <v>362670</v>
      </c>
      <c r="B9634">
        <v>9.48</v>
      </c>
      <c r="C9634">
        <v>-6.87</v>
      </c>
      <c r="D9634">
        <v>38388</v>
      </c>
      <c r="E9634" t="s">
        <v>4</v>
      </c>
      <c r="F9634" t="s">
        <v>4</v>
      </c>
      <c r="G9634">
        <f t="shared" si="142"/>
        <v>-6.1691600000000006</v>
      </c>
    </row>
    <row r="9635" spans="1:7" x14ac:dyDescent="0.35">
      <c r="A9635">
        <v>362707</v>
      </c>
      <c r="B9635">
        <v>9.4700000000000006</v>
      </c>
      <c r="C9635">
        <v>-6.88</v>
      </c>
      <c r="D9635">
        <v>38392</v>
      </c>
      <c r="E9635" t="s">
        <v>4</v>
      </c>
      <c r="F9635" t="s">
        <v>4</v>
      </c>
      <c r="G9635">
        <f t="shared" si="142"/>
        <v>-6.1701700000000006</v>
      </c>
    </row>
    <row r="9636" spans="1:7" x14ac:dyDescent="0.35">
      <c r="A9636">
        <v>362748</v>
      </c>
      <c r="B9636">
        <v>9.4600000000000009</v>
      </c>
      <c r="C9636">
        <v>-6.875</v>
      </c>
      <c r="D9636">
        <v>38396</v>
      </c>
      <c r="E9636" t="s">
        <v>4</v>
      </c>
      <c r="F9636" t="s">
        <v>4</v>
      </c>
      <c r="G9636">
        <f t="shared" si="142"/>
        <v>-6.1710300000000009</v>
      </c>
    </row>
    <row r="9637" spans="1:7" x14ac:dyDescent="0.35">
      <c r="A9637">
        <v>362784</v>
      </c>
      <c r="B9637">
        <v>9.4499999999999993</v>
      </c>
      <c r="C9637">
        <v>-6.89</v>
      </c>
      <c r="D9637">
        <v>38400</v>
      </c>
      <c r="E9637" t="s">
        <v>4</v>
      </c>
      <c r="F9637" t="s">
        <v>4</v>
      </c>
      <c r="G9637">
        <f t="shared" si="142"/>
        <v>-6.1719400000000002</v>
      </c>
    </row>
    <row r="9638" spans="1:7" x14ac:dyDescent="0.35">
      <c r="A9638">
        <v>362823</v>
      </c>
      <c r="B9638">
        <v>9.4700000000000006</v>
      </c>
      <c r="C9638">
        <v>-6.85</v>
      </c>
      <c r="D9638">
        <v>38404</v>
      </c>
      <c r="E9638" t="s">
        <v>4</v>
      </c>
      <c r="F9638" t="s">
        <v>4</v>
      </c>
      <c r="G9638">
        <f t="shared" si="142"/>
        <v>-6.1727899999999991</v>
      </c>
    </row>
    <row r="9639" spans="1:7" x14ac:dyDescent="0.35">
      <c r="A9639">
        <v>362864</v>
      </c>
      <c r="B9639">
        <v>9.51</v>
      </c>
      <c r="C9639">
        <v>-6.72</v>
      </c>
      <c r="D9639">
        <v>38408</v>
      </c>
      <c r="E9639" t="s">
        <v>4</v>
      </c>
      <c r="F9639" t="s">
        <v>4</v>
      </c>
      <c r="G9639">
        <f t="shared" si="142"/>
        <v>-6.1733199999999995</v>
      </c>
    </row>
    <row r="9640" spans="1:7" x14ac:dyDescent="0.35">
      <c r="A9640">
        <v>362903</v>
      </c>
      <c r="B9640">
        <v>9.51</v>
      </c>
      <c r="C9640">
        <v>-6.66</v>
      </c>
      <c r="D9640">
        <v>38412</v>
      </c>
      <c r="E9640" t="s">
        <v>4</v>
      </c>
      <c r="F9640" t="s">
        <v>4</v>
      </c>
      <c r="G9640">
        <f t="shared" si="142"/>
        <v>-6.1736699999999995</v>
      </c>
    </row>
    <row r="9641" spans="1:7" x14ac:dyDescent="0.35">
      <c r="A9641">
        <v>362940</v>
      </c>
      <c r="B9641">
        <v>9.4600000000000009</v>
      </c>
      <c r="C9641">
        <v>-6.6749999999999998</v>
      </c>
      <c r="D9641">
        <v>38416</v>
      </c>
      <c r="E9641" t="s">
        <v>4</v>
      </c>
      <c r="F9641" t="s">
        <v>4</v>
      </c>
      <c r="G9641">
        <f t="shared" si="142"/>
        <v>-6.1739600000000001</v>
      </c>
    </row>
    <row r="9642" spans="1:7" x14ac:dyDescent="0.35">
      <c r="A9642">
        <v>362979</v>
      </c>
      <c r="B9642">
        <v>9.4700000000000006</v>
      </c>
      <c r="C9642">
        <v>-6.67</v>
      </c>
      <c r="D9642">
        <v>38420</v>
      </c>
      <c r="E9642" t="s">
        <v>4</v>
      </c>
      <c r="F9642" t="s">
        <v>4</v>
      </c>
      <c r="G9642">
        <f t="shared" si="142"/>
        <v>-6.1743100000000002</v>
      </c>
    </row>
    <row r="9643" spans="1:7" x14ac:dyDescent="0.35">
      <c r="A9643">
        <v>363015</v>
      </c>
      <c r="B9643">
        <v>9.48</v>
      </c>
      <c r="C9643">
        <v>-6.6</v>
      </c>
      <c r="D9643">
        <v>38424</v>
      </c>
      <c r="E9643" t="s">
        <v>4</v>
      </c>
      <c r="F9643" t="s">
        <v>4</v>
      </c>
      <c r="G9643">
        <f t="shared" si="142"/>
        <v>-6.1744999999999992</v>
      </c>
    </row>
    <row r="9644" spans="1:7" x14ac:dyDescent="0.35">
      <c r="A9644">
        <v>363053</v>
      </c>
      <c r="B9644">
        <v>9.49</v>
      </c>
      <c r="C9644">
        <v>-6.56</v>
      </c>
      <c r="D9644">
        <v>38428</v>
      </c>
      <c r="E9644" t="s">
        <v>4</v>
      </c>
      <c r="F9644" t="s">
        <v>4</v>
      </c>
      <c r="G9644">
        <f t="shared" si="142"/>
        <v>-6.1746899999999991</v>
      </c>
    </row>
    <row r="9645" spans="1:7" x14ac:dyDescent="0.35">
      <c r="A9645">
        <v>363088</v>
      </c>
      <c r="B9645">
        <v>9.4700000000000006</v>
      </c>
      <c r="C9645">
        <v>-6.6050000000000004</v>
      </c>
      <c r="D9645">
        <v>38432</v>
      </c>
      <c r="E9645" t="s">
        <v>4</v>
      </c>
      <c r="F9645" t="s">
        <v>4</v>
      </c>
      <c r="G9645">
        <f t="shared" si="142"/>
        <v>-6.1746899999999991</v>
      </c>
    </row>
    <row r="9646" spans="1:7" x14ac:dyDescent="0.35">
      <c r="A9646">
        <v>363126</v>
      </c>
      <c r="B9646">
        <v>9.4700000000000006</v>
      </c>
      <c r="C9646">
        <v>-6.5949999999999998</v>
      </c>
      <c r="D9646">
        <v>38436</v>
      </c>
      <c r="E9646" t="s">
        <v>4</v>
      </c>
      <c r="F9646" t="s">
        <v>4</v>
      </c>
      <c r="G9646">
        <f t="shared" si="142"/>
        <v>-6.1746799999999986</v>
      </c>
    </row>
    <row r="9647" spans="1:7" x14ac:dyDescent="0.35">
      <c r="A9647">
        <v>363166</v>
      </c>
      <c r="B9647">
        <v>9.49</v>
      </c>
      <c r="C9647">
        <v>-6.4749999999999996</v>
      </c>
      <c r="D9647">
        <v>38440</v>
      </c>
      <c r="E9647" t="s">
        <v>4</v>
      </c>
      <c r="F9647" t="s">
        <v>4</v>
      </c>
      <c r="G9647">
        <f t="shared" si="142"/>
        <v>-6.1743699999999979</v>
      </c>
    </row>
    <row r="9648" spans="1:7" x14ac:dyDescent="0.35">
      <c r="A9648">
        <v>363205</v>
      </c>
      <c r="B9648">
        <v>9.49</v>
      </c>
      <c r="C9648">
        <v>-6.4450000000000003</v>
      </c>
      <c r="D9648">
        <v>38444</v>
      </c>
      <c r="E9648" t="s">
        <v>4</v>
      </c>
      <c r="F9648" t="s">
        <v>4</v>
      </c>
      <c r="G9648">
        <f t="shared" si="142"/>
        <v>-6.1740299999999992</v>
      </c>
    </row>
    <row r="9649" spans="1:7" x14ac:dyDescent="0.35">
      <c r="A9649">
        <v>363243</v>
      </c>
      <c r="B9649">
        <v>9.49</v>
      </c>
      <c r="C9649">
        <v>-6.55</v>
      </c>
      <c r="D9649">
        <v>38448</v>
      </c>
      <c r="E9649" t="s">
        <v>4</v>
      </c>
      <c r="F9649" t="s">
        <v>4</v>
      </c>
      <c r="G9649">
        <f t="shared" si="142"/>
        <v>-6.1739299999999986</v>
      </c>
    </row>
    <row r="9650" spans="1:7" x14ac:dyDescent="0.35">
      <c r="A9650">
        <v>363282</v>
      </c>
      <c r="B9650">
        <v>9.49</v>
      </c>
      <c r="C9650">
        <v>-6.5449999999999999</v>
      </c>
      <c r="D9650">
        <v>38452</v>
      </c>
      <c r="E9650" t="s">
        <v>4</v>
      </c>
      <c r="F9650" t="s">
        <v>4</v>
      </c>
      <c r="G9650">
        <f t="shared" si="142"/>
        <v>-6.1738299999999988</v>
      </c>
    </row>
    <row r="9651" spans="1:7" x14ac:dyDescent="0.35">
      <c r="A9651">
        <v>363325</v>
      </c>
      <c r="B9651">
        <v>9.5399999999999991</v>
      </c>
      <c r="C9651">
        <v>-6.42</v>
      </c>
      <c r="D9651">
        <v>38456</v>
      </c>
      <c r="E9651" t="s">
        <v>4</v>
      </c>
      <c r="F9651" t="s">
        <v>4</v>
      </c>
      <c r="G9651">
        <f t="shared" si="142"/>
        <v>-6.1733999999999991</v>
      </c>
    </row>
    <row r="9652" spans="1:7" x14ac:dyDescent="0.35">
      <c r="A9652">
        <v>363361</v>
      </c>
      <c r="B9652">
        <v>9.5299999999999994</v>
      </c>
      <c r="C9652">
        <v>-6.375</v>
      </c>
      <c r="D9652">
        <v>38460</v>
      </c>
      <c r="E9652" t="s">
        <v>4</v>
      </c>
      <c r="F9652" t="s">
        <v>4</v>
      </c>
      <c r="G9652">
        <f t="shared" si="142"/>
        <v>-6.1728999999999994</v>
      </c>
    </row>
    <row r="9653" spans="1:7" x14ac:dyDescent="0.35">
      <c r="A9653">
        <v>363401</v>
      </c>
      <c r="B9653">
        <v>9.5500000000000007</v>
      </c>
      <c r="C9653">
        <v>-6.27</v>
      </c>
      <c r="D9653">
        <v>38464</v>
      </c>
      <c r="E9653" t="s">
        <v>4</v>
      </c>
      <c r="F9653" t="s">
        <v>4</v>
      </c>
      <c r="G9653">
        <f t="shared" si="142"/>
        <v>-6.1723299999999988</v>
      </c>
    </row>
    <row r="9654" spans="1:7" x14ac:dyDescent="0.35">
      <c r="A9654">
        <v>363439</v>
      </c>
      <c r="B9654">
        <v>9.5500000000000007</v>
      </c>
      <c r="C9654">
        <v>-6.2750000000000004</v>
      </c>
      <c r="D9654">
        <v>38468</v>
      </c>
      <c r="E9654" t="s">
        <v>4</v>
      </c>
      <c r="F9654" t="s">
        <v>4</v>
      </c>
      <c r="G9654">
        <f t="shared" si="142"/>
        <v>-6.1718799999999989</v>
      </c>
    </row>
    <row r="9655" spans="1:7" x14ac:dyDescent="0.35">
      <c r="A9655">
        <v>363474</v>
      </c>
      <c r="B9655">
        <v>9.5500000000000007</v>
      </c>
      <c r="C9655">
        <v>-6.28</v>
      </c>
      <c r="D9655">
        <v>38472</v>
      </c>
      <c r="E9655" t="s">
        <v>4</v>
      </c>
      <c r="F9655" t="s">
        <v>4</v>
      </c>
      <c r="G9655">
        <f t="shared" si="142"/>
        <v>-6.1714099999999998</v>
      </c>
    </row>
    <row r="9656" spans="1:7" x14ac:dyDescent="0.35">
      <c r="A9656">
        <v>363513</v>
      </c>
      <c r="B9656">
        <v>9.58</v>
      </c>
      <c r="C9656">
        <v>-6.1550000000000002</v>
      </c>
      <c r="D9656">
        <v>38476</v>
      </c>
      <c r="E9656" t="s">
        <v>4</v>
      </c>
      <c r="F9656" t="s">
        <v>4</v>
      </c>
      <c r="G9656">
        <f t="shared" ref="G9656:G9719" si="143">AVERAGE(C9155:C9656)</f>
        <v>-6.1709700000000014</v>
      </c>
    </row>
    <row r="9657" spans="1:7" x14ac:dyDescent="0.35">
      <c r="A9657">
        <v>363549</v>
      </c>
      <c r="B9657">
        <v>9.56</v>
      </c>
      <c r="C9657">
        <v>-6.165</v>
      </c>
      <c r="D9657">
        <v>38480</v>
      </c>
      <c r="E9657" t="s">
        <v>4</v>
      </c>
      <c r="F9657" t="s">
        <v>4</v>
      </c>
      <c r="G9657">
        <f t="shared" si="143"/>
        <v>-6.1702700000000004</v>
      </c>
    </row>
    <row r="9658" spans="1:7" x14ac:dyDescent="0.35">
      <c r="A9658">
        <v>363586</v>
      </c>
      <c r="B9658">
        <v>9.5299999999999994</v>
      </c>
      <c r="C9658">
        <v>-6.18</v>
      </c>
      <c r="D9658">
        <v>38484</v>
      </c>
      <c r="E9658" t="s">
        <v>4</v>
      </c>
      <c r="F9658" t="s">
        <v>4</v>
      </c>
      <c r="G9658">
        <f t="shared" si="143"/>
        <v>-6.1697800000000003</v>
      </c>
    </row>
    <row r="9659" spans="1:7" x14ac:dyDescent="0.35">
      <c r="A9659">
        <v>363625</v>
      </c>
      <c r="B9659">
        <v>9.5500000000000007</v>
      </c>
      <c r="C9659">
        <v>-6.17</v>
      </c>
      <c r="D9659">
        <v>38488</v>
      </c>
      <c r="E9659" t="s">
        <v>4</v>
      </c>
      <c r="F9659" t="s">
        <v>4</v>
      </c>
      <c r="G9659">
        <f t="shared" si="143"/>
        <v>-6.1693100000000003</v>
      </c>
    </row>
    <row r="9660" spans="1:7" x14ac:dyDescent="0.35">
      <c r="A9660">
        <v>363667</v>
      </c>
      <c r="B9660">
        <v>9.6</v>
      </c>
      <c r="C9660">
        <v>-6.13</v>
      </c>
      <c r="D9660">
        <v>38492</v>
      </c>
      <c r="E9660" t="s">
        <v>4</v>
      </c>
      <c r="F9660" t="s">
        <v>4</v>
      </c>
      <c r="G9660">
        <f t="shared" si="143"/>
        <v>-6.1689500000000006</v>
      </c>
    </row>
    <row r="9661" spans="1:7" x14ac:dyDescent="0.35">
      <c r="A9661">
        <v>363706</v>
      </c>
      <c r="B9661">
        <v>9.58</v>
      </c>
      <c r="C9661">
        <v>-6.16</v>
      </c>
      <c r="D9661">
        <v>38496</v>
      </c>
      <c r="E9661" t="s">
        <v>4</v>
      </c>
      <c r="F9661" t="s">
        <v>4</v>
      </c>
      <c r="G9661">
        <f t="shared" si="143"/>
        <v>-6.1687400000000006</v>
      </c>
    </row>
    <row r="9662" spans="1:7" x14ac:dyDescent="0.35">
      <c r="A9662">
        <v>363747</v>
      </c>
      <c r="B9662">
        <v>9.6300000000000008</v>
      </c>
      <c r="C9662">
        <v>-6.125</v>
      </c>
      <c r="D9662">
        <v>38500</v>
      </c>
      <c r="E9662" t="s">
        <v>4</v>
      </c>
      <c r="F9662" t="s">
        <v>4</v>
      </c>
      <c r="G9662">
        <f t="shared" si="143"/>
        <v>-6.1684400000000004</v>
      </c>
    </row>
    <row r="9663" spans="1:7" x14ac:dyDescent="0.35">
      <c r="A9663">
        <v>363785</v>
      </c>
      <c r="B9663">
        <v>9.6199999999999992</v>
      </c>
      <c r="C9663">
        <v>-6.165</v>
      </c>
      <c r="D9663">
        <v>38504</v>
      </c>
      <c r="E9663" t="s">
        <v>4</v>
      </c>
      <c r="F9663" t="s">
        <v>4</v>
      </c>
      <c r="G9663">
        <f t="shared" si="143"/>
        <v>-6.1683000000000012</v>
      </c>
    </row>
    <row r="9664" spans="1:7" x14ac:dyDescent="0.35">
      <c r="A9664">
        <v>363822</v>
      </c>
      <c r="B9664">
        <v>9.58</v>
      </c>
      <c r="C9664">
        <v>-6.2850000000000001</v>
      </c>
      <c r="D9664">
        <v>38508</v>
      </c>
      <c r="E9664" t="s">
        <v>4</v>
      </c>
      <c r="F9664" t="s">
        <v>4</v>
      </c>
      <c r="G9664">
        <f t="shared" si="143"/>
        <v>-6.1684600000000014</v>
      </c>
    </row>
    <row r="9665" spans="1:7" x14ac:dyDescent="0.35">
      <c r="A9665">
        <v>363863</v>
      </c>
      <c r="B9665">
        <v>9.6</v>
      </c>
      <c r="C9665">
        <v>-6.3150000000000004</v>
      </c>
      <c r="D9665">
        <v>38512</v>
      </c>
      <c r="E9665" t="s">
        <v>4</v>
      </c>
      <c r="F9665" t="s">
        <v>4</v>
      </c>
      <c r="G9665">
        <f t="shared" si="143"/>
        <v>-6.1687600000000007</v>
      </c>
    </row>
    <row r="9666" spans="1:7" x14ac:dyDescent="0.35">
      <c r="A9666">
        <v>363903</v>
      </c>
      <c r="B9666">
        <v>9.6300000000000008</v>
      </c>
      <c r="C9666">
        <v>-6.2549999999999999</v>
      </c>
      <c r="D9666">
        <v>38516</v>
      </c>
      <c r="E9666" t="s">
        <v>4</v>
      </c>
      <c r="F9666" t="s">
        <v>4</v>
      </c>
      <c r="G9666">
        <f t="shared" si="143"/>
        <v>-6.1689000000000007</v>
      </c>
    </row>
    <row r="9667" spans="1:7" x14ac:dyDescent="0.35">
      <c r="A9667">
        <v>363941</v>
      </c>
      <c r="B9667">
        <v>9.6199999999999992</v>
      </c>
      <c r="C9667">
        <v>-6.26</v>
      </c>
      <c r="D9667">
        <v>38520</v>
      </c>
      <c r="E9667" t="s">
        <v>4</v>
      </c>
      <c r="F9667" t="s">
        <v>4</v>
      </c>
      <c r="G9667">
        <f t="shared" si="143"/>
        <v>-6.1690700000000005</v>
      </c>
    </row>
    <row r="9668" spans="1:7" x14ac:dyDescent="0.35">
      <c r="A9668">
        <v>363981</v>
      </c>
      <c r="B9668">
        <v>9.66</v>
      </c>
      <c r="C9668">
        <v>-6.18</v>
      </c>
      <c r="D9668">
        <v>38524</v>
      </c>
      <c r="E9668" t="s">
        <v>4</v>
      </c>
      <c r="F9668" t="s">
        <v>4</v>
      </c>
      <c r="G9668">
        <f t="shared" si="143"/>
        <v>-6.1691399999999996</v>
      </c>
    </row>
    <row r="9669" spans="1:7" x14ac:dyDescent="0.35">
      <c r="A9669">
        <v>364020</v>
      </c>
      <c r="B9669">
        <v>9.67</v>
      </c>
      <c r="C9669">
        <v>-6.165</v>
      </c>
      <c r="D9669">
        <v>38528</v>
      </c>
      <c r="E9669" t="s">
        <v>4</v>
      </c>
      <c r="F9669" t="s">
        <v>4</v>
      </c>
      <c r="G9669">
        <f t="shared" si="143"/>
        <v>-6.1691700000000003</v>
      </c>
    </row>
    <row r="9670" spans="1:7" x14ac:dyDescent="0.35">
      <c r="A9670">
        <v>364056</v>
      </c>
      <c r="B9670">
        <v>9.68</v>
      </c>
      <c r="C9670">
        <v>-6.11</v>
      </c>
      <c r="D9670">
        <v>38532</v>
      </c>
      <c r="E9670" t="s">
        <v>4</v>
      </c>
      <c r="F9670" t="s">
        <v>4</v>
      </c>
      <c r="G9670">
        <f t="shared" si="143"/>
        <v>-6.1692399999999994</v>
      </c>
    </row>
    <row r="9671" spans="1:7" x14ac:dyDescent="0.35">
      <c r="A9671">
        <v>364095</v>
      </c>
      <c r="B9671">
        <v>9.69</v>
      </c>
      <c r="C9671">
        <v>-6.09</v>
      </c>
      <c r="D9671">
        <v>38536</v>
      </c>
      <c r="E9671" t="s">
        <v>4</v>
      </c>
      <c r="F9671" t="s">
        <v>4</v>
      </c>
      <c r="G9671">
        <f t="shared" si="143"/>
        <v>-6.169389999999999</v>
      </c>
    </row>
    <row r="9672" spans="1:7" x14ac:dyDescent="0.35">
      <c r="A9672">
        <v>364135</v>
      </c>
      <c r="B9672">
        <v>9.69</v>
      </c>
      <c r="C9672">
        <v>-6.125</v>
      </c>
      <c r="D9672">
        <v>38540</v>
      </c>
      <c r="E9672" t="s">
        <v>4</v>
      </c>
      <c r="F9672" t="s">
        <v>4</v>
      </c>
      <c r="G9672">
        <f t="shared" si="143"/>
        <v>-6.1696400000000002</v>
      </c>
    </row>
    <row r="9673" spans="1:7" x14ac:dyDescent="0.35">
      <c r="A9673">
        <v>364175</v>
      </c>
      <c r="B9673">
        <v>9.6999999999999993</v>
      </c>
      <c r="C9673">
        <v>-6.12</v>
      </c>
      <c r="D9673">
        <v>38544</v>
      </c>
      <c r="E9673" t="s">
        <v>4</v>
      </c>
      <c r="F9673" t="s">
        <v>4</v>
      </c>
      <c r="G9673">
        <f t="shared" si="143"/>
        <v>-6.1698899999999997</v>
      </c>
    </row>
    <row r="9674" spans="1:7" x14ac:dyDescent="0.35">
      <c r="A9674">
        <v>364212</v>
      </c>
      <c r="B9674">
        <v>9.69</v>
      </c>
      <c r="C9674">
        <v>-6.04</v>
      </c>
      <c r="D9674">
        <v>38548</v>
      </c>
      <c r="E9674" t="s">
        <v>4</v>
      </c>
      <c r="F9674" t="s">
        <v>4</v>
      </c>
      <c r="G9674">
        <f t="shared" si="143"/>
        <v>-6.1700399999999993</v>
      </c>
    </row>
    <row r="9675" spans="1:7" x14ac:dyDescent="0.35">
      <c r="A9675">
        <v>364250</v>
      </c>
      <c r="B9675">
        <v>9.68</v>
      </c>
      <c r="C9675">
        <v>-6.0549999999999997</v>
      </c>
      <c r="D9675">
        <v>38552</v>
      </c>
      <c r="E9675" t="s">
        <v>4</v>
      </c>
      <c r="F9675" t="s">
        <v>4</v>
      </c>
      <c r="G9675">
        <f t="shared" si="143"/>
        <v>-6.1702299999999983</v>
      </c>
    </row>
    <row r="9676" spans="1:7" x14ac:dyDescent="0.35">
      <c r="A9676">
        <v>364288</v>
      </c>
      <c r="B9676">
        <v>9.6300000000000008</v>
      </c>
      <c r="C9676">
        <v>-6.1050000000000004</v>
      </c>
      <c r="D9676">
        <v>38556</v>
      </c>
      <c r="E9676" t="s">
        <v>4</v>
      </c>
      <c r="F9676" t="s">
        <v>4</v>
      </c>
      <c r="G9676">
        <f t="shared" si="143"/>
        <v>-6.1705799999999984</v>
      </c>
    </row>
    <row r="9677" spans="1:7" x14ac:dyDescent="0.35">
      <c r="A9677">
        <v>364329</v>
      </c>
      <c r="B9677">
        <v>9.68</v>
      </c>
      <c r="C9677">
        <v>-6.01</v>
      </c>
      <c r="D9677">
        <v>38560</v>
      </c>
      <c r="E9677" t="s">
        <v>4</v>
      </c>
      <c r="F9677" t="s">
        <v>4</v>
      </c>
      <c r="G9677">
        <f t="shared" si="143"/>
        <v>-6.1706799999999991</v>
      </c>
    </row>
    <row r="9678" spans="1:7" x14ac:dyDescent="0.35">
      <c r="A9678">
        <v>364370</v>
      </c>
      <c r="B9678">
        <v>9.69</v>
      </c>
      <c r="C9678">
        <v>-6.01</v>
      </c>
      <c r="D9678">
        <v>38564</v>
      </c>
      <c r="E9678" t="s">
        <v>4</v>
      </c>
      <c r="F9678" t="s">
        <v>4</v>
      </c>
      <c r="G9678">
        <f t="shared" si="143"/>
        <v>-6.1707199999999993</v>
      </c>
    </row>
    <row r="9679" spans="1:7" x14ac:dyDescent="0.35">
      <c r="A9679">
        <v>364410</v>
      </c>
      <c r="B9679">
        <v>9.7100000000000009</v>
      </c>
      <c r="C9679">
        <v>-5.9649999999999999</v>
      </c>
      <c r="D9679">
        <v>38568</v>
      </c>
      <c r="E9679" t="s">
        <v>4</v>
      </c>
      <c r="F9679" t="s">
        <v>4</v>
      </c>
      <c r="G9679">
        <f t="shared" si="143"/>
        <v>-6.1705300000000003</v>
      </c>
    </row>
    <row r="9680" spans="1:7" x14ac:dyDescent="0.35">
      <c r="A9680">
        <v>364449</v>
      </c>
      <c r="B9680">
        <v>9.75</v>
      </c>
      <c r="C9680">
        <v>-5.89</v>
      </c>
      <c r="D9680">
        <v>38572</v>
      </c>
      <c r="E9680" t="s">
        <v>4</v>
      </c>
      <c r="F9680" t="s">
        <v>4</v>
      </c>
      <c r="G9680">
        <f t="shared" si="143"/>
        <v>-6.1702299999999992</v>
      </c>
    </row>
    <row r="9681" spans="1:7" x14ac:dyDescent="0.35">
      <c r="A9681">
        <v>364484</v>
      </c>
      <c r="B9681">
        <v>9.7100000000000009</v>
      </c>
      <c r="C9681">
        <v>-5.9450000000000003</v>
      </c>
      <c r="D9681">
        <v>38576</v>
      </c>
      <c r="E9681" t="s">
        <v>4</v>
      </c>
      <c r="F9681" t="s">
        <v>4</v>
      </c>
      <c r="G9681">
        <f t="shared" si="143"/>
        <v>-6.1698500000000003</v>
      </c>
    </row>
    <row r="9682" spans="1:7" x14ac:dyDescent="0.35">
      <c r="A9682">
        <v>364523</v>
      </c>
      <c r="B9682">
        <v>9.74</v>
      </c>
      <c r="C9682">
        <v>-5.88</v>
      </c>
      <c r="D9682">
        <v>38580</v>
      </c>
      <c r="E9682" t="s">
        <v>4</v>
      </c>
      <c r="F9682" t="s">
        <v>4</v>
      </c>
      <c r="G9682">
        <f t="shared" si="143"/>
        <v>-6.1694400000000007</v>
      </c>
    </row>
    <row r="9683" spans="1:7" x14ac:dyDescent="0.35">
      <c r="A9683">
        <v>364562</v>
      </c>
      <c r="B9683">
        <v>9.76</v>
      </c>
      <c r="C9683">
        <v>-5.86</v>
      </c>
      <c r="D9683">
        <v>38584</v>
      </c>
      <c r="E9683" t="s">
        <v>4</v>
      </c>
      <c r="F9683" t="s">
        <v>4</v>
      </c>
      <c r="G9683">
        <f t="shared" si="143"/>
        <v>-6.1687600000000007</v>
      </c>
    </row>
    <row r="9684" spans="1:7" x14ac:dyDescent="0.35">
      <c r="A9684">
        <v>364599</v>
      </c>
      <c r="B9684">
        <v>9.74</v>
      </c>
      <c r="C9684">
        <v>-5.87</v>
      </c>
      <c r="D9684">
        <v>38588</v>
      </c>
      <c r="E9684" t="s">
        <v>4</v>
      </c>
      <c r="F9684" t="s">
        <v>4</v>
      </c>
      <c r="G9684">
        <f t="shared" si="143"/>
        <v>-6.1681800000000013</v>
      </c>
    </row>
    <row r="9685" spans="1:7" x14ac:dyDescent="0.35">
      <c r="A9685">
        <v>364637</v>
      </c>
      <c r="B9685">
        <v>9.6999999999999993</v>
      </c>
      <c r="C9685">
        <v>-5.9450000000000003</v>
      </c>
      <c r="D9685">
        <v>38592</v>
      </c>
      <c r="E9685" t="s">
        <v>4</v>
      </c>
      <c r="F9685" t="s">
        <v>4</v>
      </c>
      <c r="G9685">
        <f t="shared" si="143"/>
        <v>-6.1676800000000016</v>
      </c>
    </row>
    <row r="9686" spans="1:7" x14ac:dyDescent="0.35">
      <c r="A9686">
        <v>364676</v>
      </c>
      <c r="B9686">
        <v>9.6999999999999993</v>
      </c>
      <c r="C9686">
        <v>-6</v>
      </c>
      <c r="D9686">
        <v>38596</v>
      </c>
      <c r="E9686" t="s">
        <v>4</v>
      </c>
      <c r="F9686" t="s">
        <v>4</v>
      </c>
      <c r="G9686">
        <f t="shared" si="143"/>
        <v>-6.1676800000000025</v>
      </c>
    </row>
    <row r="9687" spans="1:7" x14ac:dyDescent="0.35">
      <c r="A9687">
        <v>364715</v>
      </c>
      <c r="B9687">
        <v>9.68</v>
      </c>
      <c r="C9687">
        <v>-6</v>
      </c>
      <c r="D9687">
        <v>38600</v>
      </c>
      <c r="E9687" t="s">
        <v>4</v>
      </c>
      <c r="F9687" t="s">
        <v>4</v>
      </c>
      <c r="G9687">
        <f t="shared" si="143"/>
        <v>-6.1676100000000016</v>
      </c>
    </row>
    <row r="9688" spans="1:7" x14ac:dyDescent="0.35">
      <c r="A9688">
        <v>364752</v>
      </c>
      <c r="B9688">
        <v>9.67</v>
      </c>
      <c r="C9688">
        <v>-5.9649999999999999</v>
      </c>
      <c r="D9688">
        <v>38604</v>
      </c>
      <c r="E9688" t="s">
        <v>4</v>
      </c>
      <c r="F9688" t="s">
        <v>4</v>
      </c>
      <c r="G9688">
        <f t="shared" si="143"/>
        <v>-6.1674500000000014</v>
      </c>
    </row>
    <row r="9689" spans="1:7" x14ac:dyDescent="0.35">
      <c r="A9689">
        <v>364791</v>
      </c>
      <c r="B9689">
        <v>9.69</v>
      </c>
      <c r="C9689">
        <v>-5.915</v>
      </c>
      <c r="D9689">
        <v>38608</v>
      </c>
      <c r="E9689" t="s">
        <v>4</v>
      </c>
      <c r="F9689" t="s">
        <v>4</v>
      </c>
      <c r="G9689">
        <f t="shared" si="143"/>
        <v>-6.1672200000000013</v>
      </c>
    </row>
    <row r="9690" spans="1:7" x14ac:dyDescent="0.35">
      <c r="A9690">
        <v>364831</v>
      </c>
      <c r="B9690">
        <v>9.68</v>
      </c>
      <c r="C9690">
        <v>-5.95</v>
      </c>
      <c r="D9690">
        <v>38612</v>
      </c>
      <c r="E9690" t="s">
        <v>4</v>
      </c>
      <c r="F9690" t="s">
        <v>4</v>
      </c>
      <c r="G9690">
        <f t="shared" si="143"/>
        <v>-6.1669200000000011</v>
      </c>
    </row>
    <row r="9691" spans="1:7" x14ac:dyDescent="0.35">
      <c r="A9691">
        <v>364870</v>
      </c>
      <c r="B9691">
        <v>9.67</v>
      </c>
      <c r="C9691">
        <v>-5.97</v>
      </c>
      <c r="D9691">
        <v>38616</v>
      </c>
      <c r="E9691" t="s">
        <v>4</v>
      </c>
      <c r="F9691" t="s">
        <v>4</v>
      </c>
      <c r="G9691">
        <f t="shared" si="143"/>
        <v>-6.1667900000000007</v>
      </c>
    </row>
    <row r="9692" spans="1:7" x14ac:dyDescent="0.35">
      <c r="A9692">
        <v>364907</v>
      </c>
      <c r="B9692">
        <v>9.66</v>
      </c>
      <c r="C9692">
        <v>-5.96</v>
      </c>
      <c r="D9692">
        <v>38620</v>
      </c>
      <c r="E9692" t="s">
        <v>4</v>
      </c>
      <c r="F9692" t="s">
        <v>4</v>
      </c>
      <c r="G9692">
        <f t="shared" si="143"/>
        <v>-6.1668100000000017</v>
      </c>
    </row>
    <row r="9693" spans="1:7" x14ac:dyDescent="0.35">
      <c r="A9693">
        <v>364945</v>
      </c>
      <c r="B9693">
        <v>9.64</v>
      </c>
      <c r="C9693">
        <v>-5.9950000000000001</v>
      </c>
      <c r="D9693">
        <v>38624</v>
      </c>
      <c r="E9693" t="s">
        <v>4</v>
      </c>
      <c r="F9693" t="s">
        <v>4</v>
      </c>
      <c r="G9693">
        <f t="shared" si="143"/>
        <v>-6.1669000000000018</v>
      </c>
    </row>
    <row r="9694" spans="1:7" x14ac:dyDescent="0.35">
      <c r="A9694">
        <v>364984</v>
      </c>
      <c r="B9694">
        <v>9.64</v>
      </c>
      <c r="C9694">
        <v>-6.0250000000000004</v>
      </c>
      <c r="D9694">
        <v>38628</v>
      </c>
      <c r="E9694" t="s">
        <v>4</v>
      </c>
      <c r="F9694" t="s">
        <v>4</v>
      </c>
      <c r="G9694">
        <f t="shared" si="143"/>
        <v>-6.1669400000000012</v>
      </c>
    </row>
    <row r="9695" spans="1:7" x14ac:dyDescent="0.35">
      <c r="A9695">
        <v>365025</v>
      </c>
      <c r="B9695">
        <v>9.69</v>
      </c>
      <c r="C9695">
        <v>-5.95</v>
      </c>
      <c r="D9695">
        <v>38632</v>
      </c>
      <c r="E9695" t="s">
        <v>4</v>
      </c>
      <c r="F9695" t="s">
        <v>4</v>
      </c>
      <c r="G9695">
        <f t="shared" si="143"/>
        <v>-6.1669000000000009</v>
      </c>
    </row>
    <row r="9696" spans="1:7" x14ac:dyDescent="0.35">
      <c r="A9696">
        <v>365066</v>
      </c>
      <c r="B9696">
        <v>9.7100000000000009</v>
      </c>
      <c r="C9696">
        <v>-5.91</v>
      </c>
      <c r="D9696">
        <v>38636</v>
      </c>
      <c r="E9696" t="s">
        <v>4</v>
      </c>
      <c r="F9696" t="s">
        <v>4</v>
      </c>
      <c r="G9696">
        <f t="shared" si="143"/>
        <v>-6.1667200000000006</v>
      </c>
    </row>
    <row r="9697" spans="1:7" x14ac:dyDescent="0.35">
      <c r="A9697">
        <v>365107</v>
      </c>
      <c r="B9697">
        <v>9.7200000000000006</v>
      </c>
      <c r="C9697">
        <v>-5.88</v>
      </c>
      <c r="D9697">
        <v>38640</v>
      </c>
      <c r="E9697" t="s">
        <v>4</v>
      </c>
      <c r="F9697" t="s">
        <v>4</v>
      </c>
      <c r="G9697">
        <f t="shared" si="143"/>
        <v>-6.1665300000000007</v>
      </c>
    </row>
    <row r="9698" spans="1:7" x14ac:dyDescent="0.35">
      <c r="A9698">
        <v>365147</v>
      </c>
      <c r="B9698">
        <v>9.7200000000000006</v>
      </c>
      <c r="C9698">
        <v>-5.9450000000000003</v>
      </c>
      <c r="D9698">
        <v>38644</v>
      </c>
      <c r="E9698" t="s">
        <v>4</v>
      </c>
      <c r="F9698" t="s">
        <v>4</v>
      </c>
      <c r="G9698">
        <f t="shared" si="143"/>
        <v>-6.1666500000000015</v>
      </c>
    </row>
    <row r="9699" spans="1:7" x14ac:dyDescent="0.35">
      <c r="A9699">
        <v>365187</v>
      </c>
      <c r="B9699">
        <v>9.75</v>
      </c>
      <c r="C9699">
        <v>-5.9649999999999999</v>
      </c>
      <c r="D9699">
        <v>38648</v>
      </c>
      <c r="E9699" t="s">
        <v>4</v>
      </c>
      <c r="F9699" t="s">
        <v>4</v>
      </c>
      <c r="G9699">
        <f t="shared" si="143"/>
        <v>-6.1668600000000025</v>
      </c>
    </row>
    <row r="9700" spans="1:7" x14ac:dyDescent="0.35">
      <c r="A9700">
        <v>365224</v>
      </c>
      <c r="B9700">
        <v>9.74</v>
      </c>
      <c r="C9700">
        <v>-5.9950000000000001</v>
      </c>
      <c r="D9700">
        <v>38652</v>
      </c>
      <c r="E9700" t="s">
        <v>4</v>
      </c>
      <c r="F9700" t="s">
        <v>4</v>
      </c>
      <c r="G9700">
        <f t="shared" si="143"/>
        <v>-6.1669800000000015</v>
      </c>
    </row>
    <row r="9701" spans="1:7" x14ac:dyDescent="0.35">
      <c r="A9701">
        <v>365268</v>
      </c>
      <c r="B9701">
        <v>9.8000000000000007</v>
      </c>
      <c r="C9701">
        <v>-5.9050000000000002</v>
      </c>
      <c r="D9701">
        <v>38656</v>
      </c>
      <c r="E9701" t="s">
        <v>4</v>
      </c>
      <c r="F9701" t="s">
        <v>4</v>
      </c>
      <c r="G9701">
        <f t="shared" si="143"/>
        <v>-6.167060000000002</v>
      </c>
    </row>
    <row r="9702" spans="1:7" x14ac:dyDescent="0.35">
      <c r="A9702">
        <v>365306</v>
      </c>
      <c r="B9702">
        <v>9.77</v>
      </c>
      <c r="C9702">
        <v>-5.96</v>
      </c>
      <c r="D9702">
        <v>38660</v>
      </c>
      <c r="E9702" t="s">
        <v>4</v>
      </c>
      <c r="F9702" t="s">
        <v>4</v>
      </c>
      <c r="G9702">
        <f t="shared" si="143"/>
        <v>-6.1673700000000018</v>
      </c>
    </row>
    <row r="9703" spans="1:7" x14ac:dyDescent="0.35">
      <c r="A9703">
        <v>365344</v>
      </c>
      <c r="B9703">
        <v>9.74</v>
      </c>
      <c r="C9703">
        <v>-6.0549999999999997</v>
      </c>
      <c r="D9703">
        <v>38664</v>
      </c>
      <c r="E9703" t="s">
        <v>4</v>
      </c>
      <c r="F9703" t="s">
        <v>4</v>
      </c>
      <c r="G9703">
        <f t="shared" si="143"/>
        <v>-6.167930000000001</v>
      </c>
    </row>
    <row r="9704" spans="1:7" x14ac:dyDescent="0.35">
      <c r="A9704">
        <v>365385</v>
      </c>
      <c r="B9704">
        <v>9.75</v>
      </c>
      <c r="C9704">
        <v>-6.0449999999999999</v>
      </c>
      <c r="D9704">
        <v>38668</v>
      </c>
      <c r="E9704" t="s">
        <v>4</v>
      </c>
      <c r="F9704" t="s">
        <v>4</v>
      </c>
      <c r="G9704">
        <f t="shared" si="143"/>
        <v>-6.1685500000000015</v>
      </c>
    </row>
    <row r="9705" spans="1:7" x14ac:dyDescent="0.35">
      <c r="A9705">
        <v>365422</v>
      </c>
      <c r="B9705">
        <v>9.73</v>
      </c>
      <c r="C9705">
        <v>-6.0650000000000004</v>
      </c>
      <c r="D9705">
        <v>38672</v>
      </c>
      <c r="E9705" t="s">
        <v>4</v>
      </c>
      <c r="F9705" t="s">
        <v>4</v>
      </c>
      <c r="G9705">
        <f t="shared" si="143"/>
        <v>-6.1691200000000013</v>
      </c>
    </row>
    <row r="9706" spans="1:7" x14ac:dyDescent="0.35">
      <c r="A9706">
        <v>365459</v>
      </c>
      <c r="B9706">
        <v>9.75</v>
      </c>
      <c r="C9706">
        <v>-6.0350000000000001</v>
      </c>
      <c r="D9706">
        <v>38676</v>
      </c>
      <c r="E9706" t="s">
        <v>4</v>
      </c>
      <c r="F9706" t="s">
        <v>4</v>
      </c>
      <c r="G9706">
        <f t="shared" si="143"/>
        <v>-6.169710000000002</v>
      </c>
    </row>
    <row r="9707" spans="1:7" x14ac:dyDescent="0.35">
      <c r="A9707">
        <v>365499</v>
      </c>
      <c r="B9707">
        <v>9.76</v>
      </c>
      <c r="C9707">
        <v>-6.0350000000000001</v>
      </c>
      <c r="D9707">
        <v>38680</v>
      </c>
      <c r="E9707" t="s">
        <v>4</v>
      </c>
      <c r="F9707" t="s">
        <v>4</v>
      </c>
      <c r="G9707">
        <f t="shared" si="143"/>
        <v>-6.170370000000001</v>
      </c>
    </row>
    <row r="9708" spans="1:7" x14ac:dyDescent="0.35">
      <c r="A9708">
        <v>365538</v>
      </c>
      <c r="B9708">
        <v>9.76</v>
      </c>
      <c r="C9708">
        <v>-6.0049999999999999</v>
      </c>
      <c r="D9708">
        <v>38684</v>
      </c>
      <c r="E9708" t="s">
        <v>4</v>
      </c>
      <c r="F9708" t="s">
        <v>4</v>
      </c>
      <c r="G9708">
        <f t="shared" si="143"/>
        <v>-6.1708800000000021</v>
      </c>
    </row>
    <row r="9709" spans="1:7" x14ac:dyDescent="0.35">
      <c r="A9709">
        <v>365581</v>
      </c>
      <c r="B9709">
        <v>9.82</v>
      </c>
      <c r="C9709">
        <v>-5.9050000000000002</v>
      </c>
      <c r="D9709">
        <v>38688</v>
      </c>
      <c r="E9709" t="s">
        <v>4</v>
      </c>
      <c r="F9709" t="s">
        <v>4</v>
      </c>
      <c r="G9709">
        <f t="shared" si="143"/>
        <v>-6.1710800000000026</v>
      </c>
    </row>
    <row r="9710" spans="1:7" x14ac:dyDescent="0.35">
      <c r="A9710">
        <v>365624</v>
      </c>
      <c r="B9710">
        <v>9.8699999999999992</v>
      </c>
      <c r="C9710">
        <v>-5.76</v>
      </c>
      <c r="D9710">
        <v>38692</v>
      </c>
      <c r="E9710" t="s">
        <v>4</v>
      </c>
      <c r="F9710" t="s">
        <v>4</v>
      </c>
      <c r="G9710">
        <f t="shared" si="143"/>
        <v>-6.1707300000000034</v>
      </c>
    </row>
    <row r="9711" spans="1:7" x14ac:dyDescent="0.35">
      <c r="A9711">
        <v>365665</v>
      </c>
      <c r="B9711">
        <v>9.89</v>
      </c>
      <c r="C9711">
        <v>-5.69</v>
      </c>
      <c r="D9711">
        <v>38696</v>
      </c>
      <c r="E9711" t="s">
        <v>4</v>
      </c>
      <c r="F9711" t="s">
        <v>4</v>
      </c>
      <c r="G9711">
        <f t="shared" si="143"/>
        <v>-6.1699500000000036</v>
      </c>
    </row>
    <row r="9712" spans="1:7" x14ac:dyDescent="0.35">
      <c r="A9712">
        <v>365707</v>
      </c>
      <c r="B9712">
        <v>9.92</v>
      </c>
      <c r="C9712">
        <v>-5.6550000000000002</v>
      </c>
      <c r="D9712">
        <v>38700</v>
      </c>
      <c r="E9712" t="s">
        <v>4</v>
      </c>
      <c r="F9712" t="s">
        <v>4</v>
      </c>
      <c r="G9712">
        <f t="shared" si="143"/>
        <v>-6.169260000000004</v>
      </c>
    </row>
    <row r="9713" spans="1:7" x14ac:dyDescent="0.35">
      <c r="A9713">
        <v>365745</v>
      </c>
      <c r="B9713">
        <v>9.93</v>
      </c>
      <c r="C9713">
        <v>-5.67</v>
      </c>
      <c r="D9713">
        <v>38704</v>
      </c>
      <c r="E9713" t="s">
        <v>4</v>
      </c>
      <c r="F9713" t="s">
        <v>4</v>
      </c>
      <c r="G9713">
        <f t="shared" si="143"/>
        <v>-6.1686200000000042</v>
      </c>
    </row>
    <row r="9714" spans="1:7" x14ac:dyDescent="0.35">
      <c r="A9714">
        <v>365788</v>
      </c>
      <c r="B9714">
        <v>9.9700000000000006</v>
      </c>
      <c r="C9714">
        <v>-5.665</v>
      </c>
      <c r="D9714">
        <v>38708</v>
      </c>
      <c r="E9714" t="s">
        <v>4</v>
      </c>
      <c r="F9714" t="s">
        <v>4</v>
      </c>
      <c r="G9714">
        <f t="shared" si="143"/>
        <v>-6.1678700000000042</v>
      </c>
    </row>
    <row r="9715" spans="1:7" x14ac:dyDescent="0.35">
      <c r="A9715">
        <v>365825</v>
      </c>
      <c r="B9715">
        <v>9.94</v>
      </c>
      <c r="C9715">
        <v>-5.65</v>
      </c>
      <c r="D9715">
        <v>38712</v>
      </c>
      <c r="E9715" t="s">
        <v>4</v>
      </c>
      <c r="F9715" t="s">
        <v>4</v>
      </c>
      <c r="G9715">
        <f t="shared" si="143"/>
        <v>-6.1672100000000043</v>
      </c>
    </row>
    <row r="9716" spans="1:7" x14ac:dyDescent="0.35">
      <c r="A9716">
        <v>365862</v>
      </c>
      <c r="B9716">
        <v>9.92</v>
      </c>
      <c r="C9716">
        <v>-5.7149999999999999</v>
      </c>
      <c r="D9716">
        <v>38716</v>
      </c>
      <c r="E9716" t="s">
        <v>4</v>
      </c>
      <c r="F9716" t="s">
        <v>4</v>
      </c>
      <c r="G9716">
        <f t="shared" si="143"/>
        <v>-6.1667800000000046</v>
      </c>
    </row>
    <row r="9717" spans="1:7" x14ac:dyDescent="0.35">
      <c r="A9717">
        <v>365901</v>
      </c>
      <c r="B9717">
        <v>9.94</v>
      </c>
      <c r="C9717">
        <v>-5.69</v>
      </c>
      <c r="D9717">
        <v>38720</v>
      </c>
      <c r="E9717" t="s">
        <v>4</v>
      </c>
      <c r="F9717" t="s">
        <v>4</v>
      </c>
      <c r="G9717">
        <f t="shared" si="143"/>
        <v>-6.1661100000000033</v>
      </c>
    </row>
    <row r="9718" spans="1:7" x14ac:dyDescent="0.35">
      <c r="A9718">
        <v>365942</v>
      </c>
      <c r="B9718">
        <v>9.9700000000000006</v>
      </c>
      <c r="C9718">
        <v>-5.65</v>
      </c>
      <c r="D9718">
        <v>38724</v>
      </c>
      <c r="E9718" t="s">
        <v>4</v>
      </c>
      <c r="F9718" t="s">
        <v>4</v>
      </c>
      <c r="G9718">
        <f t="shared" si="143"/>
        <v>-6.1652200000000033</v>
      </c>
    </row>
    <row r="9719" spans="1:7" x14ac:dyDescent="0.35">
      <c r="A9719">
        <v>365981</v>
      </c>
      <c r="B9719">
        <v>9.9700000000000006</v>
      </c>
      <c r="C9719">
        <v>-5.6349999999999998</v>
      </c>
      <c r="D9719">
        <v>38728</v>
      </c>
      <c r="E9719" t="s">
        <v>4</v>
      </c>
      <c r="F9719" t="s">
        <v>4</v>
      </c>
      <c r="G9719">
        <f t="shared" si="143"/>
        <v>-6.1644000000000032</v>
      </c>
    </row>
    <row r="9720" spans="1:7" x14ac:dyDescent="0.35">
      <c r="A9720">
        <v>366018</v>
      </c>
      <c r="B9720">
        <v>9.93</v>
      </c>
      <c r="C9720">
        <v>-5.71</v>
      </c>
      <c r="D9720">
        <v>38732</v>
      </c>
      <c r="E9720" t="s">
        <v>4</v>
      </c>
      <c r="F9720" t="s">
        <v>4</v>
      </c>
      <c r="G9720">
        <f t="shared" ref="G9720:G9783" si="144">AVERAGE(C9219:C9720)</f>
        <v>-6.1636600000000028</v>
      </c>
    </row>
    <row r="9721" spans="1:7" x14ac:dyDescent="0.35">
      <c r="A9721">
        <v>366056</v>
      </c>
      <c r="B9721">
        <v>9.9</v>
      </c>
      <c r="C9721">
        <v>-5.82</v>
      </c>
      <c r="D9721">
        <v>38736</v>
      </c>
      <c r="E9721" t="s">
        <v>4</v>
      </c>
      <c r="F9721" t="s">
        <v>4</v>
      </c>
      <c r="G9721">
        <f t="shared" si="144"/>
        <v>-6.1631700000000036</v>
      </c>
    </row>
    <row r="9722" spans="1:7" x14ac:dyDescent="0.35">
      <c r="A9722">
        <v>366100</v>
      </c>
      <c r="B9722">
        <v>9.93</v>
      </c>
      <c r="C9722">
        <v>-5.75</v>
      </c>
      <c r="D9722">
        <v>38740</v>
      </c>
      <c r="E9722" t="s">
        <v>4</v>
      </c>
      <c r="F9722" t="s">
        <v>4</v>
      </c>
      <c r="G9722">
        <f t="shared" si="144"/>
        <v>-6.1625100000000037</v>
      </c>
    </row>
    <row r="9723" spans="1:7" x14ac:dyDescent="0.35">
      <c r="A9723">
        <v>366139</v>
      </c>
      <c r="B9723">
        <v>9.92</v>
      </c>
      <c r="C9723">
        <v>-5.72</v>
      </c>
      <c r="D9723">
        <v>38744</v>
      </c>
      <c r="E9723" t="s">
        <v>4</v>
      </c>
      <c r="F9723" t="s">
        <v>4</v>
      </c>
      <c r="G9723">
        <f t="shared" si="144"/>
        <v>-6.1615700000000038</v>
      </c>
    </row>
    <row r="9724" spans="1:7" x14ac:dyDescent="0.35">
      <c r="A9724">
        <v>366174</v>
      </c>
      <c r="B9724">
        <v>9.8699999999999992</v>
      </c>
      <c r="C9724">
        <v>-5.6950000000000003</v>
      </c>
      <c r="D9724">
        <v>38748</v>
      </c>
      <c r="E9724" t="s">
        <v>4</v>
      </c>
      <c r="F9724" t="s">
        <v>4</v>
      </c>
      <c r="G9724">
        <f t="shared" si="144"/>
        <v>-6.1604300000000034</v>
      </c>
    </row>
    <row r="9725" spans="1:7" x14ac:dyDescent="0.35">
      <c r="A9725">
        <v>366212</v>
      </c>
      <c r="B9725">
        <v>9.8800000000000008</v>
      </c>
      <c r="C9725">
        <v>-5.67</v>
      </c>
      <c r="D9725">
        <v>38752</v>
      </c>
      <c r="E9725" t="s">
        <v>4</v>
      </c>
      <c r="F9725" t="s">
        <v>4</v>
      </c>
      <c r="G9725">
        <f t="shared" si="144"/>
        <v>-6.1593500000000034</v>
      </c>
    </row>
    <row r="9726" spans="1:7" x14ac:dyDescent="0.35">
      <c r="A9726">
        <v>366251</v>
      </c>
      <c r="B9726">
        <v>9.83</v>
      </c>
      <c r="C9726">
        <v>-5.7350000000000003</v>
      </c>
      <c r="D9726">
        <v>38756</v>
      </c>
      <c r="E9726" t="s">
        <v>4</v>
      </c>
      <c r="F9726" t="s">
        <v>4</v>
      </c>
      <c r="G9726">
        <f t="shared" si="144"/>
        <v>-6.1582500000000033</v>
      </c>
    </row>
    <row r="9727" spans="1:7" x14ac:dyDescent="0.35">
      <c r="A9727">
        <v>366288</v>
      </c>
      <c r="B9727">
        <v>9.82</v>
      </c>
      <c r="C9727">
        <v>-5.7149999999999999</v>
      </c>
      <c r="D9727">
        <v>38760</v>
      </c>
      <c r="E9727" t="s">
        <v>4</v>
      </c>
      <c r="F9727" t="s">
        <v>4</v>
      </c>
      <c r="G9727">
        <f t="shared" si="144"/>
        <v>-6.1569800000000035</v>
      </c>
    </row>
    <row r="9728" spans="1:7" x14ac:dyDescent="0.35">
      <c r="A9728">
        <v>366325</v>
      </c>
      <c r="B9728">
        <v>9.81</v>
      </c>
      <c r="C9728">
        <v>-5.67</v>
      </c>
      <c r="D9728">
        <v>38764</v>
      </c>
      <c r="E9728" t="s">
        <v>4</v>
      </c>
      <c r="F9728" t="s">
        <v>4</v>
      </c>
      <c r="G9728">
        <f t="shared" si="144"/>
        <v>-6.1555300000000033</v>
      </c>
    </row>
    <row r="9729" spans="1:7" x14ac:dyDescent="0.35">
      <c r="A9729">
        <v>366367</v>
      </c>
      <c r="B9729">
        <v>9.82</v>
      </c>
      <c r="C9729">
        <v>-5.6349999999999998</v>
      </c>
      <c r="D9729">
        <v>38768</v>
      </c>
      <c r="E9729" t="s">
        <v>4</v>
      </c>
      <c r="F9729" t="s">
        <v>4</v>
      </c>
      <c r="G9729">
        <f t="shared" si="144"/>
        <v>-6.1539800000000033</v>
      </c>
    </row>
    <row r="9730" spans="1:7" x14ac:dyDescent="0.35">
      <c r="A9730">
        <v>366405</v>
      </c>
      <c r="B9730">
        <v>9.83</v>
      </c>
      <c r="C9730">
        <v>-5.6449999999999996</v>
      </c>
      <c r="D9730">
        <v>38772</v>
      </c>
      <c r="E9730" t="s">
        <v>4</v>
      </c>
      <c r="F9730" t="s">
        <v>4</v>
      </c>
      <c r="G9730">
        <f t="shared" si="144"/>
        <v>-6.1523600000000034</v>
      </c>
    </row>
    <row r="9731" spans="1:7" x14ac:dyDescent="0.35">
      <c r="A9731">
        <v>366440</v>
      </c>
      <c r="B9731">
        <v>9.81</v>
      </c>
      <c r="C9731">
        <v>-5.7050000000000001</v>
      </c>
      <c r="D9731">
        <v>38776</v>
      </c>
      <c r="E9731" t="s">
        <v>4</v>
      </c>
      <c r="F9731" t="s">
        <v>4</v>
      </c>
      <c r="G9731">
        <f t="shared" si="144"/>
        <v>-6.1508700000000029</v>
      </c>
    </row>
    <row r="9732" spans="1:7" x14ac:dyDescent="0.35">
      <c r="A9732">
        <v>366477</v>
      </c>
      <c r="B9732">
        <v>9.7799999999999994</v>
      </c>
      <c r="C9732">
        <v>-5.74</v>
      </c>
      <c r="D9732">
        <v>38780</v>
      </c>
      <c r="E9732" t="s">
        <v>4</v>
      </c>
      <c r="F9732" t="s">
        <v>4</v>
      </c>
      <c r="G9732">
        <f t="shared" si="144"/>
        <v>-6.1494200000000028</v>
      </c>
    </row>
    <row r="9733" spans="1:7" x14ac:dyDescent="0.35">
      <c r="A9733">
        <v>366522</v>
      </c>
      <c r="B9733">
        <v>9.84</v>
      </c>
      <c r="C9733">
        <v>-5.69</v>
      </c>
      <c r="D9733">
        <v>38784</v>
      </c>
      <c r="E9733" t="s">
        <v>4</v>
      </c>
      <c r="F9733" t="s">
        <v>4</v>
      </c>
      <c r="G9733">
        <f t="shared" si="144"/>
        <v>-6.1480400000000035</v>
      </c>
    </row>
    <row r="9734" spans="1:7" x14ac:dyDescent="0.35">
      <c r="A9734">
        <v>366560</v>
      </c>
      <c r="B9734">
        <v>9.7899999999999991</v>
      </c>
      <c r="C9734">
        <v>-5.7750000000000004</v>
      </c>
      <c r="D9734">
        <v>38788</v>
      </c>
      <c r="E9734" t="s">
        <v>4</v>
      </c>
      <c r="F9734" t="s">
        <v>4</v>
      </c>
      <c r="G9734">
        <f t="shared" si="144"/>
        <v>-6.1466800000000044</v>
      </c>
    </row>
    <row r="9735" spans="1:7" x14ac:dyDescent="0.35">
      <c r="A9735">
        <v>366599</v>
      </c>
      <c r="B9735">
        <v>9.75</v>
      </c>
      <c r="C9735">
        <v>-5.8849999999999998</v>
      </c>
      <c r="D9735">
        <v>38792</v>
      </c>
      <c r="E9735" t="s">
        <v>4</v>
      </c>
      <c r="F9735" t="s">
        <v>4</v>
      </c>
      <c r="G9735">
        <f t="shared" si="144"/>
        <v>-6.1456900000000045</v>
      </c>
    </row>
    <row r="9736" spans="1:7" x14ac:dyDescent="0.35">
      <c r="A9736">
        <v>366642</v>
      </c>
      <c r="B9736">
        <v>9.77</v>
      </c>
      <c r="C9736">
        <v>-5.85</v>
      </c>
      <c r="D9736">
        <v>38796</v>
      </c>
      <c r="E9736" t="s">
        <v>4</v>
      </c>
      <c r="F9736" t="s">
        <v>4</v>
      </c>
      <c r="G9736">
        <f t="shared" si="144"/>
        <v>-6.1445500000000051</v>
      </c>
    </row>
    <row r="9737" spans="1:7" x14ac:dyDescent="0.35">
      <c r="A9737">
        <v>366682</v>
      </c>
      <c r="B9737">
        <v>9.75</v>
      </c>
      <c r="C9737">
        <v>-5.84</v>
      </c>
      <c r="D9737">
        <v>38800</v>
      </c>
      <c r="E9737" t="s">
        <v>4</v>
      </c>
      <c r="F9737" t="s">
        <v>4</v>
      </c>
      <c r="G9737">
        <f t="shared" si="144"/>
        <v>-6.1433600000000048</v>
      </c>
    </row>
    <row r="9738" spans="1:7" x14ac:dyDescent="0.35">
      <c r="A9738">
        <v>366719</v>
      </c>
      <c r="B9738">
        <v>9.74</v>
      </c>
      <c r="C9738">
        <v>-5.875</v>
      </c>
      <c r="D9738">
        <v>38804</v>
      </c>
      <c r="E9738" t="s">
        <v>4</v>
      </c>
      <c r="F9738" t="s">
        <v>4</v>
      </c>
      <c r="G9738">
        <f t="shared" si="144"/>
        <v>-6.1422400000000055</v>
      </c>
    </row>
    <row r="9739" spans="1:7" x14ac:dyDescent="0.35">
      <c r="A9739">
        <v>366755</v>
      </c>
      <c r="B9739">
        <v>9.67</v>
      </c>
      <c r="C9739">
        <v>-5.88</v>
      </c>
      <c r="D9739">
        <v>38808</v>
      </c>
      <c r="E9739" t="s">
        <v>4</v>
      </c>
      <c r="F9739" t="s">
        <v>4</v>
      </c>
      <c r="G9739">
        <f t="shared" si="144"/>
        <v>-6.1412300000000055</v>
      </c>
    </row>
    <row r="9740" spans="1:7" x14ac:dyDescent="0.35">
      <c r="A9740">
        <v>366794</v>
      </c>
      <c r="B9740">
        <v>9.69</v>
      </c>
      <c r="C9740">
        <v>-5.84</v>
      </c>
      <c r="D9740">
        <v>38812</v>
      </c>
      <c r="E9740" t="s">
        <v>4</v>
      </c>
      <c r="F9740" t="s">
        <v>4</v>
      </c>
      <c r="G9740">
        <f t="shared" si="144"/>
        <v>-6.1401500000000064</v>
      </c>
    </row>
    <row r="9741" spans="1:7" x14ac:dyDescent="0.35">
      <c r="A9741">
        <v>366831</v>
      </c>
      <c r="B9741">
        <v>9.69</v>
      </c>
      <c r="C9741">
        <v>-5.81</v>
      </c>
      <c r="D9741">
        <v>38816</v>
      </c>
      <c r="E9741" t="s">
        <v>4</v>
      </c>
      <c r="F9741" t="s">
        <v>4</v>
      </c>
      <c r="G9741">
        <f t="shared" si="144"/>
        <v>-6.1388100000000057</v>
      </c>
    </row>
    <row r="9742" spans="1:7" x14ac:dyDescent="0.35">
      <c r="A9742">
        <v>366871</v>
      </c>
      <c r="B9742">
        <v>9.6999999999999993</v>
      </c>
      <c r="C9742">
        <v>-5.8</v>
      </c>
      <c r="D9742">
        <v>38820</v>
      </c>
      <c r="E9742" t="s">
        <v>4</v>
      </c>
      <c r="F9742" t="s">
        <v>4</v>
      </c>
      <c r="G9742">
        <f t="shared" si="144"/>
        <v>-6.1375700000000064</v>
      </c>
    </row>
    <row r="9743" spans="1:7" x14ac:dyDescent="0.35">
      <c r="A9743">
        <v>366910</v>
      </c>
      <c r="B9743">
        <v>9.68</v>
      </c>
      <c r="C9743">
        <v>-5.95</v>
      </c>
      <c r="D9743">
        <v>38824</v>
      </c>
      <c r="E9743" t="s">
        <v>4</v>
      </c>
      <c r="F9743" t="s">
        <v>4</v>
      </c>
      <c r="G9743">
        <f t="shared" si="144"/>
        <v>-6.1366900000000051</v>
      </c>
    </row>
    <row r="9744" spans="1:7" x14ac:dyDescent="0.35">
      <c r="A9744">
        <v>366950</v>
      </c>
      <c r="B9744">
        <v>9.69</v>
      </c>
      <c r="C9744">
        <v>-5.96</v>
      </c>
      <c r="D9744">
        <v>38828</v>
      </c>
      <c r="E9744" t="s">
        <v>4</v>
      </c>
      <c r="F9744" t="s">
        <v>4</v>
      </c>
      <c r="G9744">
        <f t="shared" si="144"/>
        <v>-6.1358600000000054</v>
      </c>
    </row>
    <row r="9745" spans="1:7" x14ac:dyDescent="0.35">
      <c r="A9745">
        <v>366991</v>
      </c>
      <c r="B9745">
        <v>9.73</v>
      </c>
      <c r="C9745">
        <v>-5.8849999999999998</v>
      </c>
      <c r="D9745">
        <v>38832</v>
      </c>
      <c r="E9745" t="s">
        <v>4</v>
      </c>
      <c r="F9745" t="s">
        <v>4</v>
      </c>
      <c r="G9745">
        <f t="shared" si="144"/>
        <v>-6.1349900000000064</v>
      </c>
    </row>
    <row r="9746" spans="1:7" x14ac:dyDescent="0.35">
      <c r="A9746">
        <v>367027</v>
      </c>
      <c r="B9746">
        <v>9.7100000000000009</v>
      </c>
      <c r="C9746">
        <v>-5.9</v>
      </c>
      <c r="D9746">
        <v>38836</v>
      </c>
      <c r="E9746" t="s">
        <v>4</v>
      </c>
      <c r="F9746" t="s">
        <v>4</v>
      </c>
      <c r="G9746">
        <f t="shared" si="144"/>
        <v>-6.1341900000000056</v>
      </c>
    </row>
    <row r="9747" spans="1:7" x14ac:dyDescent="0.35">
      <c r="A9747">
        <v>367063</v>
      </c>
      <c r="B9747">
        <v>9.6300000000000008</v>
      </c>
      <c r="C9747">
        <v>-6</v>
      </c>
      <c r="D9747">
        <v>38840</v>
      </c>
      <c r="E9747" t="s">
        <v>4</v>
      </c>
      <c r="F9747" t="s">
        <v>4</v>
      </c>
      <c r="G9747">
        <f t="shared" si="144"/>
        <v>-6.1335600000000055</v>
      </c>
    </row>
    <row r="9748" spans="1:7" x14ac:dyDescent="0.35">
      <c r="A9748">
        <v>367103</v>
      </c>
      <c r="B9748">
        <v>9.64</v>
      </c>
      <c r="C9748">
        <v>-5.9349999999999996</v>
      </c>
      <c r="D9748">
        <v>38844</v>
      </c>
      <c r="E9748" t="s">
        <v>4</v>
      </c>
      <c r="F9748" t="s">
        <v>4</v>
      </c>
      <c r="G9748">
        <f t="shared" si="144"/>
        <v>-6.1328300000000056</v>
      </c>
    </row>
    <row r="9749" spans="1:7" x14ac:dyDescent="0.35">
      <c r="A9749">
        <v>367142</v>
      </c>
      <c r="B9749">
        <v>9.68</v>
      </c>
      <c r="C9749">
        <v>-5.9</v>
      </c>
      <c r="D9749">
        <v>38848</v>
      </c>
      <c r="E9749" t="s">
        <v>4</v>
      </c>
      <c r="F9749" t="s">
        <v>4</v>
      </c>
      <c r="G9749">
        <f t="shared" si="144"/>
        <v>-6.1320900000000069</v>
      </c>
    </row>
    <row r="9750" spans="1:7" x14ac:dyDescent="0.35">
      <c r="A9750">
        <v>367182</v>
      </c>
      <c r="B9750">
        <v>9.6999999999999993</v>
      </c>
      <c r="C9750">
        <v>-5.9</v>
      </c>
      <c r="D9750">
        <v>38852</v>
      </c>
      <c r="E9750" t="s">
        <v>4</v>
      </c>
      <c r="F9750" t="s">
        <v>4</v>
      </c>
      <c r="G9750">
        <f t="shared" si="144"/>
        <v>-6.1315100000000058</v>
      </c>
    </row>
    <row r="9751" spans="1:7" x14ac:dyDescent="0.35">
      <c r="A9751">
        <v>367221</v>
      </c>
      <c r="B9751">
        <v>9.6999999999999993</v>
      </c>
      <c r="C9751">
        <v>-5.9</v>
      </c>
      <c r="D9751">
        <v>38856</v>
      </c>
      <c r="E9751" t="s">
        <v>4</v>
      </c>
      <c r="F9751" t="s">
        <v>4</v>
      </c>
      <c r="G9751">
        <f t="shared" si="144"/>
        <v>-6.1309000000000049</v>
      </c>
    </row>
    <row r="9752" spans="1:7" x14ac:dyDescent="0.35">
      <c r="A9752">
        <v>367262</v>
      </c>
      <c r="B9752">
        <v>9.74</v>
      </c>
      <c r="C9752">
        <v>-5.8550000000000004</v>
      </c>
      <c r="D9752">
        <v>38860</v>
      </c>
      <c r="E9752" t="s">
        <v>4</v>
      </c>
      <c r="F9752" t="s">
        <v>4</v>
      </c>
      <c r="G9752">
        <f t="shared" si="144"/>
        <v>-6.1301200000000051</v>
      </c>
    </row>
    <row r="9753" spans="1:7" x14ac:dyDescent="0.35">
      <c r="A9753">
        <v>367301</v>
      </c>
      <c r="B9753">
        <v>9.76</v>
      </c>
      <c r="C9753">
        <v>-5.8250000000000002</v>
      </c>
      <c r="D9753">
        <v>38864</v>
      </c>
      <c r="E9753" t="s">
        <v>4</v>
      </c>
      <c r="F9753" t="s">
        <v>4</v>
      </c>
      <c r="G9753">
        <f t="shared" si="144"/>
        <v>-6.1294400000000051</v>
      </c>
    </row>
    <row r="9754" spans="1:7" x14ac:dyDescent="0.35">
      <c r="A9754">
        <v>367343</v>
      </c>
      <c r="B9754">
        <v>9.76</v>
      </c>
      <c r="C9754">
        <v>-5.8049999999999997</v>
      </c>
      <c r="D9754">
        <v>38868</v>
      </c>
      <c r="E9754" t="s">
        <v>4</v>
      </c>
      <c r="F9754" t="s">
        <v>4</v>
      </c>
      <c r="G9754">
        <f t="shared" si="144"/>
        <v>-6.1287300000000045</v>
      </c>
    </row>
    <row r="9755" spans="1:7" x14ac:dyDescent="0.35">
      <c r="A9755">
        <v>367379</v>
      </c>
      <c r="B9755">
        <v>9.74</v>
      </c>
      <c r="C9755">
        <v>-5.87</v>
      </c>
      <c r="D9755">
        <v>38872</v>
      </c>
      <c r="E9755" t="s">
        <v>4</v>
      </c>
      <c r="F9755" t="s">
        <v>4</v>
      </c>
      <c r="G9755">
        <f t="shared" si="144"/>
        <v>-6.1281300000000041</v>
      </c>
    </row>
    <row r="9756" spans="1:7" x14ac:dyDescent="0.35">
      <c r="A9756">
        <v>367426</v>
      </c>
      <c r="B9756">
        <v>9.86</v>
      </c>
      <c r="C9756">
        <v>-5.64</v>
      </c>
      <c r="D9756">
        <v>38876</v>
      </c>
      <c r="E9756" t="s">
        <v>4</v>
      </c>
      <c r="F9756" t="s">
        <v>4</v>
      </c>
      <c r="G9756">
        <f t="shared" si="144"/>
        <v>-6.1271200000000041</v>
      </c>
    </row>
    <row r="9757" spans="1:7" x14ac:dyDescent="0.35">
      <c r="A9757">
        <v>367470</v>
      </c>
      <c r="B9757">
        <v>9.93</v>
      </c>
      <c r="C9757">
        <v>-5.5549999999999997</v>
      </c>
      <c r="D9757">
        <v>38880</v>
      </c>
      <c r="E9757" t="s">
        <v>4</v>
      </c>
      <c r="F9757" t="s">
        <v>4</v>
      </c>
      <c r="G9757">
        <f t="shared" si="144"/>
        <v>-6.1258600000000039</v>
      </c>
    </row>
    <row r="9758" spans="1:7" x14ac:dyDescent="0.35">
      <c r="A9758">
        <v>367508</v>
      </c>
      <c r="B9758">
        <v>9.86</v>
      </c>
      <c r="C9758">
        <v>-5.69</v>
      </c>
      <c r="D9758">
        <v>38884</v>
      </c>
      <c r="E9758" t="s">
        <v>4</v>
      </c>
      <c r="F9758" t="s">
        <v>4</v>
      </c>
      <c r="G9758">
        <f t="shared" si="144"/>
        <v>-6.124870000000004</v>
      </c>
    </row>
    <row r="9759" spans="1:7" x14ac:dyDescent="0.35">
      <c r="A9759">
        <v>367545</v>
      </c>
      <c r="B9759">
        <v>9.85</v>
      </c>
      <c r="C9759">
        <v>-5.6950000000000003</v>
      </c>
      <c r="D9759">
        <v>38888</v>
      </c>
      <c r="E9759" t="s">
        <v>4</v>
      </c>
      <c r="F9759" t="s">
        <v>4</v>
      </c>
      <c r="G9759">
        <f t="shared" si="144"/>
        <v>-6.1240500000000058</v>
      </c>
    </row>
    <row r="9760" spans="1:7" x14ac:dyDescent="0.35">
      <c r="A9760">
        <v>367585</v>
      </c>
      <c r="B9760">
        <v>9.86</v>
      </c>
      <c r="C9760">
        <v>-5.76</v>
      </c>
      <c r="D9760">
        <v>38892</v>
      </c>
      <c r="E9760" t="s">
        <v>4</v>
      </c>
      <c r="F9760" t="s">
        <v>4</v>
      </c>
      <c r="G9760">
        <f t="shared" si="144"/>
        <v>-6.1234900000000057</v>
      </c>
    </row>
    <row r="9761" spans="1:7" x14ac:dyDescent="0.35">
      <c r="A9761">
        <v>367624</v>
      </c>
      <c r="B9761">
        <v>9.82</v>
      </c>
      <c r="C9761">
        <v>-5.7949999999999999</v>
      </c>
      <c r="D9761">
        <v>38896</v>
      </c>
      <c r="E9761" t="s">
        <v>4</v>
      </c>
      <c r="F9761" t="s">
        <v>4</v>
      </c>
      <c r="G9761">
        <f t="shared" si="144"/>
        <v>-6.1229700000000049</v>
      </c>
    </row>
    <row r="9762" spans="1:7" x14ac:dyDescent="0.35">
      <c r="A9762">
        <v>367664</v>
      </c>
      <c r="B9762">
        <v>9.82</v>
      </c>
      <c r="C9762">
        <v>-5.85</v>
      </c>
      <c r="D9762">
        <v>38900</v>
      </c>
      <c r="E9762" t="s">
        <v>4</v>
      </c>
      <c r="F9762" t="s">
        <v>4</v>
      </c>
      <c r="G9762">
        <f t="shared" si="144"/>
        <v>-6.1225800000000055</v>
      </c>
    </row>
    <row r="9763" spans="1:7" x14ac:dyDescent="0.35">
      <c r="A9763">
        <v>367705</v>
      </c>
      <c r="B9763">
        <v>9.86</v>
      </c>
      <c r="C9763">
        <v>-5.7649999999999997</v>
      </c>
      <c r="D9763">
        <v>38904</v>
      </c>
      <c r="E9763" t="s">
        <v>4</v>
      </c>
      <c r="F9763" t="s">
        <v>4</v>
      </c>
      <c r="G9763">
        <f t="shared" si="144"/>
        <v>-6.1220400000000055</v>
      </c>
    </row>
    <row r="9764" spans="1:7" x14ac:dyDescent="0.35">
      <c r="A9764">
        <v>367743</v>
      </c>
      <c r="B9764">
        <v>9.8800000000000008</v>
      </c>
      <c r="C9764">
        <v>-5.8</v>
      </c>
      <c r="D9764">
        <v>38908</v>
      </c>
      <c r="E9764" t="s">
        <v>4</v>
      </c>
      <c r="F9764" t="s">
        <v>4</v>
      </c>
      <c r="G9764">
        <f t="shared" si="144"/>
        <v>-6.1215000000000055</v>
      </c>
    </row>
    <row r="9765" spans="1:7" x14ac:dyDescent="0.35">
      <c r="A9765">
        <v>367780</v>
      </c>
      <c r="B9765">
        <v>9.86</v>
      </c>
      <c r="C9765">
        <v>-5.8949999999999996</v>
      </c>
      <c r="D9765">
        <v>38912</v>
      </c>
      <c r="E9765" t="s">
        <v>4</v>
      </c>
      <c r="F9765" t="s">
        <v>4</v>
      </c>
      <c r="G9765">
        <f t="shared" si="144"/>
        <v>-6.1212100000000058</v>
      </c>
    </row>
    <row r="9766" spans="1:7" x14ac:dyDescent="0.35">
      <c r="A9766">
        <v>367822</v>
      </c>
      <c r="B9766">
        <v>9.91</v>
      </c>
      <c r="C9766">
        <v>-5.85</v>
      </c>
      <c r="D9766">
        <v>38916</v>
      </c>
      <c r="E9766" t="s">
        <v>4</v>
      </c>
      <c r="F9766" t="s">
        <v>4</v>
      </c>
      <c r="G9766">
        <f t="shared" si="144"/>
        <v>-6.120810000000005</v>
      </c>
    </row>
    <row r="9767" spans="1:7" x14ac:dyDescent="0.35">
      <c r="A9767">
        <v>367865</v>
      </c>
      <c r="B9767">
        <v>9.94</v>
      </c>
      <c r="C9767">
        <v>-5.81</v>
      </c>
      <c r="D9767">
        <v>38920</v>
      </c>
      <c r="E9767" t="s">
        <v>4</v>
      </c>
      <c r="F9767" t="s">
        <v>4</v>
      </c>
      <c r="G9767">
        <f t="shared" si="144"/>
        <v>-6.1201700000000052</v>
      </c>
    </row>
    <row r="9768" spans="1:7" x14ac:dyDescent="0.35">
      <c r="A9768">
        <v>367902</v>
      </c>
      <c r="B9768">
        <v>9.92</v>
      </c>
      <c r="C9768">
        <v>-5.72</v>
      </c>
      <c r="D9768">
        <v>38924</v>
      </c>
      <c r="E9768" t="s">
        <v>4</v>
      </c>
      <c r="F9768" t="s">
        <v>4</v>
      </c>
      <c r="G9768">
        <f t="shared" si="144"/>
        <v>-6.1194200000000052</v>
      </c>
    </row>
    <row r="9769" spans="1:7" x14ac:dyDescent="0.35">
      <c r="A9769">
        <v>367946</v>
      </c>
      <c r="B9769">
        <v>9.9600000000000009</v>
      </c>
      <c r="C9769">
        <v>-5.6349999999999998</v>
      </c>
      <c r="D9769">
        <v>38928</v>
      </c>
      <c r="E9769" t="s">
        <v>4</v>
      </c>
      <c r="F9769" t="s">
        <v>4</v>
      </c>
      <c r="G9769">
        <f t="shared" si="144"/>
        <v>-6.1183100000000055</v>
      </c>
    </row>
    <row r="9770" spans="1:7" x14ac:dyDescent="0.35">
      <c r="A9770">
        <v>367985</v>
      </c>
      <c r="B9770">
        <v>9.94</v>
      </c>
      <c r="C9770">
        <v>-5.7350000000000003</v>
      </c>
      <c r="D9770">
        <v>38932</v>
      </c>
      <c r="E9770" t="s">
        <v>4</v>
      </c>
      <c r="F9770" t="s">
        <v>4</v>
      </c>
      <c r="G9770">
        <f t="shared" si="144"/>
        <v>-6.1173100000000069</v>
      </c>
    </row>
    <row r="9771" spans="1:7" x14ac:dyDescent="0.35">
      <c r="A9771">
        <v>368021</v>
      </c>
      <c r="B9771">
        <v>9.94</v>
      </c>
      <c r="C9771">
        <v>-5.69</v>
      </c>
      <c r="D9771">
        <v>38936</v>
      </c>
      <c r="E9771" t="s">
        <v>4</v>
      </c>
      <c r="F9771" t="s">
        <v>4</v>
      </c>
      <c r="G9771">
        <f t="shared" si="144"/>
        <v>-6.1160900000000069</v>
      </c>
    </row>
    <row r="9772" spans="1:7" x14ac:dyDescent="0.35">
      <c r="A9772">
        <v>368058</v>
      </c>
      <c r="B9772">
        <v>9.9499999999999993</v>
      </c>
      <c r="C9772">
        <v>-5.6849999999999996</v>
      </c>
      <c r="D9772">
        <v>38940</v>
      </c>
      <c r="E9772" t="s">
        <v>4</v>
      </c>
      <c r="F9772" t="s">
        <v>4</v>
      </c>
      <c r="G9772">
        <f t="shared" si="144"/>
        <v>-6.1149800000000072</v>
      </c>
    </row>
    <row r="9773" spans="1:7" x14ac:dyDescent="0.35">
      <c r="A9773">
        <v>368099</v>
      </c>
      <c r="B9773">
        <v>9.9600000000000009</v>
      </c>
      <c r="C9773">
        <v>-5.7249999999999996</v>
      </c>
      <c r="D9773">
        <v>38944</v>
      </c>
      <c r="E9773" t="s">
        <v>4</v>
      </c>
      <c r="F9773" t="s">
        <v>4</v>
      </c>
      <c r="G9773">
        <f t="shared" si="144"/>
        <v>-6.1141000000000068</v>
      </c>
    </row>
    <row r="9774" spans="1:7" x14ac:dyDescent="0.35">
      <c r="A9774">
        <v>368141</v>
      </c>
      <c r="B9774">
        <v>9.99</v>
      </c>
      <c r="C9774">
        <v>-5.665</v>
      </c>
      <c r="D9774">
        <v>38948</v>
      </c>
      <c r="E9774" t="s">
        <v>4</v>
      </c>
      <c r="F9774" t="s">
        <v>4</v>
      </c>
      <c r="G9774">
        <f t="shared" si="144"/>
        <v>-6.1132000000000062</v>
      </c>
    </row>
    <row r="9775" spans="1:7" x14ac:dyDescent="0.35">
      <c r="A9775">
        <v>368180</v>
      </c>
      <c r="B9775">
        <v>9.98</v>
      </c>
      <c r="C9775">
        <v>-5.6449999999999996</v>
      </c>
      <c r="D9775">
        <v>38952</v>
      </c>
      <c r="E9775" t="s">
        <v>4</v>
      </c>
      <c r="F9775" t="s">
        <v>4</v>
      </c>
      <c r="G9775">
        <f t="shared" si="144"/>
        <v>-6.1121200000000062</v>
      </c>
    </row>
    <row r="9776" spans="1:7" x14ac:dyDescent="0.35">
      <c r="A9776">
        <v>368223</v>
      </c>
      <c r="B9776">
        <v>10.02</v>
      </c>
      <c r="C9776">
        <v>-5.5650000000000004</v>
      </c>
      <c r="D9776">
        <v>38956</v>
      </c>
      <c r="E9776" t="s">
        <v>4</v>
      </c>
      <c r="F9776" t="s">
        <v>4</v>
      </c>
      <c r="G9776">
        <f t="shared" si="144"/>
        <v>-6.1109400000000056</v>
      </c>
    </row>
    <row r="9777" spans="1:7" x14ac:dyDescent="0.35">
      <c r="A9777">
        <v>368261</v>
      </c>
      <c r="B9777">
        <v>9.99</v>
      </c>
      <c r="C9777">
        <v>-5.6449999999999996</v>
      </c>
      <c r="D9777">
        <v>38960</v>
      </c>
      <c r="E9777" t="s">
        <v>4</v>
      </c>
      <c r="F9777" t="s">
        <v>4</v>
      </c>
      <c r="G9777">
        <f t="shared" si="144"/>
        <v>-6.1101400000000057</v>
      </c>
    </row>
    <row r="9778" spans="1:7" x14ac:dyDescent="0.35">
      <c r="A9778">
        <v>368299</v>
      </c>
      <c r="B9778">
        <v>9.98</v>
      </c>
      <c r="C9778">
        <v>-5.7249999999999996</v>
      </c>
      <c r="D9778">
        <v>38964</v>
      </c>
      <c r="E9778" t="s">
        <v>4</v>
      </c>
      <c r="F9778" t="s">
        <v>4</v>
      </c>
      <c r="G9778">
        <f t="shared" si="144"/>
        <v>-6.1094400000000055</v>
      </c>
    </row>
    <row r="9779" spans="1:7" x14ac:dyDescent="0.35">
      <c r="A9779">
        <v>368339</v>
      </c>
      <c r="B9779">
        <v>9.9600000000000009</v>
      </c>
      <c r="C9779">
        <v>-5.76</v>
      </c>
      <c r="D9779">
        <v>38968</v>
      </c>
      <c r="E9779" t="s">
        <v>4</v>
      </c>
      <c r="F9779" t="s">
        <v>4</v>
      </c>
      <c r="G9779">
        <f t="shared" si="144"/>
        <v>-6.1088000000000076</v>
      </c>
    </row>
    <row r="9780" spans="1:7" x14ac:dyDescent="0.35">
      <c r="A9780">
        <v>368382</v>
      </c>
      <c r="B9780">
        <v>10.029999999999999</v>
      </c>
      <c r="C9780">
        <v>-5.6</v>
      </c>
      <c r="D9780">
        <v>38972</v>
      </c>
      <c r="E9780" t="s">
        <v>4</v>
      </c>
      <c r="F9780" t="s">
        <v>4</v>
      </c>
      <c r="G9780">
        <f t="shared" si="144"/>
        <v>-6.107970000000007</v>
      </c>
    </row>
    <row r="9781" spans="1:7" x14ac:dyDescent="0.35">
      <c r="A9781">
        <v>368420</v>
      </c>
      <c r="B9781">
        <v>9.94</v>
      </c>
      <c r="C9781">
        <v>-5.7850000000000001</v>
      </c>
      <c r="D9781">
        <v>38976</v>
      </c>
      <c r="E9781" t="s">
        <v>4</v>
      </c>
      <c r="F9781" t="s">
        <v>4</v>
      </c>
      <c r="G9781">
        <f t="shared" si="144"/>
        <v>-6.1074400000000058</v>
      </c>
    </row>
    <row r="9782" spans="1:7" x14ac:dyDescent="0.35">
      <c r="A9782">
        <v>368456</v>
      </c>
      <c r="B9782">
        <v>9.86</v>
      </c>
      <c r="C9782">
        <v>-5.875</v>
      </c>
      <c r="D9782">
        <v>38980</v>
      </c>
      <c r="E9782" t="s">
        <v>4</v>
      </c>
      <c r="F9782" t="s">
        <v>4</v>
      </c>
      <c r="G9782">
        <f t="shared" si="144"/>
        <v>-6.1071500000000061</v>
      </c>
    </row>
    <row r="9783" spans="1:7" x14ac:dyDescent="0.35">
      <c r="A9783">
        <v>368497</v>
      </c>
      <c r="B9783">
        <v>9.89</v>
      </c>
      <c r="C9783">
        <v>-5.82</v>
      </c>
      <c r="D9783">
        <v>38984</v>
      </c>
      <c r="E9783" t="s">
        <v>4</v>
      </c>
      <c r="F9783" t="s">
        <v>4</v>
      </c>
      <c r="G9783">
        <f t="shared" si="144"/>
        <v>-6.1067500000000052</v>
      </c>
    </row>
    <row r="9784" spans="1:7" x14ac:dyDescent="0.35">
      <c r="A9784">
        <v>368534</v>
      </c>
      <c r="B9784">
        <v>9.89</v>
      </c>
      <c r="C9784">
        <v>-5.83</v>
      </c>
      <c r="D9784">
        <v>38988</v>
      </c>
      <c r="E9784" t="s">
        <v>4</v>
      </c>
      <c r="F9784" t="s">
        <v>4</v>
      </c>
      <c r="G9784">
        <f t="shared" ref="G9784:G9847" si="145">AVERAGE(C9283:C9784)</f>
        <v>-6.1063500000000053</v>
      </c>
    </row>
    <row r="9785" spans="1:7" x14ac:dyDescent="0.35">
      <c r="A9785">
        <v>368572</v>
      </c>
      <c r="B9785">
        <v>9.8699999999999992</v>
      </c>
      <c r="C9785">
        <v>-5.7850000000000001</v>
      </c>
      <c r="D9785">
        <v>38992</v>
      </c>
      <c r="E9785" t="s">
        <v>4</v>
      </c>
      <c r="F9785" t="s">
        <v>4</v>
      </c>
      <c r="G9785">
        <f t="shared" si="145"/>
        <v>-6.1058200000000049</v>
      </c>
    </row>
    <row r="9786" spans="1:7" x14ac:dyDescent="0.35">
      <c r="A9786">
        <v>368607</v>
      </c>
      <c r="B9786">
        <v>9.83</v>
      </c>
      <c r="C9786">
        <v>-5.8449999999999998</v>
      </c>
      <c r="D9786">
        <v>38996</v>
      </c>
      <c r="E9786" t="s">
        <v>4</v>
      </c>
      <c r="F9786" t="s">
        <v>4</v>
      </c>
      <c r="G9786">
        <f t="shared" si="145"/>
        <v>-6.1054600000000034</v>
      </c>
    </row>
    <row r="9787" spans="1:7" x14ac:dyDescent="0.35">
      <c r="A9787">
        <v>368647</v>
      </c>
      <c r="B9787">
        <v>9.83</v>
      </c>
      <c r="C9787">
        <v>-5.78</v>
      </c>
      <c r="D9787">
        <v>39000</v>
      </c>
      <c r="E9787" t="s">
        <v>4</v>
      </c>
      <c r="F9787" t="s">
        <v>4</v>
      </c>
      <c r="G9787">
        <f t="shared" si="145"/>
        <v>-6.1047600000000051</v>
      </c>
    </row>
    <row r="9788" spans="1:7" x14ac:dyDescent="0.35">
      <c r="A9788">
        <v>368686</v>
      </c>
      <c r="B9788">
        <v>9.81</v>
      </c>
      <c r="C9788">
        <v>-5.8449999999999998</v>
      </c>
      <c r="D9788">
        <v>39004</v>
      </c>
      <c r="E9788" t="s">
        <v>4</v>
      </c>
      <c r="F9788" t="s">
        <v>4</v>
      </c>
      <c r="G9788">
        <f t="shared" si="145"/>
        <v>-6.1041400000000037</v>
      </c>
    </row>
    <row r="9789" spans="1:7" x14ac:dyDescent="0.35">
      <c r="A9789">
        <v>368725</v>
      </c>
      <c r="B9789">
        <v>9.82</v>
      </c>
      <c r="C9789">
        <v>-5.7949999999999999</v>
      </c>
      <c r="D9789">
        <v>39008</v>
      </c>
      <c r="E9789" t="s">
        <v>4</v>
      </c>
      <c r="F9789" t="s">
        <v>4</v>
      </c>
      <c r="G9789">
        <f t="shared" si="145"/>
        <v>-6.1035800000000044</v>
      </c>
    </row>
    <row r="9790" spans="1:7" x14ac:dyDescent="0.35">
      <c r="A9790">
        <v>368761</v>
      </c>
      <c r="B9790">
        <v>9.81</v>
      </c>
      <c r="C9790">
        <v>-5.7549999999999999</v>
      </c>
      <c r="D9790">
        <v>39012</v>
      </c>
      <c r="E9790" t="s">
        <v>4</v>
      </c>
      <c r="F9790" t="s">
        <v>4</v>
      </c>
      <c r="G9790">
        <f t="shared" si="145"/>
        <v>-6.1028600000000033</v>
      </c>
    </row>
    <row r="9791" spans="1:7" x14ac:dyDescent="0.35">
      <c r="A9791">
        <v>368798</v>
      </c>
      <c r="B9791">
        <v>9.76</v>
      </c>
      <c r="C9791">
        <v>-5.7850000000000001</v>
      </c>
      <c r="D9791">
        <v>39016</v>
      </c>
      <c r="E9791" t="s">
        <v>4</v>
      </c>
      <c r="F9791" t="s">
        <v>4</v>
      </c>
      <c r="G9791">
        <f t="shared" si="145"/>
        <v>-6.102140000000003</v>
      </c>
    </row>
    <row r="9792" spans="1:7" x14ac:dyDescent="0.35">
      <c r="A9792">
        <v>368836</v>
      </c>
      <c r="B9792">
        <v>9.7100000000000009</v>
      </c>
      <c r="C9792">
        <v>-5.8550000000000004</v>
      </c>
      <c r="D9792">
        <v>39020</v>
      </c>
      <c r="E9792" t="s">
        <v>4</v>
      </c>
      <c r="F9792" t="s">
        <v>4</v>
      </c>
      <c r="G9792">
        <f t="shared" si="145"/>
        <v>-6.1015500000000031</v>
      </c>
    </row>
    <row r="9793" spans="1:7" x14ac:dyDescent="0.35">
      <c r="A9793">
        <v>368874</v>
      </c>
      <c r="B9793">
        <v>9.7200000000000006</v>
      </c>
      <c r="C9793">
        <v>-5.88</v>
      </c>
      <c r="D9793">
        <v>39024</v>
      </c>
      <c r="E9793" t="s">
        <v>4</v>
      </c>
      <c r="F9793" t="s">
        <v>4</v>
      </c>
      <c r="G9793">
        <f t="shared" si="145"/>
        <v>-6.1008600000000044</v>
      </c>
    </row>
    <row r="9794" spans="1:7" x14ac:dyDescent="0.35">
      <c r="A9794">
        <v>368911</v>
      </c>
      <c r="B9794">
        <v>9.65</v>
      </c>
      <c r="C9794">
        <v>-6.0149999999999997</v>
      </c>
      <c r="D9794">
        <v>39028</v>
      </c>
      <c r="E9794" t="s">
        <v>4</v>
      </c>
      <c r="F9794" t="s">
        <v>4</v>
      </c>
      <c r="G9794">
        <f t="shared" si="145"/>
        <v>-6.1005800000000043</v>
      </c>
    </row>
    <row r="9795" spans="1:7" x14ac:dyDescent="0.35">
      <c r="A9795">
        <v>368948</v>
      </c>
      <c r="B9795">
        <v>9.6300000000000008</v>
      </c>
      <c r="C9795">
        <v>-6.0049999999999999</v>
      </c>
      <c r="D9795">
        <v>39032</v>
      </c>
      <c r="E9795" t="s">
        <v>4</v>
      </c>
      <c r="F9795" t="s">
        <v>4</v>
      </c>
      <c r="G9795">
        <f t="shared" si="145"/>
        <v>-6.1002200000000046</v>
      </c>
    </row>
    <row r="9796" spans="1:7" x14ac:dyDescent="0.35">
      <c r="A9796">
        <v>368984</v>
      </c>
      <c r="B9796">
        <v>9.6300000000000008</v>
      </c>
      <c r="C9796">
        <v>-6</v>
      </c>
      <c r="D9796">
        <v>39036</v>
      </c>
      <c r="E9796" t="s">
        <v>4</v>
      </c>
      <c r="F9796" t="s">
        <v>4</v>
      </c>
      <c r="G9796">
        <f t="shared" si="145"/>
        <v>-6.0999200000000036</v>
      </c>
    </row>
    <row r="9797" spans="1:7" x14ac:dyDescent="0.35">
      <c r="A9797">
        <v>369022</v>
      </c>
      <c r="B9797">
        <v>9.64</v>
      </c>
      <c r="C9797">
        <v>-6</v>
      </c>
      <c r="D9797">
        <v>39040</v>
      </c>
      <c r="E9797" t="s">
        <v>4</v>
      </c>
      <c r="F9797" t="s">
        <v>4</v>
      </c>
      <c r="G9797">
        <f t="shared" si="145"/>
        <v>-6.0996100000000046</v>
      </c>
    </row>
    <row r="9798" spans="1:7" x14ac:dyDescent="0.35">
      <c r="A9798">
        <v>369061</v>
      </c>
      <c r="B9798">
        <v>9.6199999999999992</v>
      </c>
      <c r="C9798">
        <v>-6.03</v>
      </c>
      <c r="D9798">
        <v>39044</v>
      </c>
      <c r="E9798" t="s">
        <v>4</v>
      </c>
      <c r="F9798" t="s">
        <v>4</v>
      </c>
      <c r="G9798">
        <f t="shared" si="145"/>
        <v>-6.0991600000000048</v>
      </c>
    </row>
    <row r="9799" spans="1:7" x14ac:dyDescent="0.35">
      <c r="A9799">
        <v>369099</v>
      </c>
      <c r="B9799">
        <v>9.58</v>
      </c>
      <c r="C9799">
        <v>-6.1</v>
      </c>
      <c r="D9799">
        <v>39048</v>
      </c>
      <c r="E9799" t="s">
        <v>4</v>
      </c>
      <c r="F9799" t="s">
        <v>4</v>
      </c>
      <c r="G9799">
        <f t="shared" si="145"/>
        <v>-6.0990300000000044</v>
      </c>
    </row>
    <row r="9800" spans="1:7" x14ac:dyDescent="0.35">
      <c r="A9800">
        <v>369138</v>
      </c>
      <c r="B9800">
        <v>9.58</v>
      </c>
      <c r="C9800">
        <v>-6.1050000000000004</v>
      </c>
      <c r="D9800">
        <v>39052</v>
      </c>
      <c r="E9800" t="s">
        <v>4</v>
      </c>
      <c r="F9800" t="s">
        <v>4</v>
      </c>
      <c r="G9800">
        <f t="shared" si="145"/>
        <v>-6.0988100000000047</v>
      </c>
    </row>
    <row r="9801" spans="1:7" x14ac:dyDescent="0.35">
      <c r="A9801">
        <v>369182</v>
      </c>
      <c r="B9801">
        <v>9.59</v>
      </c>
      <c r="C9801">
        <v>-6.11</v>
      </c>
      <c r="D9801">
        <v>39056</v>
      </c>
      <c r="E9801" t="s">
        <v>4</v>
      </c>
      <c r="F9801" t="s">
        <v>4</v>
      </c>
      <c r="G9801">
        <f t="shared" si="145"/>
        <v>-6.0987500000000052</v>
      </c>
    </row>
    <row r="9802" spans="1:7" x14ac:dyDescent="0.35">
      <c r="A9802">
        <v>369224</v>
      </c>
      <c r="B9802">
        <v>9.6300000000000008</v>
      </c>
      <c r="C9802">
        <v>-6.06</v>
      </c>
      <c r="D9802">
        <v>39060</v>
      </c>
      <c r="E9802" t="s">
        <v>4</v>
      </c>
      <c r="F9802" t="s">
        <v>4</v>
      </c>
      <c r="G9802">
        <f t="shared" si="145"/>
        <v>-6.098450000000005</v>
      </c>
    </row>
    <row r="9803" spans="1:7" x14ac:dyDescent="0.35">
      <c r="A9803">
        <v>369263</v>
      </c>
      <c r="B9803">
        <v>9.64</v>
      </c>
      <c r="C9803">
        <v>-5.99</v>
      </c>
      <c r="D9803">
        <v>39064</v>
      </c>
      <c r="E9803" t="s">
        <v>4</v>
      </c>
      <c r="F9803" t="s">
        <v>4</v>
      </c>
      <c r="G9803">
        <f t="shared" si="145"/>
        <v>-6.0978800000000044</v>
      </c>
    </row>
    <row r="9804" spans="1:7" x14ac:dyDescent="0.35">
      <c r="A9804">
        <v>369304</v>
      </c>
      <c r="B9804">
        <v>9.65</v>
      </c>
      <c r="C9804">
        <v>-5.9950000000000001</v>
      </c>
      <c r="D9804">
        <v>39068</v>
      </c>
      <c r="E9804" t="s">
        <v>4</v>
      </c>
      <c r="F9804" t="s">
        <v>4</v>
      </c>
      <c r="G9804">
        <f t="shared" si="145"/>
        <v>-6.0974100000000044</v>
      </c>
    </row>
    <row r="9805" spans="1:7" x14ac:dyDescent="0.35">
      <c r="A9805">
        <v>369348</v>
      </c>
      <c r="B9805">
        <v>9.66</v>
      </c>
      <c r="C9805">
        <v>-6.1050000000000004</v>
      </c>
      <c r="D9805">
        <v>39072</v>
      </c>
      <c r="E9805" t="s">
        <v>4</v>
      </c>
      <c r="F9805" t="s">
        <v>4</v>
      </c>
      <c r="G9805">
        <f t="shared" si="145"/>
        <v>-6.0972000000000053</v>
      </c>
    </row>
    <row r="9806" spans="1:7" x14ac:dyDescent="0.35">
      <c r="A9806">
        <v>369390</v>
      </c>
      <c r="B9806">
        <v>9.6999999999999993</v>
      </c>
      <c r="C9806">
        <v>-6.04</v>
      </c>
      <c r="D9806">
        <v>39076</v>
      </c>
      <c r="E9806" t="s">
        <v>4</v>
      </c>
      <c r="F9806" t="s">
        <v>4</v>
      </c>
      <c r="G9806">
        <f t="shared" si="145"/>
        <v>-6.0968700000000053</v>
      </c>
    </row>
    <row r="9807" spans="1:7" x14ac:dyDescent="0.35">
      <c r="A9807">
        <v>369428</v>
      </c>
      <c r="B9807">
        <v>9.7200000000000006</v>
      </c>
      <c r="C9807">
        <v>-6.0149999999999997</v>
      </c>
      <c r="D9807">
        <v>39080</v>
      </c>
      <c r="E9807" t="s">
        <v>4</v>
      </c>
      <c r="F9807" t="s">
        <v>4</v>
      </c>
      <c r="G9807">
        <f t="shared" si="145"/>
        <v>-6.0967065868263521</v>
      </c>
    </row>
    <row r="9808" spans="1:7" x14ac:dyDescent="0.35">
      <c r="A9808">
        <v>369466</v>
      </c>
      <c r="B9808">
        <v>9.69</v>
      </c>
      <c r="C9808">
        <v>-6.05</v>
      </c>
      <c r="D9808">
        <v>39084</v>
      </c>
      <c r="E9808" t="s">
        <v>4</v>
      </c>
      <c r="F9808" t="s">
        <v>4</v>
      </c>
      <c r="G9808">
        <f t="shared" si="145"/>
        <v>-6.096327345309386</v>
      </c>
    </row>
    <row r="9809" spans="1:7" x14ac:dyDescent="0.35">
      <c r="A9809">
        <v>369504</v>
      </c>
      <c r="B9809">
        <v>9.6999999999999993</v>
      </c>
      <c r="C9809">
        <v>-6.1</v>
      </c>
      <c r="D9809">
        <v>39088</v>
      </c>
      <c r="E9809" t="s">
        <v>4</v>
      </c>
      <c r="F9809" t="s">
        <v>4</v>
      </c>
      <c r="G9809">
        <f t="shared" si="145"/>
        <v>-6.0959880239521009</v>
      </c>
    </row>
    <row r="9810" spans="1:7" x14ac:dyDescent="0.35">
      <c r="A9810">
        <v>369540</v>
      </c>
      <c r="B9810">
        <v>9.68</v>
      </c>
      <c r="C9810">
        <v>-6.1</v>
      </c>
      <c r="D9810">
        <v>39092</v>
      </c>
      <c r="E9810" t="s">
        <v>4</v>
      </c>
      <c r="F9810" t="s">
        <v>4</v>
      </c>
      <c r="G9810">
        <f t="shared" si="145"/>
        <v>-6.0956487025948158</v>
      </c>
    </row>
    <row r="9811" spans="1:7" x14ac:dyDescent="0.35">
      <c r="A9811">
        <v>369580</v>
      </c>
      <c r="B9811">
        <v>9.73</v>
      </c>
      <c r="C9811">
        <v>-6.05</v>
      </c>
      <c r="D9811">
        <v>39096</v>
      </c>
      <c r="E9811" t="s">
        <v>4</v>
      </c>
      <c r="F9811" t="s">
        <v>4</v>
      </c>
      <c r="G9811">
        <f t="shared" si="145"/>
        <v>-6.0952295409181696</v>
      </c>
    </row>
    <row r="9812" spans="1:7" x14ac:dyDescent="0.35">
      <c r="A9812">
        <v>369617</v>
      </c>
      <c r="B9812">
        <v>9.6999999999999993</v>
      </c>
      <c r="C9812">
        <v>-6.13</v>
      </c>
      <c r="D9812">
        <v>39100</v>
      </c>
      <c r="E9812" t="s">
        <v>4</v>
      </c>
      <c r="F9812" t="s">
        <v>4</v>
      </c>
      <c r="G9812">
        <f t="shared" si="145"/>
        <v>-6.094960079840325</v>
      </c>
    </row>
    <row r="9813" spans="1:7" x14ac:dyDescent="0.35">
      <c r="A9813">
        <v>369655</v>
      </c>
      <c r="B9813">
        <v>9.69</v>
      </c>
      <c r="C9813">
        <v>-6.15</v>
      </c>
      <c r="D9813">
        <v>39104</v>
      </c>
      <c r="E9813" t="s">
        <v>4</v>
      </c>
      <c r="F9813" t="s">
        <v>4</v>
      </c>
      <c r="G9813">
        <f t="shared" si="145"/>
        <v>-6.0947904191616828</v>
      </c>
    </row>
    <row r="9814" spans="1:7" x14ac:dyDescent="0.35">
      <c r="A9814">
        <v>369694</v>
      </c>
      <c r="B9814">
        <v>9.69</v>
      </c>
      <c r="C9814">
        <v>-6.1950000000000003</v>
      </c>
      <c r="D9814">
        <v>39108</v>
      </c>
      <c r="E9814" t="s">
        <v>4</v>
      </c>
      <c r="F9814" t="s">
        <v>4</v>
      </c>
      <c r="G9814">
        <f t="shared" si="145"/>
        <v>-6.0946906187624803</v>
      </c>
    </row>
    <row r="9815" spans="1:7" x14ac:dyDescent="0.35">
      <c r="A9815">
        <v>369736</v>
      </c>
      <c r="B9815">
        <v>9.75</v>
      </c>
      <c r="C9815">
        <v>-6.18</v>
      </c>
      <c r="D9815">
        <v>39112</v>
      </c>
      <c r="E9815" t="s">
        <v>4</v>
      </c>
      <c r="F9815" t="s">
        <v>4</v>
      </c>
      <c r="G9815">
        <f t="shared" si="145"/>
        <v>-6.0945908183632795</v>
      </c>
    </row>
    <row r="9816" spans="1:7" x14ac:dyDescent="0.35">
      <c r="A9816">
        <v>369777</v>
      </c>
      <c r="B9816">
        <v>9.7899999999999991</v>
      </c>
      <c r="C9816">
        <v>-6.11</v>
      </c>
      <c r="D9816">
        <v>39116</v>
      </c>
      <c r="E9816" t="s">
        <v>4</v>
      </c>
      <c r="F9816" t="s">
        <v>4</v>
      </c>
      <c r="G9816">
        <f t="shared" si="145"/>
        <v>-6.0944710578842383</v>
      </c>
    </row>
    <row r="9817" spans="1:7" x14ac:dyDescent="0.35">
      <c r="A9817">
        <v>369817</v>
      </c>
      <c r="B9817">
        <v>9.81</v>
      </c>
      <c r="C9817">
        <v>-6.1550000000000002</v>
      </c>
      <c r="D9817">
        <v>39120</v>
      </c>
      <c r="E9817" t="s">
        <v>4</v>
      </c>
      <c r="F9817" t="s">
        <v>4</v>
      </c>
      <c r="G9817">
        <f t="shared" si="145"/>
        <v>-6.09461077844312</v>
      </c>
    </row>
    <row r="9818" spans="1:7" x14ac:dyDescent="0.35">
      <c r="A9818">
        <v>369859</v>
      </c>
      <c r="B9818">
        <v>9.85</v>
      </c>
      <c r="C9818">
        <v>-6.07</v>
      </c>
      <c r="D9818">
        <v>39124</v>
      </c>
      <c r="E9818" t="s">
        <v>4</v>
      </c>
      <c r="F9818" t="s">
        <v>4</v>
      </c>
      <c r="G9818">
        <f t="shared" si="145"/>
        <v>-6.0946606786427209</v>
      </c>
    </row>
    <row r="9819" spans="1:7" x14ac:dyDescent="0.35">
      <c r="A9819">
        <v>369898</v>
      </c>
      <c r="B9819">
        <v>9.8699999999999992</v>
      </c>
      <c r="C9819">
        <v>-6.0049999999999999</v>
      </c>
      <c r="D9819">
        <v>39128</v>
      </c>
      <c r="E9819" t="s">
        <v>4</v>
      </c>
      <c r="F9819" t="s">
        <v>4</v>
      </c>
      <c r="G9819">
        <f t="shared" si="145"/>
        <v>-6.0947205588822415</v>
      </c>
    </row>
    <row r="9820" spans="1:7" x14ac:dyDescent="0.35">
      <c r="A9820">
        <v>369940</v>
      </c>
      <c r="B9820">
        <v>9.92</v>
      </c>
      <c r="C9820">
        <v>-5.92</v>
      </c>
      <c r="D9820">
        <v>39132</v>
      </c>
      <c r="E9820" t="s">
        <v>4</v>
      </c>
      <c r="F9820" t="s">
        <v>4</v>
      </c>
      <c r="G9820">
        <f t="shared" si="145"/>
        <v>-6.0945409181636796</v>
      </c>
    </row>
    <row r="9821" spans="1:7" x14ac:dyDescent="0.35">
      <c r="A9821">
        <v>369980</v>
      </c>
      <c r="B9821">
        <v>9.9600000000000009</v>
      </c>
      <c r="C9821">
        <v>-5.87</v>
      </c>
      <c r="D9821">
        <v>39136</v>
      </c>
      <c r="E9821" t="s">
        <v>4</v>
      </c>
      <c r="F9821" t="s">
        <v>4</v>
      </c>
      <c r="G9821">
        <f t="shared" si="145"/>
        <v>-6.0942814371257548</v>
      </c>
    </row>
    <row r="9822" spans="1:7" x14ac:dyDescent="0.35">
      <c r="A9822">
        <v>370000</v>
      </c>
      <c r="E9822" t="s">
        <v>297</v>
      </c>
      <c r="F9822" t="s">
        <v>6</v>
      </c>
      <c r="G9822">
        <f t="shared" si="145"/>
        <v>-6.0945100000000068</v>
      </c>
    </row>
    <row r="9823" spans="1:7" x14ac:dyDescent="0.35">
      <c r="A9823">
        <v>370022</v>
      </c>
      <c r="B9823">
        <v>10</v>
      </c>
      <c r="C9823">
        <v>-5.7750000000000004</v>
      </c>
      <c r="D9823">
        <v>39140</v>
      </c>
      <c r="E9823" t="s">
        <v>4</v>
      </c>
      <c r="F9823" t="s">
        <v>4</v>
      </c>
      <c r="G9823">
        <f t="shared" si="145"/>
        <v>-6.0938200000000071</v>
      </c>
    </row>
    <row r="9824" spans="1:7" x14ac:dyDescent="0.35">
      <c r="A9824">
        <v>370062</v>
      </c>
      <c r="B9824">
        <v>10.01</v>
      </c>
      <c r="C9824">
        <v>-5.75</v>
      </c>
      <c r="D9824">
        <v>39144</v>
      </c>
      <c r="E9824" t="s">
        <v>4</v>
      </c>
      <c r="F9824" t="s">
        <v>4</v>
      </c>
      <c r="G9824">
        <f t="shared" si="145"/>
        <v>-6.0931300000000066</v>
      </c>
    </row>
    <row r="9825" spans="1:7" x14ac:dyDescent="0.35">
      <c r="A9825">
        <v>370103</v>
      </c>
      <c r="B9825">
        <v>10.039999999999999</v>
      </c>
      <c r="C9825">
        <v>-5.7050000000000001</v>
      </c>
      <c r="D9825">
        <v>39148</v>
      </c>
      <c r="E9825" t="s">
        <v>4</v>
      </c>
      <c r="F9825" t="s">
        <v>4</v>
      </c>
      <c r="G9825">
        <f t="shared" si="145"/>
        <v>-6.0921200000000075</v>
      </c>
    </row>
    <row r="9826" spans="1:7" x14ac:dyDescent="0.35">
      <c r="A9826">
        <v>370142</v>
      </c>
      <c r="B9826">
        <v>10.039999999999999</v>
      </c>
      <c r="C9826">
        <v>-5.69</v>
      </c>
      <c r="D9826">
        <v>39152</v>
      </c>
      <c r="E9826" t="s">
        <v>4</v>
      </c>
      <c r="F9826" t="s">
        <v>4</v>
      </c>
      <c r="G9826">
        <f t="shared" si="145"/>
        <v>-6.0912000000000059</v>
      </c>
    </row>
    <row r="9827" spans="1:7" x14ac:dyDescent="0.35">
      <c r="A9827">
        <v>370180</v>
      </c>
      <c r="B9827">
        <v>9.98</v>
      </c>
      <c r="C9827">
        <v>-5.7549999999999999</v>
      </c>
      <c r="D9827">
        <v>39156</v>
      </c>
      <c r="E9827" t="s">
        <v>4</v>
      </c>
      <c r="F9827" t="s">
        <v>4</v>
      </c>
      <c r="G9827">
        <f t="shared" si="145"/>
        <v>-6.0902800000000061</v>
      </c>
    </row>
    <row r="9828" spans="1:7" x14ac:dyDescent="0.35">
      <c r="A9828">
        <v>370217</v>
      </c>
      <c r="B9828">
        <v>9.93</v>
      </c>
      <c r="C9828">
        <v>-5.76</v>
      </c>
      <c r="D9828">
        <v>39160</v>
      </c>
      <c r="E9828" t="s">
        <v>4</v>
      </c>
      <c r="F9828" t="s">
        <v>4</v>
      </c>
      <c r="G9828">
        <f t="shared" si="145"/>
        <v>-6.0893800000000073</v>
      </c>
    </row>
    <row r="9829" spans="1:7" x14ac:dyDescent="0.35">
      <c r="A9829">
        <v>370256</v>
      </c>
      <c r="B9829">
        <v>9.93</v>
      </c>
      <c r="C9829">
        <v>-5.73</v>
      </c>
      <c r="D9829">
        <v>39164</v>
      </c>
      <c r="E9829" t="s">
        <v>4</v>
      </c>
      <c r="F9829" t="s">
        <v>4</v>
      </c>
      <c r="G9829">
        <f t="shared" si="145"/>
        <v>-6.0885000000000069</v>
      </c>
    </row>
    <row r="9830" spans="1:7" x14ac:dyDescent="0.35">
      <c r="A9830">
        <v>370298</v>
      </c>
      <c r="B9830">
        <v>9.94</v>
      </c>
      <c r="C9830">
        <v>-5.6550000000000002</v>
      </c>
      <c r="D9830">
        <v>39168</v>
      </c>
      <c r="E9830" t="s">
        <v>4</v>
      </c>
      <c r="F9830" t="s">
        <v>4</v>
      </c>
      <c r="G9830">
        <f t="shared" si="145"/>
        <v>-6.0872700000000073</v>
      </c>
    </row>
    <row r="9831" spans="1:7" x14ac:dyDescent="0.35">
      <c r="A9831">
        <v>370332</v>
      </c>
      <c r="B9831">
        <v>9.84</v>
      </c>
      <c r="C9831">
        <v>-5.68</v>
      </c>
      <c r="D9831">
        <v>39172</v>
      </c>
      <c r="E9831" t="s">
        <v>4</v>
      </c>
      <c r="F9831" t="s">
        <v>4</v>
      </c>
      <c r="G9831">
        <f t="shared" si="145"/>
        <v>-6.086080000000007</v>
      </c>
    </row>
    <row r="9832" spans="1:7" x14ac:dyDescent="0.35">
      <c r="A9832">
        <v>370370</v>
      </c>
      <c r="B9832">
        <v>9.8000000000000007</v>
      </c>
      <c r="C9832">
        <v>-5.77</v>
      </c>
      <c r="D9832">
        <v>39176</v>
      </c>
      <c r="E9832" t="s">
        <v>4</v>
      </c>
      <c r="F9832" t="s">
        <v>4</v>
      </c>
      <c r="G9832">
        <f t="shared" si="145"/>
        <v>-6.0850000000000071</v>
      </c>
    </row>
    <row r="9833" spans="1:7" x14ac:dyDescent="0.35">
      <c r="A9833">
        <v>370407</v>
      </c>
      <c r="B9833">
        <v>9.7899999999999991</v>
      </c>
      <c r="C9833">
        <v>-5.7850000000000001</v>
      </c>
      <c r="D9833">
        <v>39180</v>
      </c>
      <c r="E9833" t="s">
        <v>4</v>
      </c>
      <c r="F9833" t="s">
        <v>4</v>
      </c>
      <c r="G9833">
        <f t="shared" si="145"/>
        <v>-6.0840500000000075</v>
      </c>
    </row>
    <row r="9834" spans="1:7" x14ac:dyDescent="0.35">
      <c r="A9834">
        <v>370446</v>
      </c>
      <c r="B9834">
        <v>9.8000000000000007</v>
      </c>
      <c r="C9834">
        <v>-5.74</v>
      </c>
      <c r="D9834">
        <v>39184</v>
      </c>
      <c r="E9834" t="s">
        <v>4</v>
      </c>
      <c r="F9834" t="s">
        <v>4</v>
      </c>
      <c r="G9834">
        <f t="shared" si="145"/>
        <v>-6.0831600000000075</v>
      </c>
    </row>
    <row r="9835" spans="1:7" x14ac:dyDescent="0.35">
      <c r="A9835">
        <v>370481</v>
      </c>
      <c r="B9835">
        <v>9.77</v>
      </c>
      <c r="C9835">
        <v>-5.72</v>
      </c>
      <c r="D9835">
        <v>39188</v>
      </c>
      <c r="E9835" t="s">
        <v>4</v>
      </c>
      <c r="F9835" t="s">
        <v>4</v>
      </c>
      <c r="G9835">
        <f t="shared" si="145"/>
        <v>-6.0823400000000074</v>
      </c>
    </row>
    <row r="9836" spans="1:7" x14ac:dyDescent="0.35">
      <c r="A9836">
        <v>370518</v>
      </c>
      <c r="B9836">
        <v>9.7799999999999994</v>
      </c>
      <c r="C9836">
        <v>-5.7</v>
      </c>
      <c r="D9836">
        <v>39192</v>
      </c>
      <c r="E9836" t="s">
        <v>4</v>
      </c>
      <c r="F9836" t="s">
        <v>4</v>
      </c>
      <c r="G9836">
        <f t="shared" si="145"/>
        <v>-6.0814400000000068</v>
      </c>
    </row>
    <row r="9837" spans="1:7" x14ac:dyDescent="0.35">
      <c r="A9837">
        <v>370555</v>
      </c>
      <c r="B9837">
        <v>9.75</v>
      </c>
      <c r="C9837">
        <v>-5.7350000000000003</v>
      </c>
      <c r="D9837">
        <v>39196</v>
      </c>
      <c r="E9837" t="s">
        <v>4</v>
      </c>
      <c r="F9837" t="s">
        <v>4</v>
      </c>
      <c r="G9837">
        <f t="shared" si="145"/>
        <v>-6.0804900000000073</v>
      </c>
    </row>
    <row r="9838" spans="1:7" x14ac:dyDescent="0.35">
      <c r="A9838">
        <v>370594</v>
      </c>
      <c r="B9838">
        <v>9.77</v>
      </c>
      <c r="C9838">
        <v>-5.76</v>
      </c>
      <c r="D9838">
        <v>39200</v>
      </c>
      <c r="E9838" t="s">
        <v>4</v>
      </c>
      <c r="F9838" t="s">
        <v>4</v>
      </c>
      <c r="G9838">
        <f t="shared" si="145"/>
        <v>-6.0798000000000076</v>
      </c>
    </row>
    <row r="9839" spans="1:7" x14ac:dyDescent="0.35">
      <c r="A9839">
        <v>370634</v>
      </c>
      <c r="B9839">
        <v>9.7899999999999991</v>
      </c>
      <c r="C9839">
        <v>-5.68</v>
      </c>
      <c r="D9839">
        <v>39204</v>
      </c>
      <c r="E9839" t="s">
        <v>4</v>
      </c>
      <c r="F9839" t="s">
        <v>4</v>
      </c>
      <c r="G9839">
        <f t="shared" si="145"/>
        <v>-6.079110000000008</v>
      </c>
    </row>
    <row r="9840" spans="1:7" x14ac:dyDescent="0.35">
      <c r="A9840">
        <v>370677</v>
      </c>
      <c r="B9840">
        <v>9.83</v>
      </c>
      <c r="C9840">
        <v>-5.6</v>
      </c>
      <c r="D9840">
        <v>39208</v>
      </c>
      <c r="E9840" t="s">
        <v>4</v>
      </c>
      <c r="F9840" t="s">
        <v>4</v>
      </c>
      <c r="G9840">
        <f t="shared" si="145"/>
        <v>-6.078080000000007</v>
      </c>
    </row>
    <row r="9841" spans="1:7" x14ac:dyDescent="0.35">
      <c r="A9841">
        <v>370713</v>
      </c>
      <c r="B9841">
        <v>9.77</v>
      </c>
      <c r="C9841">
        <v>-5.6050000000000004</v>
      </c>
      <c r="D9841">
        <v>39212</v>
      </c>
      <c r="E9841" t="s">
        <v>4</v>
      </c>
      <c r="F9841" t="s">
        <v>4</v>
      </c>
      <c r="G9841">
        <f t="shared" si="145"/>
        <v>-6.0769700000000064</v>
      </c>
    </row>
    <row r="9842" spans="1:7" x14ac:dyDescent="0.35">
      <c r="A9842">
        <v>370759</v>
      </c>
      <c r="B9842">
        <v>9.82</v>
      </c>
      <c r="C9842">
        <v>-5.52</v>
      </c>
      <c r="D9842">
        <v>39216</v>
      </c>
      <c r="E9842" t="s">
        <v>4</v>
      </c>
      <c r="F9842" t="s">
        <v>4</v>
      </c>
      <c r="G9842">
        <f t="shared" si="145"/>
        <v>-6.0756800000000064</v>
      </c>
    </row>
    <row r="9843" spans="1:7" x14ac:dyDescent="0.35">
      <c r="A9843">
        <v>370799</v>
      </c>
      <c r="B9843">
        <v>9.82</v>
      </c>
      <c r="C9843">
        <v>-5.48</v>
      </c>
      <c r="D9843">
        <v>39220</v>
      </c>
      <c r="E9843" t="s">
        <v>4</v>
      </c>
      <c r="F9843" t="s">
        <v>4</v>
      </c>
      <c r="G9843">
        <f t="shared" si="145"/>
        <v>-6.0742400000000067</v>
      </c>
    </row>
    <row r="9844" spans="1:7" x14ac:dyDescent="0.35">
      <c r="A9844">
        <v>370842</v>
      </c>
      <c r="B9844">
        <v>9.83</v>
      </c>
      <c r="C9844">
        <v>-5.51</v>
      </c>
      <c r="D9844">
        <v>39224</v>
      </c>
      <c r="E9844" t="s">
        <v>4</v>
      </c>
      <c r="F9844" t="s">
        <v>4</v>
      </c>
      <c r="G9844">
        <f t="shared" si="145"/>
        <v>-6.072920000000007</v>
      </c>
    </row>
    <row r="9845" spans="1:7" x14ac:dyDescent="0.35">
      <c r="A9845">
        <v>370879</v>
      </c>
      <c r="B9845">
        <v>9.81</v>
      </c>
      <c r="C9845">
        <v>-5.52</v>
      </c>
      <c r="D9845">
        <v>39228</v>
      </c>
      <c r="E9845" t="s">
        <v>4</v>
      </c>
      <c r="F9845" t="s">
        <v>4</v>
      </c>
      <c r="G9845">
        <f t="shared" si="145"/>
        <v>-6.071650000000008</v>
      </c>
    </row>
    <row r="9846" spans="1:7" x14ac:dyDescent="0.35">
      <c r="A9846">
        <v>370918</v>
      </c>
      <c r="B9846">
        <v>9.7799999999999994</v>
      </c>
      <c r="C9846">
        <v>-5.58</v>
      </c>
      <c r="D9846">
        <v>39232</v>
      </c>
      <c r="E9846" t="s">
        <v>4</v>
      </c>
      <c r="F9846" t="s">
        <v>4</v>
      </c>
      <c r="G9846">
        <f t="shared" si="145"/>
        <v>-6.070430000000008</v>
      </c>
    </row>
    <row r="9847" spans="1:7" x14ac:dyDescent="0.35">
      <c r="A9847">
        <v>370955</v>
      </c>
      <c r="B9847">
        <v>9.75</v>
      </c>
      <c r="C9847">
        <v>-5.71</v>
      </c>
      <c r="D9847">
        <v>39236</v>
      </c>
      <c r="E9847" t="s">
        <v>4</v>
      </c>
      <c r="F9847" t="s">
        <v>4</v>
      </c>
      <c r="G9847">
        <f t="shared" si="145"/>
        <v>-6.069400000000007</v>
      </c>
    </row>
    <row r="9848" spans="1:7" x14ac:dyDescent="0.35">
      <c r="A9848">
        <v>370994</v>
      </c>
      <c r="B9848">
        <v>9.7200000000000006</v>
      </c>
      <c r="C9848">
        <v>-5.78</v>
      </c>
      <c r="D9848">
        <v>39240</v>
      </c>
      <c r="E9848" t="s">
        <v>4</v>
      </c>
      <c r="F9848" t="s">
        <v>4</v>
      </c>
      <c r="G9848">
        <f t="shared" ref="G9848:G9911" si="146">AVERAGE(C9347:C9848)</f>
        <v>-6.068700000000006</v>
      </c>
    </row>
    <row r="9849" spans="1:7" x14ac:dyDescent="0.35">
      <c r="A9849">
        <v>371031</v>
      </c>
      <c r="B9849">
        <v>9.69</v>
      </c>
      <c r="C9849">
        <v>-5.78</v>
      </c>
      <c r="D9849">
        <v>39244</v>
      </c>
      <c r="E9849" t="s">
        <v>4</v>
      </c>
      <c r="F9849" t="s">
        <v>4</v>
      </c>
      <c r="G9849">
        <f t="shared" si="146"/>
        <v>-6.0678800000000077</v>
      </c>
    </row>
    <row r="9850" spans="1:7" x14ac:dyDescent="0.35">
      <c r="A9850">
        <v>371070</v>
      </c>
      <c r="B9850">
        <v>9.67</v>
      </c>
      <c r="C9850">
        <v>-5.8150000000000004</v>
      </c>
      <c r="D9850">
        <v>39248</v>
      </c>
      <c r="E9850" t="s">
        <v>4</v>
      </c>
      <c r="F9850" t="s">
        <v>4</v>
      </c>
      <c r="G9850">
        <f t="shared" si="146"/>
        <v>-6.0671100000000067</v>
      </c>
    </row>
    <row r="9851" spans="1:7" x14ac:dyDescent="0.35">
      <c r="A9851">
        <v>371108</v>
      </c>
      <c r="B9851">
        <v>9.66</v>
      </c>
      <c r="C9851">
        <v>-5.89</v>
      </c>
      <c r="D9851">
        <v>39252</v>
      </c>
      <c r="E9851" t="s">
        <v>4</v>
      </c>
      <c r="F9851" t="s">
        <v>4</v>
      </c>
      <c r="G9851">
        <f t="shared" si="146"/>
        <v>-6.0664400000000072</v>
      </c>
    </row>
    <row r="9852" spans="1:7" x14ac:dyDescent="0.35">
      <c r="A9852">
        <v>371147</v>
      </c>
      <c r="B9852">
        <v>9.67</v>
      </c>
      <c r="C9852">
        <v>-5.8849999999999998</v>
      </c>
      <c r="D9852">
        <v>39256</v>
      </c>
      <c r="E9852" t="s">
        <v>4</v>
      </c>
      <c r="F9852" t="s">
        <v>4</v>
      </c>
      <c r="G9852">
        <f t="shared" si="146"/>
        <v>-6.0658300000000072</v>
      </c>
    </row>
    <row r="9853" spans="1:7" x14ac:dyDescent="0.35">
      <c r="A9853">
        <v>371184</v>
      </c>
      <c r="B9853">
        <v>9.67</v>
      </c>
      <c r="C9853">
        <v>-5.93</v>
      </c>
      <c r="D9853">
        <v>39260</v>
      </c>
      <c r="E9853" t="s">
        <v>4</v>
      </c>
      <c r="F9853" t="s">
        <v>4</v>
      </c>
      <c r="G9853">
        <f t="shared" si="146"/>
        <v>-6.0653100000000064</v>
      </c>
    </row>
    <row r="9854" spans="1:7" x14ac:dyDescent="0.35">
      <c r="A9854">
        <v>371225</v>
      </c>
      <c r="B9854">
        <v>9.69</v>
      </c>
      <c r="C9854">
        <v>-5.94</v>
      </c>
      <c r="D9854">
        <v>39264</v>
      </c>
      <c r="E9854" t="s">
        <v>4</v>
      </c>
      <c r="F9854" t="s">
        <v>4</v>
      </c>
      <c r="G9854">
        <f t="shared" si="146"/>
        <v>-6.0648700000000062</v>
      </c>
    </row>
    <row r="9855" spans="1:7" x14ac:dyDescent="0.35">
      <c r="A9855">
        <v>371263</v>
      </c>
      <c r="B9855">
        <v>9.65</v>
      </c>
      <c r="C9855">
        <v>-6.05</v>
      </c>
      <c r="D9855">
        <v>39268</v>
      </c>
      <c r="E9855" t="s">
        <v>4</v>
      </c>
      <c r="F9855" t="s">
        <v>4</v>
      </c>
      <c r="G9855">
        <f t="shared" si="146"/>
        <v>-6.0647000000000064</v>
      </c>
    </row>
    <row r="9856" spans="1:7" x14ac:dyDescent="0.35">
      <c r="A9856">
        <v>371303</v>
      </c>
      <c r="B9856">
        <v>9.7100000000000009</v>
      </c>
      <c r="C9856">
        <v>-6.0250000000000004</v>
      </c>
      <c r="D9856">
        <v>39272</v>
      </c>
      <c r="E9856" t="s">
        <v>4</v>
      </c>
      <c r="F9856" t="s">
        <v>4</v>
      </c>
      <c r="G9856">
        <f t="shared" si="146"/>
        <v>-6.0646200000000059</v>
      </c>
    </row>
    <row r="9857" spans="1:7" x14ac:dyDescent="0.35">
      <c r="A9857">
        <v>371340</v>
      </c>
      <c r="B9857">
        <v>9.6999999999999993</v>
      </c>
      <c r="C9857">
        <v>-5.9649999999999999</v>
      </c>
      <c r="D9857">
        <v>39276</v>
      </c>
      <c r="E9857" t="s">
        <v>4</v>
      </c>
      <c r="F9857" t="s">
        <v>4</v>
      </c>
      <c r="G9857">
        <f t="shared" si="146"/>
        <v>-6.064520000000007</v>
      </c>
    </row>
    <row r="9858" spans="1:7" x14ac:dyDescent="0.35">
      <c r="A9858">
        <v>371382</v>
      </c>
      <c r="B9858">
        <v>9.75</v>
      </c>
      <c r="C9858">
        <v>-5.9450000000000003</v>
      </c>
      <c r="D9858">
        <v>39280</v>
      </c>
      <c r="E9858" t="s">
        <v>4</v>
      </c>
      <c r="F9858" t="s">
        <v>4</v>
      </c>
      <c r="G9858">
        <f t="shared" si="146"/>
        <v>-6.0644300000000069</v>
      </c>
    </row>
    <row r="9859" spans="1:7" x14ac:dyDescent="0.35">
      <c r="A9859">
        <v>371424</v>
      </c>
      <c r="B9859">
        <v>9.7799999999999994</v>
      </c>
      <c r="C9859">
        <v>-5.915</v>
      </c>
      <c r="D9859">
        <v>39284</v>
      </c>
      <c r="E9859" t="s">
        <v>4</v>
      </c>
      <c r="F9859" t="s">
        <v>4</v>
      </c>
      <c r="G9859">
        <f t="shared" si="146"/>
        <v>-6.0641200000000062</v>
      </c>
    </row>
    <row r="9860" spans="1:7" x14ac:dyDescent="0.35">
      <c r="A9860">
        <v>371461</v>
      </c>
      <c r="B9860">
        <v>9.8000000000000007</v>
      </c>
      <c r="C9860">
        <v>-5.8849999999999998</v>
      </c>
      <c r="D9860">
        <v>39288</v>
      </c>
      <c r="E9860" t="s">
        <v>4</v>
      </c>
      <c r="F9860" t="s">
        <v>4</v>
      </c>
      <c r="G9860">
        <f t="shared" si="146"/>
        <v>-6.063580000000008</v>
      </c>
    </row>
    <row r="9861" spans="1:7" x14ac:dyDescent="0.35">
      <c r="A9861">
        <v>371504</v>
      </c>
      <c r="B9861">
        <v>9.86</v>
      </c>
      <c r="C9861">
        <v>-5.8150000000000004</v>
      </c>
      <c r="D9861">
        <v>39292</v>
      </c>
      <c r="E9861" t="s">
        <v>4</v>
      </c>
      <c r="F9861" t="s">
        <v>4</v>
      </c>
      <c r="G9861">
        <f t="shared" si="146"/>
        <v>-6.062970000000008</v>
      </c>
    </row>
    <row r="9862" spans="1:7" x14ac:dyDescent="0.35">
      <c r="A9862">
        <v>371545</v>
      </c>
      <c r="B9862">
        <v>9.9</v>
      </c>
      <c r="C9862">
        <v>-5.75</v>
      </c>
      <c r="D9862">
        <v>39296</v>
      </c>
      <c r="E9862" t="s">
        <v>4</v>
      </c>
      <c r="F9862" t="s">
        <v>4</v>
      </c>
      <c r="G9862">
        <f t="shared" si="146"/>
        <v>-6.0625300000000077</v>
      </c>
    </row>
    <row r="9863" spans="1:7" x14ac:dyDescent="0.35">
      <c r="A9863">
        <v>371588</v>
      </c>
      <c r="B9863">
        <v>9.94</v>
      </c>
      <c r="C9863">
        <v>-5.6349999999999998</v>
      </c>
      <c r="D9863">
        <v>39300</v>
      </c>
      <c r="E9863" t="s">
        <v>4</v>
      </c>
      <c r="F9863" t="s">
        <v>4</v>
      </c>
      <c r="G9863">
        <f t="shared" si="146"/>
        <v>-6.0617300000000078</v>
      </c>
    </row>
    <row r="9864" spans="1:7" x14ac:dyDescent="0.35">
      <c r="A9864">
        <v>371627</v>
      </c>
      <c r="B9864">
        <v>9.93</v>
      </c>
      <c r="C9864">
        <v>-5.6550000000000002</v>
      </c>
      <c r="D9864">
        <v>39304</v>
      </c>
      <c r="E9864" t="s">
        <v>4</v>
      </c>
      <c r="F9864" t="s">
        <v>4</v>
      </c>
      <c r="G9864">
        <f t="shared" si="146"/>
        <v>-6.060690000000009</v>
      </c>
    </row>
    <row r="9865" spans="1:7" x14ac:dyDescent="0.35">
      <c r="A9865">
        <v>371663</v>
      </c>
      <c r="B9865">
        <v>9.86</v>
      </c>
      <c r="C9865">
        <v>-5.77</v>
      </c>
      <c r="D9865">
        <v>39308</v>
      </c>
      <c r="E9865" t="s">
        <v>4</v>
      </c>
      <c r="F9865" t="s">
        <v>4</v>
      </c>
      <c r="G9865">
        <f t="shared" si="146"/>
        <v>-6.0599800000000092</v>
      </c>
    </row>
    <row r="9866" spans="1:7" x14ac:dyDescent="0.35">
      <c r="A9866">
        <v>371701</v>
      </c>
      <c r="B9866">
        <v>9.8800000000000008</v>
      </c>
      <c r="C9866">
        <v>-5.79</v>
      </c>
      <c r="D9866">
        <v>39312</v>
      </c>
      <c r="E9866" t="s">
        <v>4</v>
      </c>
      <c r="F9866" t="s">
        <v>4</v>
      </c>
      <c r="G9866">
        <f t="shared" si="146"/>
        <v>-6.0594000000000099</v>
      </c>
    </row>
    <row r="9867" spans="1:7" x14ac:dyDescent="0.35">
      <c r="A9867">
        <v>371741</v>
      </c>
      <c r="B9867">
        <v>9.82</v>
      </c>
      <c r="C9867">
        <v>-5.9</v>
      </c>
      <c r="D9867">
        <v>39316</v>
      </c>
      <c r="E9867" t="s">
        <v>4</v>
      </c>
      <c r="F9867" t="s">
        <v>4</v>
      </c>
      <c r="G9867">
        <f t="shared" si="146"/>
        <v>-6.058930000000009</v>
      </c>
    </row>
    <row r="9868" spans="1:7" x14ac:dyDescent="0.35">
      <c r="A9868">
        <v>371780</v>
      </c>
      <c r="B9868">
        <v>9.81</v>
      </c>
      <c r="C9868">
        <v>-5.89</v>
      </c>
      <c r="D9868">
        <v>39320</v>
      </c>
      <c r="E9868" t="s">
        <v>4</v>
      </c>
      <c r="F9868" t="s">
        <v>4</v>
      </c>
      <c r="G9868">
        <f t="shared" si="146"/>
        <v>-6.0585200000000086</v>
      </c>
    </row>
    <row r="9869" spans="1:7" x14ac:dyDescent="0.35">
      <c r="A9869">
        <v>371821</v>
      </c>
      <c r="B9869">
        <v>9.7899999999999991</v>
      </c>
      <c r="C9869">
        <v>-5.915</v>
      </c>
      <c r="D9869">
        <v>39324</v>
      </c>
      <c r="E9869" t="s">
        <v>4</v>
      </c>
      <c r="F9869" t="s">
        <v>4</v>
      </c>
      <c r="G9869">
        <f t="shared" si="146"/>
        <v>-6.058110000000009</v>
      </c>
    </row>
    <row r="9870" spans="1:7" x14ac:dyDescent="0.35">
      <c r="A9870">
        <v>371858</v>
      </c>
      <c r="B9870">
        <v>9.7899999999999991</v>
      </c>
      <c r="C9870">
        <v>-5.91</v>
      </c>
      <c r="D9870">
        <v>39328</v>
      </c>
      <c r="E9870" t="s">
        <v>4</v>
      </c>
      <c r="F9870" t="s">
        <v>4</v>
      </c>
      <c r="G9870">
        <f t="shared" si="146"/>
        <v>-6.0575900000000082</v>
      </c>
    </row>
    <row r="9871" spans="1:7" x14ac:dyDescent="0.35">
      <c r="A9871">
        <v>371899</v>
      </c>
      <c r="B9871">
        <v>9.81</v>
      </c>
      <c r="C9871">
        <v>-5.89</v>
      </c>
      <c r="D9871">
        <v>39332</v>
      </c>
      <c r="E9871" t="s">
        <v>4</v>
      </c>
      <c r="F9871" t="s">
        <v>4</v>
      </c>
      <c r="G9871">
        <f t="shared" si="146"/>
        <v>-6.057130000000007</v>
      </c>
    </row>
    <row r="9872" spans="1:7" x14ac:dyDescent="0.35">
      <c r="A9872">
        <v>371937</v>
      </c>
      <c r="B9872">
        <v>9.82</v>
      </c>
      <c r="C9872">
        <v>-5.84</v>
      </c>
      <c r="D9872">
        <v>39336</v>
      </c>
      <c r="E9872" t="s">
        <v>4</v>
      </c>
      <c r="F9872" t="s">
        <v>4</v>
      </c>
      <c r="G9872">
        <f t="shared" si="146"/>
        <v>-6.0566500000000083</v>
      </c>
    </row>
    <row r="9873" spans="1:7" x14ac:dyDescent="0.35">
      <c r="A9873">
        <v>371979</v>
      </c>
      <c r="B9873">
        <v>9.85</v>
      </c>
      <c r="C9873">
        <v>-5.82</v>
      </c>
      <c r="D9873">
        <v>39340</v>
      </c>
      <c r="E9873" t="s">
        <v>4</v>
      </c>
      <c r="F9873" t="s">
        <v>4</v>
      </c>
      <c r="G9873">
        <f t="shared" si="146"/>
        <v>-6.0561500000000086</v>
      </c>
    </row>
    <row r="9874" spans="1:7" x14ac:dyDescent="0.35">
      <c r="A9874">
        <v>372018</v>
      </c>
      <c r="B9874">
        <v>9.8699999999999992</v>
      </c>
      <c r="C9874">
        <v>-5.77</v>
      </c>
      <c r="D9874">
        <v>39344</v>
      </c>
      <c r="E9874" t="s">
        <v>4</v>
      </c>
      <c r="F9874" t="s">
        <v>4</v>
      </c>
      <c r="G9874">
        <f t="shared" si="146"/>
        <v>-6.0558500000000084</v>
      </c>
    </row>
    <row r="9875" spans="1:7" x14ac:dyDescent="0.35">
      <c r="A9875">
        <v>372059</v>
      </c>
      <c r="B9875">
        <v>9.89</v>
      </c>
      <c r="C9875">
        <v>-5.7450000000000001</v>
      </c>
      <c r="D9875">
        <v>39348</v>
      </c>
      <c r="E9875" t="s">
        <v>4</v>
      </c>
      <c r="F9875" t="s">
        <v>4</v>
      </c>
      <c r="G9875">
        <f t="shared" si="146"/>
        <v>-6.0555900000000094</v>
      </c>
    </row>
    <row r="9876" spans="1:7" x14ac:dyDescent="0.35">
      <c r="A9876">
        <v>372098</v>
      </c>
      <c r="B9876">
        <v>9.9</v>
      </c>
      <c r="C9876">
        <v>-5.6449999999999996</v>
      </c>
      <c r="D9876">
        <v>39352</v>
      </c>
      <c r="E9876" t="s">
        <v>4</v>
      </c>
      <c r="F9876" t="s">
        <v>4</v>
      </c>
      <c r="G9876">
        <f t="shared" si="146"/>
        <v>-6.0551600000000088</v>
      </c>
    </row>
    <row r="9877" spans="1:7" x14ac:dyDescent="0.35">
      <c r="A9877">
        <v>372135</v>
      </c>
      <c r="B9877">
        <v>9.8800000000000008</v>
      </c>
      <c r="C9877">
        <v>-5.665</v>
      </c>
      <c r="D9877">
        <v>39356</v>
      </c>
      <c r="E9877" t="s">
        <v>4</v>
      </c>
      <c r="F9877" t="s">
        <v>4</v>
      </c>
      <c r="G9877">
        <f t="shared" si="146"/>
        <v>-6.0546500000000085</v>
      </c>
    </row>
    <row r="9878" spans="1:7" x14ac:dyDescent="0.35">
      <c r="A9878">
        <v>372175</v>
      </c>
      <c r="B9878">
        <v>9.91</v>
      </c>
      <c r="C9878">
        <v>-5.59</v>
      </c>
      <c r="D9878">
        <v>39360</v>
      </c>
      <c r="E9878" t="s">
        <v>4</v>
      </c>
      <c r="F9878" t="s">
        <v>4</v>
      </c>
      <c r="G9878">
        <f t="shared" si="146"/>
        <v>-6.0540200000000093</v>
      </c>
    </row>
    <row r="9879" spans="1:7" x14ac:dyDescent="0.35">
      <c r="A9879">
        <v>372214</v>
      </c>
      <c r="B9879">
        <v>9.89</v>
      </c>
      <c r="C9879">
        <v>-5.6150000000000002</v>
      </c>
      <c r="D9879">
        <v>39364</v>
      </c>
      <c r="E9879" t="s">
        <v>4</v>
      </c>
      <c r="F9879" t="s">
        <v>4</v>
      </c>
      <c r="G9879">
        <f t="shared" si="146"/>
        <v>-6.0534500000000087</v>
      </c>
    </row>
    <row r="9880" spans="1:7" x14ac:dyDescent="0.35">
      <c r="A9880">
        <v>372253</v>
      </c>
      <c r="B9880">
        <v>9.9</v>
      </c>
      <c r="C9880">
        <v>-5.56</v>
      </c>
      <c r="D9880">
        <v>39368</v>
      </c>
      <c r="E9880" t="s">
        <v>4</v>
      </c>
      <c r="F9880" t="s">
        <v>4</v>
      </c>
      <c r="G9880">
        <f t="shared" si="146"/>
        <v>-6.052810000000008</v>
      </c>
    </row>
    <row r="9881" spans="1:7" x14ac:dyDescent="0.35">
      <c r="A9881">
        <v>372292</v>
      </c>
      <c r="B9881">
        <v>9.89</v>
      </c>
      <c r="C9881">
        <v>-5.54</v>
      </c>
      <c r="D9881">
        <v>39372</v>
      </c>
      <c r="E9881" t="s">
        <v>4</v>
      </c>
      <c r="F9881" t="s">
        <v>4</v>
      </c>
      <c r="G9881">
        <f t="shared" si="146"/>
        <v>-6.0519800000000075</v>
      </c>
    </row>
    <row r="9882" spans="1:7" x14ac:dyDescent="0.35">
      <c r="A9882">
        <v>372334</v>
      </c>
      <c r="B9882">
        <v>9.94</v>
      </c>
      <c r="C9882">
        <v>-5.4649999999999999</v>
      </c>
      <c r="D9882">
        <v>39376</v>
      </c>
      <c r="E9882" t="s">
        <v>4</v>
      </c>
      <c r="F9882" t="s">
        <v>4</v>
      </c>
      <c r="G9882">
        <f t="shared" si="146"/>
        <v>-6.0509000000000075</v>
      </c>
    </row>
    <row r="9883" spans="1:7" x14ac:dyDescent="0.35">
      <c r="A9883">
        <v>372374</v>
      </c>
      <c r="B9883">
        <v>9.92</v>
      </c>
      <c r="C9883">
        <v>-5.4550000000000001</v>
      </c>
      <c r="D9883">
        <v>39380</v>
      </c>
      <c r="E9883" t="s">
        <v>4</v>
      </c>
      <c r="F9883" t="s">
        <v>4</v>
      </c>
      <c r="G9883">
        <f t="shared" si="146"/>
        <v>-6.0496600000000083</v>
      </c>
    </row>
    <row r="9884" spans="1:7" x14ac:dyDescent="0.35">
      <c r="A9884">
        <v>372412</v>
      </c>
      <c r="B9884">
        <v>9.8800000000000008</v>
      </c>
      <c r="C9884">
        <v>-5.59</v>
      </c>
      <c r="D9884">
        <v>39384</v>
      </c>
      <c r="E9884" t="s">
        <v>4</v>
      </c>
      <c r="F9884" t="s">
        <v>4</v>
      </c>
      <c r="G9884">
        <f t="shared" si="146"/>
        <v>-6.0487700000000082</v>
      </c>
    </row>
    <row r="9885" spans="1:7" x14ac:dyDescent="0.35">
      <c r="A9885">
        <v>372451</v>
      </c>
      <c r="B9885">
        <v>9.9</v>
      </c>
      <c r="C9885">
        <v>-5.59</v>
      </c>
      <c r="D9885">
        <v>39388</v>
      </c>
      <c r="E9885" t="s">
        <v>4</v>
      </c>
      <c r="F9885" t="s">
        <v>4</v>
      </c>
      <c r="G9885">
        <f t="shared" si="146"/>
        <v>-6.0479200000000084</v>
      </c>
    </row>
    <row r="9886" spans="1:7" x14ac:dyDescent="0.35">
      <c r="A9886">
        <v>372490</v>
      </c>
      <c r="B9886">
        <v>9.86</v>
      </c>
      <c r="C9886">
        <v>-5.63</v>
      </c>
      <c r="D9886">
        <v>39392</v>
      </c>
      <c r="E9886" t="s">
        <v>4</v>
      </c>
      <c r="F9886" t="s">
        <v>4</v>
      </c>
      <c r="G9886">
        <f t="shared" si="146"/>
        <v>-6.0473000000000088</v>
      </c>
    </row>
    <row r="9887" spans="1:7" x14ac:dyDescent="0.35">
      <c r="A9887">
        <v>372529</v>
      </c>
      <c r="B9887">
        <v>9.84</v>
      </c>
      <c r="C9887">
        <v>-5.65</v>
      </c>
      <c r="D9887">
        <v>39396</v>
      </c>
      <c r="E9887" t="s">
        <v>4</v>
      </c>
      <c r="F9887" t="s">
        <v>4</v>
      </c>
      <c r="G9887">
        <f t="shared" si="146"/>
        <v>-6.0465900000000081</v>
      </c>
    </row>
    <row r="9888" spans="1:7" x14ac:dyDescent="0.35">
      <c r="A9888">
        <v>372565</v>
      </c>
      <c r="B9888">
        <v>9.77</v>
      </c>
      <c r="C9888">
        <v>-5.79</v>
      </c>
      <c r="D9888">
        <v>39400</v>
      </c>
      <c r="E9888" t="s">
        <v>4</v>
      </c>
      <c r="F9888" t="s">
        <v>4</v>
      </c>
      <c r="G9888">
        <f t="shared" si="146"/>
        <v>-6.0462700000000078</v>
      </c>
    </row>
    <row r="9889" spans="1:7" x14ac:dyDescent="0.35">
      <c r="A9889">
        <v>372604</v>
      </c>
      <c r="B9889">
        <v>9.77</v>
      </c>
      <c r="C9889">
        <v>-5.8250000000000002</v>
      </c>
      <c r="D9889">
        <v>39404</v>
      </c>
      <c r="E9889" t="s">
        <v>4</v>
      </c>
      <c r="F9889" t="s">
        <v>4</v>
      </c>
      <c r="G9889">
        <f t="shared" si="146"/>
        <v>-6.046150000000007</v>
      </c>
    </row>
    <row r="9890" spans="1:7" x14ac:dyDescent="0.35">
      <c r="A9890">
        <v>372638</v>
      </c>
      <c r="B9890">
        <v>9.75</v>
      </c>
      <c r="C9890">
        <v>-5.8449999999999998</v>
      </c>
      <c r="D9890">
        <v>39408</v>
      </c>
      <c r="E9890" t="s">
        <v>4</v>
      </c>
      <c r="F9890" t="s">
        <v>4</v>
      </c>
      <c r="G9890">
        <f t="shared" si="146"/>
        <v>-6.0460500000000073</v>
      </c>
    </row>
    <row r="9891" spans="1:7" x14ac:dyDescent="0.35">
      <c r="A9891">
        <v>372678</v>
      </c>
      <c r="B9891">
        <v>9.77</v>
      </c>
      <c r="C9891">
        <v>-5.7750000000000004</v>
      </c>
      <c r="D9891">
        <v>39412</v>
      </c>
      <c r="E9891" t="s">
        <v>4</v>
      </c>
      <c r="F9891" t="s">
        <v>4</v>
      </c>
      <c r="G9891">
        <f t="shared" si="146"/>
        <v>-6.0456500000000073</v>
      </c>
    </row>
    <row r="9892" spans="1:7" x14ac:dyDescent="0.35">
      <c r="A9892">
        <v>372718</v>
      </c>
      <c r="B9892">
        <v>9.77</v>
      </c>
      <c r="C9892">
        <v>-5.7649999999999997</v>
      </c>
      <c r="D9892">
        <v>39416</v>
      </c>
      <c r="E9892" t="s">
        <v>4</v>
      </c>
      <c r="F9892" t="s">
        <v>4</v>
      </c>
      <c r="G9892">
        <f t="shared" si="146"/>
        <v>-6.0451700000000077</v>
      </c>
    </row>
    <row r="9893" spans="1:7" x14ac:dyDescent="0.35">
      <c r="A9893">
        <v>372755</v>
      </c>
      <c r="B9893">
        <v>9.75</v>
      </c>
      <c r="C9893">
        <v>-5.85</v>
      </c>
      <c r="D9893">
        <v>39420</v>
      </c>
      <c r="E9893" t="s">
        <v>4</v>
      </c>
      <c r="F9893" t="s">
        <v>4</v>
      </c>
      <c r="G9893">
        <f t="shared" si="146"/>
        <v>-6.044930000000007</v>
      </c>
    </row>
    <row r="9894" spans="1:7" x14ac:dyDescent="0.35">
      <c r="A9894">
        <v>372800</v>
      </c>
      <c r="B9894">
        <v>9.7899999999999991</v>
      </c>
      <c r="C9894">
        <v>-5.7949999999999999</v>
      </c>
      <c r="D9894">
        <v>39424</v>
      </c>
      <c r="E9894" t="s">
        <v>4</v>
      </c>
      <c r="F9894" t="s">
        <v>4</v>
      </c>
      <c r="G9894">
        <f t="shared" si="146"/>
        <v>-6.0445200000000066</v>
      </c>
    </row>
    <row r="9895" spans="1:7" x14ac:dyDescent="0.35">
      <c r="A9895">
        <v>372844</v>
      </c>
      <c r="B9895">
        <v>9.86</v>
      </c>
      <c r="C9895">
        <v>-5.72</v>
      </c>
      <c r="D9895">
        <v>39428</v>
      </c>
      <c r="E9895" t="s">
        <v>4</v>
      </c>
      <c r="F9895" t="s">
        <v>4</v>
      </c>
      <c r="G9895">
        <f t="shared" si="146"/>
        <v>-6.0441300000000053</v>
      </c>
    </row>
    <row r="9896" spans="1:7" x14ac:dyDescent="0.35">
      <c r="A9896">
        <v>372881</v>
      </c>
      <c r="B9896">
        <v>9.82</v>
      </c>
      <c r="C9896">
        <v>-5.74</v>
      </c>
      <c r="D9896">
        <v>39432</v>
      </c>
      <c r="E9896" t="s">
        <v>4</v>
      </c>
      <c r="F9896" t="s">
        <v>4</v>
      </c>
      <c r="G9896">
        <f t="shared" si="146"/>
        <v>-6.0437700000000047</v>
      </c>
    </row>
    <row r="9897" spans="1:7" x14ac:dyDescent="0.35">
      <c r="A9897">
        <v>372918</v>
      </c>
      <c r="B9897">
        <v>9.81</v>
      </c>
      <c r="C9897">
        <v>-5.7050000000000001</v>
      </c>
      <c r="D9897">
        <v>39436</v>
      </c>
      <c r="E9897" t="s">
        <v>4</v>
      </c>
      <c r="F9897" t="s">
        <v>4</v>
      </c>
      <c r="G9897">
        <f t="shared" si="146"/>
        <v>-6.043110000000004</v>
      </c>
    </row>
    <row r="9898" spans="1:7" x14ac:dyDescent="0.35">
      <c r="A9898">
        <v>372959</v>
      </c>
      <c r="B9898">
        <v>9.8000000000000007</v>
      </c>
      <c r="C9898">
        <v>-5.69</v>
      </c>
      <c r="D9898">
        <v>39440</v>
      </c>
      <c r="E9898" t="s">
        <v>4</v>
      </c>
      <c r="F9898" t="s">
        <v>4</v>
      </c>
      <c r="G9898">
        <f t="shared" si="146"/>
        <v>-6.0425100000000045</v>
      </c>
    </row>
    <row r="9899" spans="1:7" x14ac:dyDescent="0.35">
      <c r="A9899">
        <v>372998</v>
      </c>
      <c r="B9899">
        <v>9.8000000000000007</v>
      </c>
      <c r="C9899">
        <v>-5.71</v>
      </c>
      <c r="D9899">
        <v>39444</v>
      </c>
      <c r="E9899" t="s">
        <v>4</v>
      </c>
      <c r="F9899" t="s">
        <v>4</v>
      </c>
      <c r="G9899">
        <f t="shared" si="146"/>
        <v>-6.0417400000000052</v>
      </c>
    </row>
    <row r="9900" spans="1:7" x14ac:dyDescent="0.35">
      <c r="A9900">
        <v>373038</v>
      </c>
      <c r="B9900">
        <v>9.7899999999999991</v>
      </c>
      <c r="C9900">
        <v>-5.7649999999999997</v>
      </c>
      <c r="D9900">
        <v>39448</v>
      </c>
      <c r="E9900" t="s">
        <v>4</v>
      </c>
      <c r="F9900" t="s">
        <v>4</v>
      </c>
      <c r="G9900">
        <f t="shared" si="146"/>
        <v>-6.0410600000000052</v>
      </c>
    </row>
    <row r="9901" spans="1:7" x14ac:dyDescent="0.35">
      <c r="A9901">
        <v>373080</v>
      </c>
      <c r="B9901">
        <v>9.82</v>
      </c>
      <c r="C9901">
        <v>-5.75</v>
      </c>
      <c r="D9901">
        <v>39452</v>
      </c>
      <c r="E9901" t="s">
        <v>4</v>
      </c>
      <c r="F9901" t="s">
        <v>4</v>
      </c>
      <c r="G9901">
        <f t="shared" si="146"/>
        <v>-6.0404100000000041</v>
      </c>
    </row>
    <row r="9902" spans="1:7" x14ac:dyDescent="0.35">
      <c r="A9902">
        <v>373119</v>
      </c>
      <c r="B9902">
        <v>9.84</v>
      </c>
      <c r="C9902">
        <v>-5.75</v>
      </c>
      <c r="D9902">
        <v>39456</v>
      </c>
      <c r="E9902" t="s">
        <v>4</v>
      </c>
      <c r="F9902" t="s">
        <v>4</v>
      </c>
      <c r="G9902">
        <f t="shared" si="146"/>
        <v>-6.0398800000000046</v>
      </c>
    </row>
    <row r="9903" spans="1:7" x14ac:dyDescent="0.35">
      <c r="A9903">
        <v>373156</v>
      </c>
      <c r="B9903">
        <v>9.81</v>
      </c>
      <c r="C9903">
        <v>-5.8150000000000004</v>
      </c>
      <c r="D9903">
        <v>39460</v>
      </c>
      <c r="E9903" t="s">
        <v>4</v>
      </c>
      <c r="F9903" t="s">
        <v>4</v>
      </c>
      <c r="G9903">
        <f t="shared" si="146"/>
        <v>-6.039450000000004</v>
      </c>
    </row>
    <row r="9904" spans="1:7" x14ac:dyDescent="0.35">
      <c r="A9904">
        <v>373197</v>
      </c>
      <c r="B9904">
        <v>9.83</v>
      </c>
      <c r="C9904">
        <v>-5.79</v>
      </c>
      <c r="D9904">
        <v>39464</v>
      </c>
      <c r="E9904" t="s">
        <v>4</v>
      </c>
      <c r="F9904" t="s">
        <v>4</v>
      </c>
      <c r="G9904">
        <f t="shared" si="146"/>
        <v>-6.0389200000000045</v>
      </c>
    </row>
    <row r="9905" spans="1:7" x14ac:dyDescent="0.35">
      <c r="A9905">
        <v>373239</v>
      </c>
      <c r="B9905">
        <v>9.86</v>
      </c>
      <c r="C9905">
        <v>-5.78</v>
      </c>
      <c r="D9905">
        <v>39468</v>
      </c>
      <c r="E9905" t="s">
        <v>4</v>
      </c>
      <c r="F9905" t="s">
        <v>4</v>
      </c>
      <c r="G9905">
        <f t="shared" si="146"/>
        <v>-6.0384000000000038</v>
      </c>
    </row>
    <row r="9906" spans="1:7" x14ac:dyDescent="0.35">
      <c r="A9906">
        <v>373277</v>
      </c>
      <c r="B9906">
        <v>9.85</v>
      </c>
      <c r="C9906">
        <v>-5.76</v>
      </c>
      <c r="D9906">
        <v>39472</v>
      </c>
      <c r="E9906" t="s">
        <v>4</v>
      </c>
      <c r="F9906" t="s">
        <v>4</v>
      </c>
      <c r="G9906">
        <f t="shared" si="146"/>
        <v>-6.0379400000000043</v>
      </c>
    </row>
    <row r="9907" spans="1:7" x14ac:dyDescent="0.35">
      <c r="A9907">
        <v>373317</v>
      </c>
      <c r="B9907">
        <v>9.83</v>
      </c>
      <c r="C9907">
        <v>-5.79</v>
      </c>
      <c r="D9907">
        <v>39476</v>
      </c>
      <c r="E9907" t="s">
        <v>4</v>
      </c>
      <c r="F9907" t="s">
        <v>4</v>
      </c>
      <c r="G9907">
        <f t="shared" si="146"/>
        <v>-6.0375700000000041</v>
      </c>
    </row>
    <row r="9908" spans="1:7" x14ac:dyDescent="0.35">
      <c r="A9908">
        <v>373355</v>
      </c>
      <c r="B9908">
        <v>9.81</v>
      </c>
      <c r="C9908">
        <v>-5.835</v>
      </c>
      <c r="D9908">
        <v>39480</v>
      </c>
      <c r="E9908" t="s">
        <v>4</v>
      </c>
      <c r="F9908" t="s">
        <v>4</v>
      </c>
      <c r="G9908">
        <f t="shared" si="146"/>
        <v>-6.0373600000000041</v>
      </c>
    </row>
    <row r="9909" spans="1:7" x14ac:dyDescent="0.35">
      <c r="A9909">
        <v>373395</v>
      </c>
      <c r="B9909">
        <v>9.83</v>
      </c>
      <c r="C9909">
        <v>-5.8</v>
      </c>
      <c r="D9909">
        <v>39484</v>
      </c>
      <c r="E9909" t="s">
        <v>4</v>
      </c>
      <c r="F9909" t="s">
        <v>4</v>
      </c>
      <c r="G9909">
        <f t="shared" si="146"/>
        <v>-6.0370600000000048</v>
      </c>
    </row>
    <row r="9910" spans="1:7" x14ac:dyDescent="0.35">
      <c r="A9910">
        <v>373434</v>
      </c>
      <c r="B9910">
        <v>9.83</v>
      </c>
      <c r="C9910">
        <v>-5.82</v>
      </c>
      <c r="D9910">
        <v>39488</v>
      </c>
      <c r="E9910" t="s">
        <v>4</v>
      </c>
      <c r="F9910" t="s">
        <v>4</v>
      </c>
      <c r="G9910">
        <f t="shared" si="146"/>
        <v>-6.0367700000000051</v>
      </c>
    </row>
    <row r="9911" spans="1:7" x14ac:dyDescent="0.35">
      <c r="A9911">
        <v>373475</v>
      </c>
      <c r="B9911">
        <v>9.85</v>
      </c>
      <c r="C9911">
        <v>-5.78</v>
      </c>
      <c r="D9911">
        <v>39492</v>
      </c>
      <c r="E9911" t="s">
        <v>4</v>
      </c>
      <c r="F9911" t="s">
        <v>4</v>
      </c>
      <c r="G9911">
        <f t="shared" si="146"/>
        <v>-6.0362100000000058</v>
      </c>
    </row>
    <row r="9912" spans="1:7" x14ac:dyDescent="0.35">
      <c r="A9912">
        <v>373516</v>
      </c>
      <c r="B9912">
        <v>9.8699999999999992</v>
      </c>
      <c r="C9912">
        <v>-5.7750000000000004</v>
      </c>
      <c r="D9912">
        <v>39496</v>
      </c>
      <c r="E9912" t="s">
        <v>4</v>
      </c>
      <c r="F9912" t="s">
        <v>4</v>
      </c>
      <c r="G9912">
        <f t="shared" ref="G9912:G9975" si="147">AVERAGE(C9411:C9912)</f>
        <v>-6.035550000000006</v>
      </c>
    </row>
    <row r="9913" spans="1:7" x14ac:dyDescent="0.35">
      <c r="A9913">
        <v>373557</v>
      </c>
      <c r="B9913">
        <v>9.92</v>
      </c>
      <c r="C9913">
        <v>-5.665</v>
      </c>
      <c r="D9913">
        <v>39500</v>
      </c>
      <c r="E9913" t="s">
        <v>4</v>
      </c>
      <c r="F9913" t="s">
        <v>4</v>
      </c>
      <c r="G9913">
        <f t="shared" si="147"/>
        <v>-6.0345700000000049</v>
      </c>
    </row>
    <row r="9914" spans="1:7" x14ac:dyDescent="0.35">
      <c r="A9914">
        <v>373597</v>
      </c>
      <c r="B9914">
        <v>9.93</v>
      </c>
      <c r="C9914">
        <v>-5.59</v>
      </c>
      <c r="D9914">
        <v>39504</v>
      </c>
      <c r="E9914" t="s">
        <v>4</v>
      </c>
      <c r="F9914" t="s">
        <v>4</v>
      </c>
      <c r="G9914">
        <f t="shared" si="147"/>
        <v>-6.0334700000000057</v>
      </c>
    </row>
    <row r="9915" spans="1:7" x14ac:dyDescent="0.35">
      <c r="A9915">
        <v>373638</v>
      </c>
      <c r="B9915">
        <v>10</v>
      </c>
      <c r="C9915">
        <v>-5.45</v>
      </c>
      <c r="D9915">
        <v>39508</v>
      </c>
      <c r="E9915" t="s">
        <v>4</v>
      </c>
      <c r="F9915" t="s">
        <v>4</v>
      </c>
      <c r="G9915">
        <f t="shared" si="147"/>
        <v>-6.0321100000000056</v>
      </c>
    </row>
    <row r="9916" spans="1:7" x14ac:dyDescent="0.35">
      <c r="A9916">
        <v>373681</v>
      </c>
      <c r="B9916">
        <v>10.029999999999999</v>
      </c>
      <c r="C9916">
        <v>-5.375</v>
      </c>
      <c r="D9916">
        <v>39512</v>
      </c>
      <c r="E9916" t="s">
        <v>4</v>
      </c>
      <c r="F9916" t="s">
        <v>4</v>
      </c>
      <c r="G9916">
        <f t="shared" si="147"/>
        <v>-6.0309500000000051</v>
      </c>
    </row>
    <row r="9917" spans="1:7" x14ac:dyDescent="0.35">
      <c r="A9917">
        <v>373721</v>
      </c>
      <c r="B9917">
        <v>10.029999999999999</v>
      </c>
      <c r="C9917">
        <v>-5.3849999999999998</v>
      </c>
      <c r="D9917">
        <v>39516</v>
      </c>
      <c r="E9917" t="s">
        <v>4</v>
      </c>
      <c r="F9917" t="s">
        <v>4</v>
      </c>
      <c r="G9917">
        <f t="shared" si="147"/>
        <v>-6.0299800000000063</v>
      </c>
    </row>
    <row r="9918" spans="1:7" x14ac:dyDescent="0.35">
      <c r="A9918">
        <v>373762</v>
      </c>
      <c r="B9918">
        <v>10.07</v>
      </c>
      <c r="C9918">
        <v>-5.2649999999999997</v>
      </c>
      <c r="D9918">
        <v>39520</v>
      </c>
      <c r="E9918" t="s">
        <v>4</v>
      </c>
      <c r="F9918" t="s">
        <v>4</v>
      </c>
      <c r="G9918">
        <f t="shared" si="147"/>
        <v>-6.0284500000000056</v>
      </c>
    </row>
    <row r="9919" spans="1:7" x14ac:dyDescent="0.35">
      <c r="A9919">
        <v>373799</v>
      </c>
      <c r="B9919">
        <v>9.99</v>
      </c>
      <c r="C9919">
        <v>-5.34</v>
      </c>
      <c r="D9919">
        <v>39524</v>
      </c>
      <c r="E9919" t="s">
        <v>4</v>
      </c>
      <c r="F9919" t="s">
        <v>4</v>
      </c>
      <c r="G9919">
        <f t="shared" si="147"/>
        <v>-6.0270300000000061</v>
      </c>
    </row>
    <row r="9920" spans="1:7" x14ac:dyDescent="0.35">
      <c r="A9920">
        <v>373840</v>
      </c>
      <c r="B9920">
        <v>9.9600000000000009</v>
      </c>
      <c r="C9920">
        <v>-5.37</v>
      </c>
      <c r="D9920">
        <v>39528</v>
      </c>
      <c r="E9920" t="s">
        <v>4</v>
      </c>
      <c r="F9920" t="s">
        <v>4</v>
      </c>
      <c r="G9920">
        <f t="shared" si="147"/>
        <v>-6.0256200000000062</v>
      </c>
    </row>
    <row r="9921" spans="1:7" x14ac:dyDescent="0.35">
      <c r="A9921">
        <v>373880</v>
      </c>
      <c r="B9921">
        <v>9.99</v>
      </c>
      <c r="C9921">
        <v>-5.37</v>
      </c>
      <c r="D9921">
        <v>39532</v>
      </c>
      <c r="E9921" t="s">
        <v>4</v>
      </c>
      <c r="F9921" t="s">
        <v>4</v>
      </c>
      <c r="G9921">
        <f t="shared" si="147"/>
        <v>-6.0241900000000062</v>
      </c>
    </row>
    <row r="9922" spans="1:7" x14ac:dyDescent="0.35">
      <c r="A9922">
        <v>373921</v>
      </c>
      <c r="B9922">
        <v>10.029999999999999</v>
      </c>
      <c r="C9922">
        <v>-5.375</v>
      </c>
      <c r="D9922">
        <v>39536</v>
      </c>
      <c r="E9922" t="s">
        <v>4</v>
      </c>
      <c r="F9922" t="s">
        <v>4</v>
      </c>
      <c r="G9922">
        <f t="shared" si="147"/>
        <v>-6.0228400000000066</v>
      </c>
    </row>
    <row r="9923" spans="1:7" x14ac:dyDescent="0.35">
      <c r="A9923">
        <v>373959</v>
      </c>
      <c r="B9923">
        <v>10</v>
      </c>
      <c r="C9923">
        <v>-5.4649999999999999</v>
      </c>
      <c r="D9923">
        <v>39540</v>
      </c>
      <c r="E9923" t="s">
        <v>4</v>
      </c>
      <c r="F9923" t="s">
        <v>4</v>
      </c>
      <c r="G9923">
        <f t="shared" si="147"/>
        <v>-6.0217000000000072</v>
      </c>
    </row>
    <row r="9924" spans="1:7" x14ac:dyDescent="0.35">
      <c r="A9924">
        <v>373996</v>
      </c>
      <c r="B9924">
        <v>9.98</v>
      </c>
      <c r="C9924">
        <v>-5.52</v>
      </c>
      <c r="D9924">
        <v>39544</v>
      </c>
      <c r="E9924" t="s">
        <v>4</v>
      </c>
      <c r="F9924" t="s">
        <v>4</v>
      </c>
      <c r="G9924">
        <f t="shared" si="147"/>
        <v>-6.0207100000000073</v>
      </c>
    </row>
    <row r="9925" spans="1:7" x14ac:dyDescent="0.35">
      <c r="A9925">
        <v>374038</v>
      </c>
      <c r="B9925">
        <v>10</v>
      </c>
      <c r="C9925">
        <v>-5.44</v>
      </c>
      <c r="D9925">
        <v>39548</v>
      </c>
      <c r="E9925" t="s">
        <v>4</v>
      </c>
      <c r="F9925" t="s">
        <v>4</v>
      </c>
      <c r="G9925">
        <f t="shared" si="147"/>
        <v>-6.0194700000000072</v>
      </c>
    </row>
    <row r="9926" spans="1:7" x14ac:dyDescent="0.35">
      <c r="A9926">
        <v>374078</v>
      </c>
      <c r="B9926">
        <v>9.98</v>
      </c>
      <c r="C9926">
        <v>-5.54</v>
      </c>
      <c r="D9926">
        <v>39552</v>
      </c>
      <c r="E9926" t="s">
        <v>4</v>
      </c>
      <c r="F9926" t="s">
        <v>4</v>
      </c>
      <c r="G9926">
        <f t="shared" si="147"/>
        <v>-6.0181400000000078</v>
      </c>
    </row>
    <row r="9927" spans="1:7" x14ac:dyDescent="0.35">
      <c r="A9927">
        <v>374117</v>
      </c>
      <c r="B9927">
        <v>9.98</v>
      </c>
      <c r="C9927">
        <v>-5.53</v>
      </c>
      <c r="D9927">
        <v>39556</v>
      </c>
      <c r="E9927" t="s">
        <v>4</v>
      </c>
      <c r="F9927" t="s">
        <v>4</v>
      </c>
      <c r="G9927">
        <f t="shared" si="147"/>
        <v>-6.0164800000000067</v>
      </c>
    </row>
    <row r="9928" spans="1:7" x14ac:dyDescent="0.35">
      <c r="A9928">
        <v>374155</v>
      </c>
      <c r="B9928">
        <v>9.99</v>
      </c>
      <c r="C9928">
        <v>-5.5250000000000004</v>
      </c>
      <c r="D9928">
        <v>39560</v>
      </c>
      <c r="E9928" t="s">
        <v>4</v>
      </c>
      <c r="F9928" t="s">
        <v>4</v>
      </c>
      <c r="G9928">
        <f t="shared" si="147"/>
        <v>-6.0148100000000069</v>
      </c>
    </row>
    <row r="9929" spans="1:7" x14ac:dyDescent="0.35">
      <c r="A9929">
        <v>374193</v>
      </c>
      <c r="B9929">
        <v>9.9600000000000009</v>
      </c>
      <c r="C9929">
        <v>-5.54</v>
      </c>
      <c r="D9929">
        <v>39564</v>
      </c>
      <c r="E9929" t="s">
        <v>4</v>
      </c>
      <c r="F9929" t="s">
        <v>4</v>
      </c>
      <c r="G9929">
        <f t="shared" si="147"/>
        <v>-6.0131800000000073</v>
      </c>
    </row>
    <row r="9930" spans="1:7" x14ac:dyDescent="0.35">
      <c r="A9930">
        <v>374232</v>
      </c>
      <c r="B9930">
        <v>9.93</v>
      </c>
      <c r="C9930">
        <v>-5.5750000000000002</v>
      </c>
      <c r="D9930">
        <v>39568</v>
      </c>
      <c r="E9930" t="s">
        <v>4</v>
      </c>
      <c r="F9930" t="s">
        <v>4</v>
      </c>
      <c r="G9930">
        <f t="shared" si="147"/>
        <v>-6.0115800000000075</v>
      </c>
    </row>
    <row r="9931" spans="1:7" x14ac:dyDescent="0.35">
      <c r="A9931">
        <v>374271</v>
      </c>
      <c r="B9931">
        <v>9.94</v>
      </c>
      <c r="C9931">
        <v>-5.59</v>
      </c>
      <c r="D9931">
        <v>39572</v>
      </c>
      <c r="E9931" t="s">
        <v>4</v>
      </c>
      <c r="F9931" t="s">
        <v>4</v>
      </c>
      <c r="G9931">
        <f t="shared" si="147"/>
        <v>-6.0100800000000074</v>
      </c>
    </row>
    <row r="9932" spans="1:7" x14ac:dyDescent="0.35">
      <c r="A9932">
        <v>374311</v>
      </c>
      <c r="B9932">
        <v>9.94</v>
      </c>
      <c r="C9932">
        <v>-5.59</v>
      </c>
      <c r="D9932">
        <v>39576</v>
      </c>
      <c r="E9932" t="s">
        <v>4</v>
      </c>
      <c r="F9932" t="s">
        <v>4</v>
      </c>
      <c r="G9932">
        <f t="shared" si="147"/>
        <v>-6.008610000000008</v>
      </c>
    </row>
    <row r="9933" spans="1:7" x14ac:dyDescent="0.35">
      <c r="A9933">
        <v>374353</v>
      </c>
      <c r="B9933">
        <v>9.98</v>
      </c>
      <c r="C9933">
        <v>-5.5650000000000004</v>
      </c>
      <c r="D9933">
        <v>39580</v>
      </c>
      <c r="E9933" t="s">
        <v>4</v>
      </c>
      <c r="F9933" t="s">
        <v>4</v>
      </c>
      <c r="G9933">
        <f t="shared" si="147"/>
        <v>-6.0070700000000077</v>
      </c>
    </row>
    <row r="9934" spans="1:7" x14ac:dyDescent="0.35">
      <c r="A9934">
        <v>374391</v>
      </c>
      <c r="B9934">
        <v>9.9600000000000009</v>
      </c>
      <c r="C9934">
        <v>-5.625</v>
      </c>
      <c r="D9934">
        <v>39584</v>
      </c>
      <c r="E9934" t="s">
        <v>4</v>
      </c>
      <c r="F9934" t="s">
        <v>4</v>
      </c>
      <c r="G9934">
        <f t="shared" si="147"/>
        <v>-6.0056000000000074</v>
      </c>
    </row>
    <row r="9935" spans="1:7" x14ac:dyDescent="0.35">
      <c r="A9935">
        <v>374430</v>
      </c>
      <c r="B9935">
        <v>9.9600000000000009</v>
      </c>
      <c r="C9935">
        <v>-5.61</v>
      </c>
      <c r="D9935">
        <v>39588</v>
      </c>
      <c r="E9935" t="s">
        <v>4</v>
      </c>
      <c r="F9935" t="s">
        <v>4</v>
      </c>
      <c r="G9935">
        <f t="shared" si="147"/>
        <v>-6.0039900000000079</v>
      </c>
    </row>
    <row r="9936" spans="1:7" x14ac:dyDescent="0.35">
      <c r="A9936">
        <v>374467</v>
      </c>
      <c r="B9936">
        <v>9.92</v>
      </c>
      <c r="C9936">
        <v>-5.6849999999999996</v>
      </c>
      <c r="D9936">
        <v>39592</v>
      </c>
      <c r="E9936" t="s">
        <v>4</v>
      </c>
      <c r="F9936" t="s">
        <v>4</v>
      </c>
      <c r="G9936">
        <f t="shared" si="147"/>
        <v>-6.0026100000000069</v>
      </c>
    </row>
    <row r="9937" spans="1:7" x14ac:dyDescent="0.35">
      <c r="A9937">
        <v>374505</v>
      </c>
      <c r="B9937">
        <v>9.89</v>
      </c>
      <c r="C9937">
        <v>-5.71</v>
      </c>
      <c r="D9937">
        <v>39596</v>
      </c>
      <c r="E9937" t="s">
        <v>4</v>
      </c>
      <c r="F9937" t="s">
        <v>4</v>
      </c>
      <c r="G9937">
        <f t="shared" si="147"/>
        <v>-6.0011200000000064</v>
      </c>
    </row>
    <row r="9938" spans="1:7" x14ac:dyDescent="0.35">
      <c r="A9938">
        <v>374544</v>
      </c>
      <c r="B9938">
        <v>9.8699999999999992</v>
      </c>
      <c r="C9938">
        <v>-5.76</v>
      </c>
      <c r="D9938">
        <v>39600</v>
      </c>
      <c r="E9938" t="s">
        <v>4</v>
      </c>
      <c r="F9938" t="s">
        <v>4</v>
      </c>
      <c r="G9938">
        <f t="shared" si="147"/>
        <v>-5.9997600000000073</v>
      </c>
    </row>
    <row r="9939" spans="1:7" x14ac:dyDescent="0.35">
      <c r="A9939">
        <v>374581</v>
      </c>
      <c r="B9939">
        <v>9.84</v>
      </c>
      <c r="C9939">
        <v>-5.8550000000000004</v>
      </c>
      <c r="D9939">
        <v>39604</v>
      </c>
      <c r="E9939" t="s">
        <v>4</v>
      </c>
      <c r="F9939" t="s">
        <v>4</v>
      </c>
      <c r="G9939">
        <f t="shared" si="147"/>
        <v>-5.9985700000000071</v>
      </c>
    </row>
    <row r="9940" spans="1:7" x14ac:dyDescent="0.35">
      <c r="A9940">
        <v>374623</v>
      </c>
      <c r="B9940">
        <v>9.85</v>
      </c>
      <c r="C9940">
        <v>-5.83</v>
      </c>
      <c r="D9940">
        <v>39608</v>
      </c>
      <c r="E9940" t="s">
        <v>4</v>
      </c>
      <c r="F9940" t="s">
        <v>4</v>
      </c>
      <c r="G9940">
        <f t="shared" si="147"/>
        <v>-5.9972500000000073</v>
      </c>
    </row>
    <row r="9941" spans="1:7" x14ac:dyDescent="0.35">
      <c r="A9941">
        <v>374665</v>
      </c>
      <c r="B9941">
        <v>9.84</v>
      </c>
      <c r="C9941">
        <v>-5.8949999999999996</v>
      </c>
      <c r="D9941">
        <v>39612</v>
      </c>
      <c r="E9941" t="s">
        <v>4</v>
      </c>
      <c r="F9941" t="s">
        <v>4</v>
      </c>
      <c r="G9941">
        <f t="shared" si="147"/>
        <v>-5.9957400000000067</v>
      </c>
    </row>
    <row r="9942" spans="1:7" x14ac:dyDescent="0.35">
      <c r="A9942">
        <v>374706</v>
      </c>
      <c r="B9942">
        <v>9.85</v>
      </c>
      <c r="C9942">
        <v>-5.8849999999999998</v>
      </c>
      <c r="D9942">
        <v>39616</v>
      </c>
      <c r="E9942" t="s">
        <v>4</v>
      </c>
      <c r="F9942" t="s">
        <v>4</v>
      </c>
      <c r="G9942">
        <f t="shared" si="147"/>
        <v>-5.9942000000000073</v>
      </c>
    </row>
    <row r="9943" spans="1:7" x14ac:dyDescent="0.35">
      <c r="A9943">
        <v>374742</v>
      </c>
      <c r="B9943">
        <v>9.8000000000000007</v>
      </c>
      <c r="C9943">
        <v>-5.99</v>
      </c>
      <c r="D9943">
        <v>39620</v>
      </c>
      <c r="E9943" t="s">
        <v>4</v>
      </c>
      <c r="F9943" t="s">
        <v>4</v>
      </c>
      <c r="G9943">
        <f t="shared" si="147"/>
        <v>-5.9931400000000075</v>
      </c>
    </row>
    <row r="9944" spans="1:7" x14ac:dyDescent="0.35">
      <c r="A9944">
        <v>374779</v>
      </c>
      <c r="B9944">
        <v>9.8000000000000007</v>
      </c>
      <c r="C9944">
        <v>-5.9749999999999996</v>
      </c>
      <c r="D9944">
        <v>39624</v>
      </c>
      <c r="E9944" t="s">
        <v>4</v>
      </c>
      <c r="F9944" t="s">
        <v>4</v>
      </c>
      <c r="G9944">
        <f t="shared" si="147"/>
        <v>-5.9919900000000066</v>
      </c>
    </row>
    <row r="9945" spans="1:7" x14ac:dyDescent="0.35">
      <c r="A9945">
        <v>374821</v>
      </c>
      <c r="B9945">
        <v>9.81</v>
      </c>
      <c r="C9945">
        <v>-5.93</v>
      </c>
      <c r="D9945">
        <v>39628</v>
      </c>
      <c r="E9945" t="s">
        <v>4</v>
      </c>
      <c r="F9945" t="s">
        <v>4</v>
      </c>
      <c r="G9945">
        <f t="shared" si="147"/>
        <v>-5.9906500000000067</v>
      </c>
    </row>
    <row r="9946" spans="1:7" x14ac:dyDescent="0.35">
      <c r="A9946">
        <v>374858</v>
      </c>
      <c r="B9946">
        <v>9.7799999999999994</v>
      </c>
      <c r="C9946">
        <v>-5.9349999999999996</v>
      </c>
      <c r="D9946">
        <v>39632</v>
      </c>
      <c r="E9946" t="s">
        <v>4</v>
      </c>
      <c r="F9946" t="s">
        <v>4</v>
      </c>
      <c r="G9946">
        <f t="shared" si="147"/>
        <v>-5.9893700000000072</v>
      </c>
    </row>
    <row r="9947" spans="1:7" x14ac:dyDescent="0.35">
      <c r="A9947">
        <v>374896</v>
      </c>
      <c r="B9947">
        <v>9.75</v>
      </c>
      <c r="C9947">
        <v>-5.94</v>
      </c>
      <c r="D9947">
        <v>39636</v>
      </c>
      <c r="E9947" t="s">
        <v>4</v>
      </c>
      <c r="F9947" t="s">
        <v>4</v>
      </c>
      <c r="G9947">
        <f t="shared" si="147"/>
        <v>-5.9881500000000072</v>
      </c>
    </row>
    <row r="9948" spans="1:7" x14ac:dyDescent="0.35">
      <c r="A9948">
        <v>374934</v>
      </c>
      <c r="B9948">
        <v>9.75</v>
      </c>
      <c r="C9948">
        <v>-5.915</v>
      </c>
      <c r="D9948">
        <v>39640</v>
      </c>
      <c r="E9948" t="s">
        <v>4</v>
      </c>
      <c r="F9948" t="s">
        <v>4</v>
      </c>
      <c r="G9948">
        <f t="shared" si="147"/>
        <v>-5.986750000000006</v>
      </c>
    </row>
    <row r="9949" spans="1:7" x14ac:dyDescent="0.35">
      <c r="A9949">
        <v>374978</v>
      </c>
      <c r="B9949">
        <v>9.82</v>
      </c>
      <c r="C9949">
        <v>-5.81</v>
      </c>
      <c r="D9949">
        <v>39644</v>
      </c>
      <c r="E9949" t="s">
        <v>4</v>
      </c>
      <c r="F9949" t="s">
        <v>4</v>
      </c>
      <c r="G9949">
        <f t="shared" si="147"/>
        <v>-5.9851800000000068</v>
      </c>
    </row>
    <row r="9950" spans="1:7" x14ac:dyDescent="0.35">
      <c r="A9950">
        <v>375027</v>
      </c>
      <c r="B9950">
        <v>9.89</v>
      </c>
      <c r="C9950">
        <v>-5.7450000000000001</v>
      </c>
      <c r="D9950">
        <v>39648</v>
      </c>
      <c r="E9950" t="s">
        <v>4</v>
      </c>
      <c r="F9950" t="s">
        <v>4</v>
      </c>
      <c r="G9950">
        <f t="shared" si="147"/>
        <v>-5.9836300000000078</v>
      </c>
    </row>
    <row r="9951" spans="1:7" x14ac:dyDescent="0.35">
      <c r="A9951">
        <v>375067</v>
      </c>
      <c r="B9951">
        <v>9.89</v>
      </c>
      <c r="C9951">
        <v>-5.67</v>
      </c>
      <c r="D9951">
        <v>39652</v>
      </c>
      <c r="E9951" t="s">
        <v>4</v>
      </c>
      <c r="F9951" t="s">
        <v>4</v>
      </c>
      <c r="G9951">
        <f t="shared" si="147"/>
        <v>-5.9822000000000077</v>
      </c>
    </row>
    <row r="9952" spans="1:7" x14ac:dyDescent="0.35">
      <c r="A9952">
        <v>375104</v>
      </c>
      <c r="B9952">
        <v>9.8699999999999992</v>
      </c>
      <c r="C9952">
        <v>-5.7249999999999996</v>
      </c>
      <c r="D9952">
        <v>39656</v>
      </c>
      <c r="E9952" t="s">
        <v>4</v>
      </c>
      <c r="F9952" t="s">
        <v>4</v>
      </c>
      <c r="G9952">
        <f t="shared" si="147"/>
        <v>-5.9809000000000081</v>
      </c>
    </row>
    <row r="9953" spans="1:7" x14ac:dyDescent="0.35">
      <c r="A9953">
        <v>375140</v>
      </c>
      <c r="B9953">
        <v>9.85</v>
      </c>
      <c r="C9953">
        <v>-5.74</v>
      </c>
      <c r="D9953">
        <v>39660</v>
      </c>
      <c r="E9953" t="s">
        <v>4</v>
      </c>
      <c r="F9953" t="s">
        <v>4</v>
      </c>
      <c r="G9953">
        <f t="shared" si="147"/>
        <v>-5.9796100000000072</v>
      </c>
    </row>
    <row r="9954" spans="1:7" x14ac:dyDescent="0.35">
      <c r="A9954">
        <v>375179</v>
      </c>
      <c r="B9954">
        <v>9.86</v>
      </c>
      <c r="C9954">
        <v>-5.76</v>
      </c>
      <c r="D9954">
        <v>39664</v>
      </c>
      <c r="E9954" t="s">
        <v>4</v>
      </c>
      <c r="F9954" t="s">
        <v>4</v>
      </c>
      <c r="G9954">
        <f t="shared" si="147"/>
        <v>-5.9782700000000073</v>
      </c>
    </row>
    <row r="9955" spans="1:7" x14ac:dyDescent="0.35">
      <c r="A9955">
        <v>375217</v>
      </c>
      <c r="B9955">
        <v>9.85</v>
      </c>
      <c r="C9955">
        <v>-5.81</v>
      </c>
      <c r="D9955">
        <v>39668</v>
      </c>
      <c r="E9955" t="s">
        <v>4</v>
      </c>
      <c r="F9955" t="s">
        <v>4</v>
      </c>
      <c r="G9955">
        <f t="shared" si="147"/>
        <v>-5.9771400000000074</v>
      </c>
    </row>
    <row r="9956" spans="1:7" x14ac:dyDescent="0.35">
      <c r="A9956">
        <v>375257</v>
      </c>
      <c r="B9956">
        <v>9.86</v>
      </c>
      <c r="C9956">
        <v>-5.8049999999999997</v>
      </c>
      <c r="D9956">
        <v>39672</v>
      </c>
      <c r="E9956" t="s">
        <v>4</v>
      </c>
      <c r="F9956" t="s">
        <v>4</v>
      </c>
      <c r="G9956">
        <f t="shared" si="147"/>
        <v>-5.9758900000000068</v>
      </c>
    </row>
    <row r="9957" spans="1:7" x14ac:dyDescent="0.35">
      <c r="A9957">
        <v>375295</v>
      </c>
      <c r="B9957">
        <v>9.84</v>
      </c>
      <c r="C9957">
        <v>-5.86</v>
      </c>
      <c r="D9957">
        <v>39676</v>
      </c>
      <c r="E9957" t="s">
        <v>4</v>
      </c>
      <c r="F9957" t="s">
        <v>4</v>
      </c>
      <c r="G9957">
        <f t="shared" si="147"/>
        <v>-5.9748000000000081</v>
      </c>
    </row>
    <row r="9958" spans="1:7" x14ac:dyDescent="0.35">
      <c r="A9958">
        <v>375337</v>
      </c>
      <c r="B9958">
        <v>9.84</v>
      </c>
      <c r="C9958">
        <v>-5.79</v>
      </c>
      <c r="D9958">
        <v>39680</v>
      </c>
      <c r="E9958" t="s">
        <v>4</v>
      </c>
      <c r="F9958" t="s">
        <v>4</v>
      </c>
      <c r="G9958">
        <f t="shared" si="147"/>
        <v>-5.9734600000000082</v>
      </c>
    </row>
    <row r="9959" spans="1:7" x14ac:dyDescent="0.35">
      <c r="A9959">
        <v>375379</v>
      </c>
      <c r="B9959">
        <v>9.8800000000000008</v>
      </c>
      <c r="C9959">
        <v>-5.665</v>
      </c>
      <c r="D9959">
        <v>39684</v>
      </c>
      <c r="E9959" t="s">
        <v>4</v>
      </c>
      <c r="F9959" t="s">
        <v>4</v>
      </c>
      <c r="G9959">
        <f t="shared" si="147"/>
        <v>-5.971960000000009</v>
      </c>
    </row>
    <row r="9960" spans="1:7" x14ac:dyDescent="0.35">
      <c r="A9960">
        <v>375416</v>
      </c>
      <c r="B9960">
        <v>9.86</v>
      </c>
      <c r="C9960">
        <v>-5.6849999999999996</v>
      </c>
      <c r="D9960">
        <v>39688</v>
      </c>
      <c r="E9960" t="s">
        <v>4</v>
      </c>
      <c r="F9960" t="s">
        <v>4</v>
      </c>
      <c r="G9960">
        <f t="shared" si="147"/>
        <v>-5.970580000000008</v>
      </c>
    </row>
    <row r="9961" spans="1:7" x14ac:dyDescent="0.35">
      <c r="A9961">
        <v>375455</v>
      </c>
      <c r="B9961">
        <v>9.8800000000000008</v>
      </c>
      <c r="C9961">
        <v>-5.665</v>
      </c>
      <c r="D9961">
        <v>39692</v>
      </c>
      <c r="E9961" t="s">
        <v>4</v>
      </c>
      <c r="F9961" t="s">
        <v>4</v>
      </c>
      <c r="G9961">
        <f t="shared" si="147"/>
        <v>-5.969290000000008</v>
      </c>
    </row>
    <row r="9962" spans="1:7" x14ac:dyDescent="0.35">
      <c r="A9962">
        <v>375497</v>
      </c>
      <c r="B9962">
        <v>9.92</v>
      </c>
      <c r="C9962">
        <v>-5.6050000000000004</v>
      </c>
      <c r="D9962">
        <v>39696</v>
      </c>
      <c r="E9962" t="s">
        <v>4</v>
      </c>
      <c r="F9962" t="s">
        <v>4</v>
      </c>
      <c r="G9962">
        <f t="shared" si="147"/>
        <v>-5.9681300000000084</v>
      </c>
    </row>
    <row r="9963" spans="1:7" x14ac:dyDescent="0.35">
      <c r="A9963">
        <v>375536</v>
      </c>
      <c r="B9963">
        <v>9.92</v>
      </c>
      <c r="C9963">
        <v>-5.59</v>
      </c>
      <c r="D9963">
        <v>39700</v>
      </c>
      <c r="E9963" t="s">
        <v>4</v>
      </c>
      <c r="F9963" t="s">
        <v>4</v>
      </c>
      <c r="G9963">
        <f t="shared" si="147"/>
        <v>-5.9669700000000079</v>
      </c>
    </row>
    <row r="9964" spans="1:7" x14ac:dyDescent="0.35">
      <c r="A9964">
        <v>375572</v>
      </c>
      <c r="B9964">
        <v>9.91</v>
      </c>
      <c r="C9964">
        <v>-5.6150000000000002</v>
      </c>
      <c r="D9964">
        <v>39704</v>
      </c>
      <c r="E9964" t="s">
        <v>4</v>
      </c>
      <c r="F9964" t="s">
        <v>4</v>
      </c>
      <c r="G9964">
        <f t="shared" si="147"/>
        <v>-5.965750000000007</v>
      </c>
    </row>
    <row r="9965" spans="1:7" x14ac:dyDescent="0.35">
      <c r="A9965">
        <v>375613</v>
      </c>
      <c r="B9965">
        <v>9.9</v>
      </c>
      <c r="C9965">
        <v>-5.7050000000000001</v>
      </c>
      <c r="D9965">
        <v>39708</v>
      </c>
      <c r="E9965" t="s">
        <v>4</v>
      </c>
      <c r="F9965" t="s">
        <v>4</v>
      </c>
      <c r="G9965">
        <f t="shared" si="147"/>
        <v>-5.9648300000000072</v>
      </c>
    </row>
    <row r="9966" spans="1:7" x14ac:dyDescent="0.35">
      <c r="A9966">
        <v>375653</v>
      </c>
      <c r="B9966">
        <v>9.8800000000000008</v>
      </c>
      <c r="C9966">
        <v>-5.7149999999999999</v>
      </c>
      <c r="D9966">
        <v>39712</v>
      </c>
      <c r="E9966" t="s">
        <v>4</v>
      </c>
      <c r="F9966" t="s">
        <v>4</v>
      </c>
      <c r="G9966">
        <f t="shared" si="147"/>
        <v>-5.964130000000007</v>
      </c>
    </row>
    <row r="9967" spans="1:7" x14ac:dyDescent="0.35">
      <c r="A9967">
        <v>375696</v>
      </c>
      <c r="B9967">
        <v>9.9</v>
      </c>
      <c r="C9967">
        <v>-5.73</v>
      </c>
      <c r="D9967">
        <v>39716</v>
      </c>
      <c r="E9967" t="s">
        <v>4</v>
      </c>
      <c r="F9967" t="s">
        <v>4</v>
      </c>
      <c r="G9967">
        <f t="shared" si="147"/>
        <v>-5.9633500000000073</v>
      </c>
    </row>
    <row r="9968" spans="1:7" x14ac:dyDescent="0.35">
      <c r="A9968">
        <v>375733</v>
      </c>
      <c r="B9968">
        <v>9.91</v>
      </c>
      <c r="C9968">
        <v>-5.68</v>
      </c>
      <c r="D9968">
        <v>39720</v>
      </c>
      <c r="E9968" t="s">
        <v>4</v>
      </c>
      <c r="F9968" t="s">
        <v>4</v>
      </c>
      <c r="G9968">
        <f t="shared" si="147"/>
        <v>-5.9623000000000062</v>
      </c>
    </row>
    <row r="9969" spans="1:7" x14ac:dyDescent="0.35">
      <c r="A9969">
        <v>375773</v>
      </c>
      <c r="B9969">
        <v>9.94</v>
      </c>
      <c r="C9969">
        <v>-5.67</v>
      </c>
      <c r="D9969">
        <v>39724</v>
      </c>
      <c r="E9969" t="s">
        <v>4</v>
      </c>
      <c r="F9969" t="s">
        <v>4</v>
      </c>
      <c r="G9969">
        <f t="shared" si="147"/>
        <v>-5.9612900000000071</v>
      </c>
    </row>
    <row r="9970" spans="1:7" x14ac:dyDescent="0.35">
      <c r="A9970">
        <v>375813</v>
      </c>
      <c r="B9970">
        <v>9.92</v>
      </c>
      <c r="C9970">
        <v>-5.7149999999999999</v>
      </c>
      <c r="D9970">
        <v>39728</v>
      </c>
      <c r="E9970" t="s">
        <v>4</v>
      </c>
      <c r="F9970" t="s">
        <v>4</v>
      </c>
      <c r="G9970">
        <f t="shared" si="147"/>
        <v>-5.9604300000000077</v>
      </c>
    </row>
    <row r="9971" spans="1:7" x14ac:dyDescent="0.35">
      <c r="A9971">
        <v>375850</v>
      </c>
      <c r="B9971">
        <v>9.92</v>
      </c>
      <c r="C9971">
        <v>-5.71</v>
      </c>
      <c r="D9971">
        <v>39732</v>
      </c>
      <c r="E9971" t="s">
        <v>4</v>
      </c>
      <c r="F9971" t="s">
        <v>4</v>
      </c>
      <c r="G9971">
        <f t="shared" si="147"/>
        <v>-5.9595900000000075</v>
      </c>
    </row>
    <row r="9972" spans="1:7" x14ac:dyDescent="0.35">
      <c r="A9972">
        <v>375889</v>
      </c>
      <c r="B9972">
        <v>9.93</v>
      </c>
      <c r="C9972">
        <v>-5.67</v>
      </c>
      <c r="D9972">
        <v>39736</v>
      </c>
      <c r="E9972" t="s">
        <v>4</v>
      </c>
      <c r="F9972" t="s">
        <v>4</v>
      </c>
      <c r="G9972">
        <f t="shared" si="147"/>
        <v>-5.9587700000000074</v>
      </c>
    </row>
    <row r="9973" spans="1:7" x14ac:dyDescent="0.35">
      <c r="A9973">
        <v>375927</v>
      </c>
      <c r="B9973">
        <v>9.93</v>
      </c>
      <c r="C9973">
        <v>-5.6449999999999996</v>
      </c>
      <c r="D9973">
        <v>39740</v>
      </c>
      <c r="E9973" t="s">
        <v>4</v>
      </c>
      <c r="F9973" t="s">
        <v>4</v>
      </c>
      <c r="G9973">
        <f t="shared" si="147"/>
        <v>-5.9578700000000069</v>
      </c>
    </row>
    <row r="9974" spans="1:7" x14ac:dyDescent="0.35">
      <c r="A9974">
        <v>375963</v>
      </c>
      <c r="B9974">
        <v>9.85</v>
      </c>
      <c r="C9974">
        <v>-5.81</v>
      </c>
      <c r="D9974">
        <v>39744</v>
      </c>
      <c r="E9974" t="s">
        <v>4</v>
      </c>
      <c r="F9974" t="s">
        <v>4</v>
      </c>
      <c r="G9974">
        <f t="shared" si="147"/>
        <v>-5.9571900000000069</v>
      </c>
    </row>
    <row r="9975" spans="1:7" x14ac:dyDescent="0.35">
      <c r="A9975">
        <v>376000</v>
      </c>
      <c r="B9975">
        <v>9.73</v>
      </c>
      <c r="C9975">
        <v>-5.96</v>
      </c>
      <c r="D9975">
        <v>39748</v>
      </c>
      <c r="E9975" t="s">
        <v>4</v>
      </c>
      <c r="F9975" t="s">
        <v>4</v>
      </c>
      <c r="G9975">
        <f t="shared" si="147"/>
        <v>-5.956740000000007</v>
      </c>
    </row>
    <row r="9976" spans="1:7" x14ac:dyDescent="0.35">
      <c r="A9976">
        <v>376043</v>
      </c>
      <c r="B9976">
        <v>9.76</v>
      </c>
      <c r="C9976">
        <v>-5.9249999999999998</v>
      </c>
      <c r="D9976">
        <v>39752</v>
      </c>
      <c r="E9976" t="s">
        <v>4</v>
      </c>
      <c r="F9976" t="s">
        <v>4</v>
      </c>
      <c r="G9976">
        <f t="shared" ref="G9976:G10039" si="148">AVERAGE(C9475:C9976)</f>
        <v>-5.9561200000000074</v>
      </c>
    </row>
    <row r="9977" spans="1:7" x14ac:dyDescent="0.35">
      <c r="A9977">
        <v>376085</v>
      </c>
      <c r="B9977">
        <v>9.81</v>
      </c>
      <c r="C9977">
        <v>-5.915</v>
      </c>
      <c r="D9977">
        <v>39756</v>
      </c>
      <c r="E9977" t="s">
        <v>4</v>
      </c>
      <c r="F9977" t="s">
        <v>4</v>
      </c>
      <c r="G9977">
        <f t="shared" si="148"/>
        <v>-5.9558900000000063</v>
      </c>
    </row>
    <row r="9978" spans="1:7" x14ac:dyDescent="0.35">
      <c r="A9978">
        <v>376122</v>
      </c>
      <c r="B9978">
        <v>9.82</v>
      </c>
      <c r="C9978">
        <v>-5.91</v>
      </c>
      <c r="D9978">
        <v>39760</v>
      </c>
      <c r="E9978" t="s">
        <v>4</v>
      </c>
      <c r="F9978" t="s">
        <v>4</v>
      </c>
      <c r="G9978">
        <f t="shared" si="148"/>
        <v>-5.9557100000000061</v>
      </c>
    </row>
    <row r="9979" spans="1:7" x14ac:dyDescent="0.35">
      <c r="A9979">
        <v>376161</v>
      </c>
      <c r="B9979">
        <v>9.82</v>
      </c>
      <c r="C9979">
        <v>-5.99</v>
      </c>
      <c r="D9979">
        <v>39764</v>
      </c>
      <c r="E9979" t="s">
        <v>4</v>
      </c>
      <c r="F9979" t="s">
        <v>4</v>
      </c>
      <c r="G9979">
        <f t="shared" si="148"/>
        <v>-5.9557300000000062</v>
      </c>
    </row>
    <row r="9980" spans="1:7" x14ac:dyDescent="0.35">
      <c r="A9980">
        <v>376201</v>
      </c>
      <c r="B9980">
        <v>9.84</v>
      </c>
      <c r="C9980">
        <v>-5.9550000000000001</v>
      </c>
      <c r="D9980">
        <v>39768</v>
      </c>
      <c r="E9980" t="s">
        <v>4</v>
      </c>
      <c r="F9980" t="s">
        <v>4</v>
      </c>
      <c r="G9980">
        <f t="shared" si="148"/>
        <v>-5.9555500000000059</v>
      </c>
    </row>
    <row r="9981" spans="1:7" x14ac:dyDescent="0.35">
      <c r="A9981">
        <v>376241</v>
      </c>
      <c r="B9981">
        <v>9.84</v>
      </c>
      <c r="C9981">
        <v>-5.93</v>
      </c>
      <c r="D9981">
        <v>39772</v>
      </c>
      <c r="E9981" t="s">
        <v>4</v>
      </c>
      <c r="F9981" t="s">
        <v>4</v>
      </c>
      <c r="G9981">
        <f t="shared" si="148"/>
        <v>-5.9552800000000046</v>
      </c>
    </row>
    <row r="9982" spans="1:7" x14ac:dyDescent="0.35">
      <c r="A9982">
        <v>376281</v>
      </c>
      <c r="B9982">
        <v>9.86</v>
      </c>
      <c r="C9982">
        <v>-5.95</v>
      </c>
      <c r="D9982">
        <v>39776</v>
      </c>
      <c r="E9982" t="s">
        <v>4</v>
      </c>
      <c r="F9982" t="s">
        <v>4</v>
      </c>
      <c r="G9982">
        <f t="shared" si="148"/>
        <v>-5.954990000000004</v>
      </c>
    </row>
    <row r="9983" spans="1:7" x14ac:dyDescent="0.35">
      <c r="A9983">
        <v>376321</v>
      </c>
      <c r="B9983">
        <v>9.84</v>
      </c>
      <c r="C9983">
        <v>-5.99</v>
      </c>
      <c r="D9983">
        <v>39780</v>
      </c>
      <c r="E9983" t="s">
        <v>4</v>
      </c>
      <c r="F9983" t="s">
        <v>4</v>
      </c>
      <c r="G9983">
        <f t="shared" si="148"/>
        <v>-5.9547900000000036</v>
      </c>
    </row>
    <row r="9984" spans="1:7" x14ac:dyDescent="0.35">
      <c r="A9984">
        <v>376359</v>
      </c>
      <c r="B9984">
        <v>9.8000000000000007</v>
      </c>
      <c r="C9984">
        <v>-6.01</v>
      </c>
      <c r="D9984">
        <v>39784</v>
      </c>
      <c r="E9984" t="s">
        <v>4</v>
      </c>
      <c r="F9984" t="s">
        <v>4</v>
      </c>
      <c r="G9984">
        <f t="shared" si="148"/>
        <v>-5.9545200000000049</v>
      </c>
    </row>
    <row r="9985" spans="1:7" x14ac:dyDescent="0.35">
      <c r="A9985">
        <v>376401</v>
      </c>
      <c r="B9985">
        <v>9.85</v>
      </c>
      <c r="C9985">
        <v>-5.92</v>
      </c>
      <c r="D9985">
        <v>39788</v>
      </c>
      <c r="E9985" t="s">
        <v>4</v>
      </c>
      <c r="F9985" t="s">
        <v>4</v>
      </c>
      <c r="G9985">
        <f t="shared" si="148"/>
        <v>-5.9541100000000045</v>
      </c>
    </row>
    <row r="9986" spans="1:7" x14ac:dyDescent="0.35">
      <c r="A9986">
        <v>376439</v>
      </c>
      <c r="B9986">
        <v>9.84</v>
      </c>
      <c r="C9986">
        <v>-5.94</v>
      </c>
      <c r="D9986">
        <v>39792</v>
      </c>
      <c r="E9986" t="s">
        <v>4</v>
      </c>
      <c r="F9986" t="s">
        <v>4</v>
      </c>
      <c r="G9986">
        <f t="shared" si="148"/>
        <v>-5.9535000000000045</v>
      </c>
    </row>
    <row r="9987" spans="1:7" x14ac:dyDescent="0.35">
      <c r="A9987">
        <v>376479</v>
      </c>
      <c r="B9987">
        <v>9.82</v>
      </c>
      <c r="C9987">
        <v>-5.9950000000000001</v>
      </c>
      <c r="D9987">
        <v>39796</v>
      </c>
      <c r="E9987" t="s">
        <v>4</v>
      </c>
      <c r="F9987" t="s">
        <v>4</v>
      </c>
      <c r="G9987">
        <f t="shared" si="148"/>
        <v>-5.9528400000000037</v>
      </c>
    </row>
    <row r="9988" spans="1:7" x14ac:dyDescent="0.35">
      <c r="A9988">
        <v>376519</v>
      </c>
      <c r="B9988">
        <v>9.83</v>
      </c>
      <c r="C9988">
        <v>-6.0149999999999997</v>
      </c>
      <c r="D9988">
        <v>39800</v>
      </c>
      <c r="E9988" t="s">
        <v>4</v>
      </c>
      <c r="F9988" t="s">
        <v>4</v>
      </c>
      <c r="G9988">
        <f t="shared" si="148"/>
        <v>-5.952200000000003</v>
      </c>
    </row>
    <row r="9989" spans="1:7" x14ac:dyDescent="0.35">
      <c r="A9989">
        <v>376562</v>
      </c>
      <c r="B9989">
        <v>9.9</v>
      </c>
      <c r="C9989">
        <v>-5.9</v>
      </c>
      <c r="D9989">
        <v>39804</v>
      </c>
      <c r="E9989" t="s">
        <v>4</v>
      </c>
      <c r="F9989" t="s">
        <v>4</v>
      </c>
      <c r="G9989">
        <f t="shared" si="148"/>
        <v>-5.9513700000000034</v>
      </c>
    </row>
    <row r="9990" spans="1:7" x14ac:dyDescent="0.35">
      <c r="A9990">
        <v>376605</v>
      </c>
      <c r="B9990">
        <v>9.92</v>
      </c>
      <c r="C9990">
        <v>-5.8</v>
      </c>
      <c r="D9990">
        <v>39808</v>
      </c>
      <c r="E9990" t="s">
        <v>4</v>
      </c>
      <c r="F9990" t="s">
        <v>4</v>
      </c>
      <c r="G9990">
        <f t="shared" si="148"/>
        <v>-5.9501500000000034</v>
      </c>
    </row>
    <row r="9991" spans="1:7" x14ac:dyDescent="0.35">
      <c r="A9991">
        <v>376646</v>
      </c>
      <c r="B9991">
        <v>9.93</v>
      </c>
      <c r="C9991">
        <v>-5.8</v>
      </c>
      <c r="D9991">
        <v>39812</v>
      </c>
      <c r="E9991" t="s">
        <v>4</v>
      </c>
      <c r="F9991" t="s">
        <v>4</v>
      </c>
      <c r="G9991">
        <f t="shared" si="148"/>
        <v>-5.9487800000000037</v>
      </c>
    </row>
    <row r="9992" spans="1:7" x14ac:dyDescent="0.35">
      <c r="A9992">
        <v>376686</v>
      </c>
      <c r="B9992">
        <v>9.9</v>
      </c>
      <c r="C9992">
        <v>-5.77</v>
      </c>
      <c r="D9992">
        <v>39816</v>
      </c>
      <c r="E9992" t="s">
        <v>4</v>
      </c>
      <c r="F9992" t="s">
        <v>4</v>
      </c>
      <c r="G9992">
        <f t="shared" si="148"/>
        <v>-5.9474900000000037</v>
      </c>
    </row>
    <row r="9993" spans="1:7" x14ac:dyDescent="0.35">
      <c r="A9993">
        <v>376724</v>
      </c>
      <c r="B9993">
        <v>9.91</v>
      </c>
      <c r="C9993">
        <v>-5.85</v>
      </c>
      <c r="D9993">
        <v>39820</v>
      </c>
      <c r="E9993" t="s">
        <v>4</v>
      </c>
      <c r="F9993" t="s">
        <v>4</v>
      </c>
      <c r="G9993">
        <f t="shared" si="148"/>
        <v>-5.9465300000000036</v>
      </c>
    </row>
    <row r="9994" spans="1:7" x14ac:dyDescent="0.35">
      <c r="A9994">
        <v>376760</v>
      </c>
      <c r="B9994">
        <v>9.8699999999999992</v>
      </c>
      <c r="C9994">
        <v>-5.8849999999999998</v>
      </c>
      <c r="D9994">
        <v>39824</v>
      </c>
      <c r="E9994" t="s">
        <v>4</v>
      </c>
      <c r="F9994" t="s">
        <v>4</v>
      </c>
      <c r="G9994">
        <f t="shared" si="148"/>
        <v>-5.9458900000000039</v>
      </c>
    </row>
    <row r="9995" spans="1:7" x14ac:dyDescent="0.35">
      <c r="A9995">
        <v>376797</v>
      </c>
      <c r="B9995">
        <v>9.84</v>
      </c>
      <c r="C9995">
        <v>-5.9349999999999996</v>
      </c>
      <c r="D9995">
        <v>39828</v>
      </c>
      <c r="E9995" t="s">
        <v>4</v>
      </c>
      <c r="F9995" t="s">
        <v>4</v>
      </c>
      <c r="G9995">
        <f t="shared" si="148"/>
        <v>-5.9454000000000038</v>
      </c>
    </row>
    <row r="9996" spans="1:7" x14ac:dyDescent="0.35">
      <c r="A9996">
        <v>376839</v>
      </c>
      <c r="B9996">
        <v>9.89</v>
      </c>
      <c r="C9996">
        <v>-5.9</v>
      </c>
      <c r="D9996">
        <v>39832</v>
      </c>
      <c r="E9996" t="s">
        <v>4</v>
      </c>
      <c r="F9996" t="s">
        <v>4</v>
      </c>
      <c r="G9996">
        <f t="shared" si="148"/>
        <v>-5.9448600000000038</v>
      </c>
    </row>
    <row r="9997" spans="1:7" x14ac:dyDescent="0.35">
      <c r="A9997">
        <v>376877</v>
      </c>
      <c r="B9997">
        <v>9.8800000000000008</v>
      </c>
      <c r="C9997">
        <v>-5.98</v>
      </c>
      <c r="D9997">
        <v>39836</v>
      </c>
      <c r="E9997" t="s">
        <v>4</v>
      </c>
      <c r="F9997" t="s">
        <v>4</v>
      </c>
      <c r="G9997">
        <f t="shared" si="148"/>
        <v>-5.9444900000000045</v>
      </c>
    </row>
    <row r="9998" spans="1:7" x14ac:dyDescent="0.35">
      <c r="A9998">
        <v>376916</v>
      </c>
      <c r="B9998">
        <v>9.89</v>
      </c>
      <c r="C9998">
        <v>-6.0350000000000001</v>
      </c>
      <c r="D9998">
        <v>39840</v>
      </c>
      <c r="E9998" t="s">
        <v>4</v>
      </c>
      <c r="F9998" t="s">
        <v>4</v>
      </c>
      <c r="G9998">
        <f t="shared" si="148"/>
        <v>-5.9442800000000036</v>
      </c>
    </row>
    <row r="9999" spans="1:7" x14ac:dyDescent="0.35">
      <c r="A9999">
        <v>376954</v>
      </c>
      <c r="B9999">
        <v>9.91</v>
      </c>
      <c r="C9999">
        <v>-6.0149999999999997</v>
      </c>
      <c r="D9999">
        <v>39844</v>
      </c>
      <c r="E9999" t="s">
        <v>4</v>
      </c>
      <c r="F9999" t="s">
        <v>4</v>
      </c>
      <c r="G9999">
        <f t="shared" si="148"/>
        <v>-5.9441500000000032</v>
      </c>
    </row>
    <row r="10000" spans="1:7" x14ac:dyDescent="0.35">
      <c r="A10000">
        <v>376995</v>
      </c>
      <c r="B10000">
        <v>9.9499999999999993</v>
      </c>
      <c r="C10000">
        <v>-5.915</v>
      </c>
      <c r="D10000">
        <v>39848</v>
      </c>
      <c r="E10000" t="s">
        <v>4</v>
      </c>
      <c r="F10000" t="s">
        <v>4</v>
      </c>
      <c r="G10000">
        <f t="shared" si="148"/>
        <v>-5.943800000000004</v>
      </c>
    </row>
    <row r="10001" spans="1:7" x14ac:dyDescent="0.35">
      <c r="A10001">
        <v>377033</v>
      </c>
      <c r="B10001">
        <v>9.9</v>
      </c>
      <c r="C10001">
        <v>-5.98</v>
      </c>
      <c r="D10001">
        <v>39852</v>
      </c>
      <c r="E10001" t="s">
        <v>4</v>
      </c>
      <c r="F10001" t="s">
        <v>4</v>
      </c>
      <c r="G10001">
        <f t="shared" si="148"/>
        <v>-5.9436400000000029</v>
      </c>
    </row>
    <row r="10002" spans="1:7" x14ac:dyDescent="0.35">
      <c r="A10002">
        <v>377071</v>
      </c>
      <c r="B10002">
        <v>9.86</v>
      </c>
      <c r="C10002">
        <v>-5.9450000000000003</v>
      </c>
      <c r="D10002">
        <v>39856</v>
      </c>
      <c r="E10002" t="s">
        <v>4</v>
      </c>
      <c r="F10002" t="s">
        <v>4</v>
      </c>
      <c r="G10002">
        <f t="shared" si="148"/>
        <v>-5.9430400000000034</v>
      </c>
    </row>
    <row r="10003" spans="1:7" x14ac:dyDescent="0.35">
      <c r="A10003">
        <v>377110</v>
      </c>
      <c r="B10003">
        <v>9.8800000000000008</v>
      </c>
      <c r="C10003">
        <v>-5.93</v>
      </c>
      <c r="D10003">
        <v>39860</v>
      </c>
      <c r="E10003" t="s">
        <v>4</v>
      </c>
      <c r="F10003" t="s">
        <v>4</v>
      </c>
      <c r="G10003">
        <f t="shared" si="148"/>
        <v>-5.9423800000000027</v>
      </c>
    </row>
    <row r="10004" spans="1:7" x14ac:dyDescent="0.35">
      <c r="A10004">
        <v>377149</v>
      </c>
      <c r="B10004">
        <v>9.8800000000000008</v>
      </c>
      <c r="C10004">
        <v>-5.9</v>
      </c>
      <c r="D10004">
        <v>39864</v>
      </c>
      <c r="E10004" t="s">
        <v>4</v>
      </c>
      <c r="F10004" t="s">
        <v>4</v>
      </c>
      <c r="G10004">
        <f t="shared" si="148"/>
        <v>-5.9417800000000023</v>
      </c>
    </row>
    <row r="10005" spans="1:7" x14ac:dyDescent="0.35">
      <c r="A10005">
        <v>377190</v>
      </c>
      <c r="B10005">
        <v>9.89</v>
      </c>
      <c r="C10005">
        <v>-5.8449999999999998</v>
      </c>
      <c r="D10005">
        <v>39868</v>
      </c>
      <c r="E10005" t="s">
        <v>4</v>
      </c>
      <c r="F10005" t="s">
        <v>4</v>
      </c>
      <c r="G10005">
        <f t="shared" si="148"/>
        <v>-5.9411200000000015</v>
      </c>
    </row>
    <row r="10006" spans="1:7" x14ac:dyDescent="0.35">
      <c r="A10006">
        <v>377228</v>
      </c>
      <c r="B10006">
        <v>9.8699999999999992</v>
      </c>
      <c r="C10006">
        <v>-5.8650000000000002</v>
      </c>
      <c r="D10006">
        <v>39872</v>
      </c>
      <c r="E10006" t="s">
        <v>4</v>
      </c>
      <c r="F10006" t="s">
        <v>4</v>
      </c>
      <c r="G10006">
        <f t="shared" si="148"/>
        <v>-5.9404600000000016</v>
      </c>
    </row>
    <row r="10007" spans="1:7" x14ac:dyDescent="0.35">
      <c r="A10007">
        <v>377268</v>
      </c>
      <c r="B10007">
        <v>9.8699999999999992</v>
      </c>
      <c r="C10007">
        <v>-5.8</v>
      </c>
      <c r="D10007">
        <v>39876</v>
      </c>
      <c r="E10007" t="s">
        <v>4</v>
      </c>
      <c r="F10007" t="s">
        <v>4</v>
      </c>
      <c r="G10007">
        <f t="shared" si="148"/>
        <v>-5.9397300000000026</v>
      </c>
    </row>
    <row r="10008" spans="1:7" x14ac:dyDescent="0.35">
      <c r="A10008">
        <v>377308</v>
      </c>
      <c r="B10008">
        <v>9.8699999999999992</v>
      </c>
      <c r="C10008">
        <v>-5.77</v>
      </c>
      <c r="D10008">
        <v>39880</v>
      </c>
      <c r="E10008" t="s">
        <v>4</v>
      </c>
      <c r="F10008" t="s">
        <v>4</v>
      </c>
      <c r="G10008">
        <f t="shared" si="148"/>
        <v>-5.9390100000000015</v>
      </c>
    </row>
    <row r="10009" spans="1:7" x14ac:dyDescent="0.35">
      <c r="A10009">
        <v>377349</v>
      </c>
      <c r="B10009">
        <v>9.9</v>
      </c>
      <c r="C10009">
        <v>-5.75</v>
      </c>
      <c r="D10009">
        <v>39884</v>
      </c>
      <c r="E10009" t="s">
        <v>4</v>
      </c>
      <c r="F10009" t="s">
        <v>4</v>
      </c>
      <c r="G10009">
        <f t="shared" si="148"/>
        <v>-5.9381200000000005</v>
      </c>
    </row>
    <row r="10010" spans="1:7" x14ac:dyDescent="0.35">
      <c r="A10010">
        <v>377391</v>
      </c>
      <c r="B10010">
        <v>9.9</v>
      </c>
      <c r="C10010">
        <v>-5.73</v>
      </c>
      <c r="D10010">
        <v>39888</v>
      </c>
      <c r="E10010" t="s">
        <v>4</v>
      </c>
      <c r="F10010" t="s">
        <v>4</v>
      </c>
      <c r="G10010">
        <f t="shared" si="148"/>
        <v>-5.9372800000000012</v>
      </c>
    </row>
    <row r="10011" spans="1:7" x14ac:dyDescent="0.35">
      <c r="A10011">
        <v>377433</v>
      </c>
      <c r="B10011">
        <v>9.94</v>
      </c>
      <c r="C10011">
        <v>-5.65</v>
      </c>
      <c r="D10011">
        <v>39892</v>
      </c>
      <c r="E10011" t="s">
        <v>4</v>
      </c>
      <c r="F10011" t="s">
        <v>4</v>
      </c>
      <c r="G10011">
        <f t="shared" si="148"/>
        <v>-5.9361700000000015</v>
      </c>
    </row>
    <row r="10012" spans="1:7" x14ac:dyDescent="0.35">
      <c r="A10012">
        <v>377474</v>
      </c>
      <c r="B10012">
        <v>9.9499999999999993</v>
      </c>
      <c r="C10012">
        <v>-5.5949999999999998</v>
      </c>
      <c r="D10012">
        <v>39896</v>
      </c>
      <c r="E10012" t="s">
        <v>4</v>
      </c>
      <c r="F10012" t="s">
        <v>4</v>
      </c>
      <c r="G10012">
        <f t="shared" si="148"/>
        <v>-5.9350700000000005</v>
      </c>
    </row>
    <row r="10013" spans="1:7" x14ac:dyDescent="0.35">
      <c r="A10013">
        <v>377510</v>
      </c>
      <c r="B10013">
        <v>9.91</v>
      </c>
      <c r="C10013">
        <v>-5.6550000000000002</v>
      </c>
      <c r="D10013">
        <v>39900</v>
      </c>
      <c r="E10013" t="s">
        <v>4</v>
      </c>
      <c r="F10013" t="s">
        <v>4</v>
      </c>
      <c r="G10013">
        <f t="shared" si="148"/>
        <v>-5.9341400000000011</v>
      </c>
    </row>
    <row r="10014" spans="1:7" x14ac:dyDescent="0.35">
      <c r="A10014">
        <v>377550</v>
      </c>
      <c r="B10014">
        <v>9.8800000000000008</v>
      </c>
      <c r="C10014">
        <v>-5.6849999999999996</v>
      </c>
      <c r="D10014">
        <v>39904</v>
      </c>
      <c r="E10014" t="s">
        <v>4</v>
      </c>
      <c r="F10014" t="s">
        <v>4</v>
      </c>
      <c r="G10014">
        <f t="shared" si="148"/>
        <v>-5.9334200000000017</v>
      </c>
    </row>
    <row r="10015" spans="1:7" x14ac:dyDescent="0.35">
      <c r="A10015">
        <v>377587</v>
      </c>
      <c r="B10015">
        <v>9.82</v>
      </c>
      <c r="C10015">
        <v>-5.7949999999999999</v>
      </c>
      <c r="D10015">
        <v>39908</v>
      </c>
      <c r="E10015" t="s">
        <v>4</v>
      </c>
      <c r="F10015" t="s">
        <v>4</v>
      </c>
      <c r="G10015">
        <f t="shared" si="148"/>
        <v>-5.9331000000000014</v>
      </c>
    </row>
    <row r="10016" spans="1:7" x14ac:dyDescent="0.35">
      <c r="A10016">
        <v>377623</v>
      </c>
      <c r="B10016">
        <v>9.77</v>
      </c>
      <c r="C10016">
        <v>-5.86</v>
      </c>
      <c r="D10016">
        <v>39912</v>
      </c>
      <c r="E10016" t="s">
        <v>4</v>
      </c>
      <c r="F10016" t="s">
        <v>4</v>
      </c>
      <c r="G10016">
        <f t="shared" si="148"/>
        <v>-5.9329500000000017</v>
      </c>
    </row>
    <row r="10017" spans="1:7" x14ac:dyDescent="0.35">
      <c r="A10017">
        <v>377662</v>
      </c>
      <c r="B10017">
        <v>9.76</v>
      </c>
      <c r="C10017">
        <v>-5.915</v>
      </c>
      <c r="D10017">
        <v>39916</v>
      </c>
      <c r="E10017" t="s">
        <v>4</v>
      </c>
      <c r="F10017" t="s">
        <v>4</v>
      </c>
      <c r="G10017">
        <f t="shared" si="148"/>
        <v>-5.9328800000000008</v>
      </c>
    </row>
    <row r="10018" spans="1:7" x14ac:dyDescent="0.35">
      <c r="A10018">
        <v>377703</v>
      </c>
      <c r="B10018">
        <v>9.7899999999999991</v>
      </c>
      <c r="C10018">
        <v>-5.835</v>
      </c>
      <c r="D10018">
        <v>39920</v>
      </c>
      <c r="E10018" t="s">
        <v>4</v>
      </c>
      <c r="F10018" t="s">
        <v>4</v>
      </c>
      <c r="G10018">
        <f t="shared" si="148"/>
        <v>-5.9325600000000014</v>
      </c>
    </row>
    <row r="10019" spans="1:7" x14ac:dyDescent="0.35">
      <c r="A10019">
        <v>377742</v>
      </c>
      <c r="B10019">
        <v>9.82</v>
      </c>
      <c r="C10019">
        <v>-5.8049999999999997</v>
      </c>
      <c r="D10019">
        <v>39924</v>
      </c>
      <c r="E10019" t="s">
        <v>4</v>
      </c>
      <c r="F10019" t="s">
        <v>4</v>
      </c>
      <c r="G10019">
        <f t="shared" si="148"/>
        <v>-5.9319800000000003</v>
      </c>
    </row>
    <row r="10020" spans="1:7" x14ac:dyDescent="0.35">
      <c r="A10020">
        <v>377788</v>
      </c>
      <c r="B10020">
        <v>9.91</v>
      </c>
      <c r="C10020">
        <v>-5.67</v>
      </c>
      <c r="D10020">
        <v>39928</v>
      </c>
      <c r="E10020" t="s">
        <v>4</v>
      </c>
      <c r="F10020" t="s">
        <v>4</v>
      </c>
      <c r="G10020">
        <f t="shared" si="148"/>
        <v>-5.9312000000000005</v>
      </c>
    </row>
    <row r="10021" spans="1:7" x14ac:dyDescent="0.35">
      <c r="A10021">
        <v>377825</v>
      </c>
      <c r="B10021">
        <v>9.86</v>
      </c>
      <c r="C10021">
        <v>-5.7</v>
      </c>
      <c r="D10021">
        <v>39932</v>
      </c>
      <c r="E10021" t="s">
        <v>4</v>
      </c>
      <c r="F10021" t="s">
        <v>4</v>
      </c>
      <c r="G10021">
        <f t="shared" si="148"/>
        <v>-5.9305600000000016</v>
      </c>
    </row>
    <row r="10022" spans="1:7" x14ac:dyDescent="0.35">
      <c r="A10022">
        <v>377866</v>
      </c>
      <c r="B10022">
        <v>9.89</v>
      </c>
      <c r="C10022">
        <v>-5.63</v>
      </c>
      <c r="D10022">
        <v>39936</v>
      </c>
      <c r="E10022" t="s">
        <v>4</v>
      </c>
      <c r="F10022" t="s">
        <v>4</v>
      </c>
      <c r="G10022">
        <f t="shared" si="148"/>
        <v>-5.9295600000000013</v>
      </c>
    </row>
    <row r="10023" spans="1:7" x14ac:dyDescent="0.35">
      <c r="A10023">
        <v>377908</v>
      </c>
      <c r="B10023">
        <v>9.92</v>
      </c>
      <c r="C10023">
        <v>-5.58</v>
      </c>
      <c r="D10023">
        <v>39940</v>
      </c>
      <c r="E10023" t="s">
        <v>4</v>
      </c>
      <c r="F10023" t="s">
        <v>4</v>
      </c>
      <c r="G10023">
        <f t="shared" si="148"/>
        <v>-5.9284999999999997</v>
      </c>
    </row>
    <row r="10024" spans="1:7" x14ac:dyDescent="0.35">
      <c r="A10024">
        <v>377949</v>
      </c>
      <c r="B10024">
        <v>9.9499999999999993</v>
      </c>
      <c r="C10024">
        <v>-5.5449999999999999</v>
      </c>
      <c r="D10024">
        <v>39944</v>
      </c>
      <c r="E10024" t="s">
        <v>4</v>
      </c>
      <c r="F10024" t="s">
        <v>4</v>
      </c>
      <c r="G10024">
        <f t="shared" si="148"/>
        <v>-5.9273000000000007</v>
      </c>
    </row>
    <row r="10025" spans="1:7" x14ac:dyDescent="0.35">
      <c r="A10025">
        <v>377993</v>
      </c>
      <c r="B10025">
        <v>9.98</v>
      </c>
      <c r="C10025">
        <v>-5.5750000000000002</v>
      </c>
      <c r="D10025">
        <v>39948</v>
      </c>
      <c r="E10025" t="s">
        <v>4</v>
      </c>
      <c r="F10025" t="s">
        <v>4</v>
      </c>
      <c r="G10025">
        <f t="shared" si="148"/>
        <v>-5.9262499999999996</v>
      </c>
    </row>
    <row r="10026" spans="1:7" x14ac:dyDescent="0.35">
      <c r="A10026">
        <v>378032</v>
      </c>
      <c r="B10026">
        <v>9.99</v>
      </c>
      <c r="C10026">
        <v>-5.5449999999999999</v>
      </c>
      <c r="D10026">
        <v>39952</v>
      </c>
      <c r="E10026" t="s">
        <v>4</v>
      </c>
      <c r="F10026" t="s">
        <v>4</v>
      </c>
      <c r="G10026">
        <f t="shared" si="148"/>
        <v>-5.9251300000000002</v>
      </c>
    </row>
    <row r="10027" spans="1:7" x14ac:dyDescent="0.35">
      <c r="A10027">
        <v>378069</v>
      </c>
      <c r="B10027">
        <v>9.98</v>
      </c>
      <c r="C10027">
        <v>-5.55</v>
      </c>
      <c r="D10027">
        <v>39956</v>
      </c>
      <c r="E10027" t="s">
        <v>4</v>
      </c>
      <c r="F10027" t="s">
        <v>4</v>
      </c>
      <c r="G10027">
        <f t="shared" si="148"/>
        <v>-5.9241100000000007</v>
      </c>
    </row>
    <row r="10028" spans="1:7" x14ac:dyDescent="0.35">
      <c r="A10028">
        <v>378112</v>
      </c>
      <c r="B10028">
        <v>10.02</v>
      </c>
      <c r="C10028">
        <v>-5.47</v>
      </c>
      <c r="D10028">
        <v>39960</v>
      </c>
      <c r="E10028" t="s">
        <v>4</v>
      </c>
      <c r="F10028" t="s">
        <v>4</v>
      </c>
      <c r="G10028">
        <f t="shared" si="148"/>
        <v>-5.9229700000000012</v>
      </c>
    </row>
    <row r="10029" spans="1:7" x14ac:dyDescent="0.35">
      <c r="A10029">
        <v>378150</v>
      </c>
      <c r="B10029">
        <v>10.01</v>
      </c>
      <c r="C10029">
        <v>-5.415</v>
      </c>
      <c r="D10029">
        <v>39964</v>
      </c>
      <c r="E10029" t="s">
        <v>4</v>
      </c>
      <c r="F10029" t="s">
        <v>4</v>
      </c>
      <c r="G10029">
        <f t="shared" si="148"/>
        <v>-5.9217900000000006</v>
      </c>
    </row>
    <row r="10030" spans="1:7" x14ac:dyDescent="0.35">
      <c r="A10030">
        <v>378188</v>
      </c>
      <c r="B10030">
        <v>9.98</v>
      </c>
      <c r="C10030">
        <v>-5.5</v>
      </c>
      <c r="D10030">
        <v>39968</v>
      </c>
      <c r="E10030" t="s">
        <v>4</v>
      </c>
      <c r="F10030" t="s">
        <v>4</v>
      </c>
      <c r="G10030">
        <f t="shared" si="148"/>
        <v>-5.9207500000000017</v>
      </c>
    </row>
    <row r="10031" spans="1:7" x14ac:dyDescent="0.35">
      <c r="A10031">
        <v>378227</v>
      </c>
      <c r="B10031">
        <v>9.99</v>
      </c>
      <c r="C10031">
        <v>-5.53</v>
      </c>
      <c r="D10031">
        <v>39972</v>
      </c>
      <c r="E10031" t="s">
        <v>4</v>
      </c>
      <c r="F10031" t="s">
        <v>4</v>
      </c>
      <c r="G10031">
        <f t="shared" si="148"/>
        <v>-5.9197400000000018</v>
      </c>
    </row>
    <row r="10032" spans="1:7" x14ac:dyDescent="0.35">
      <c r="A10032">
        <v>378268</v>
      </c>
      <c r="B10032">
        <v>10</v>
      </c>
      <c r="C10032">
        <v>-5.54</v>
      </c>
      <c r="D10032">
        <v>39976</v>
      </c>
      <c r="E10032" t="s">
        <v>4</v>
      </c>
      <c r="F10032" t="s">
        <v>4</v>
      </c>
      <c r="G10032">
        <f t="shared" si="148"/>
        <v>-5.9187400000000014</v>
      </c>
    </row>
    <row r="10033" spans="1:7" x14ac:dyDescent="0.35">
      <c r="A10033">
        <v>378308</v>
      </c>
      <c r="B10033">
        <v>10</v>
      </c>
      <c r="C10033">
        <v>-5.62</v>
      </c>
      <c r="D10033">
        <v>39980</v>
      </c>
      <c r="E10033" t="s">
        <v>4</v>
      </c>
      <c r="F10033" t="s">
        <v>4</v>
      </c>
      <c r="G10033">
        <f t="shared" si="148"/>
        <v>-5.9179400000000006</v>
      </c>
    </row>
    <row r="10034" spans="1:7" x14ac:dyDescent="0.35">
      <c r="A10034">
        <v>378344</v>
      </c>
      <c r="B10034">
        <v>9.9499999999999993</v>
      </c>
      <c r="C10034">
        <v>-5.68</v>
      </c>
      <c r="D10034">
        <v>39984</v>
      </c>
      <c r="E10034" t="s">
        <v>4</v>
      </c>
      <c r="F10034" t="s">
        <v>4</v>
      </c>
      <c r="G10034">
        <f t="shared" si="148"/>
        <v>-5.9174700000000016</v>
      </c>
    </row>
    <row r="10035" spans="1:7" x14ac:dyDescent="0.35">
      <c r="A10035">
        <v>378380</v>
      </c>
      <c r="B10035">
        <v>9.89</v>
      </c>
      <c r="C10035">
        <v>-5.8</v>
      </c>
      <c r="D10035">
        <v>39988</v>
      </c>
      <c r="E10035" t="s">
        <v>4</v>
      </c>
      <c r="F10035" t="s">
        <v>4</v>
      </c>
      <c r="G10035">
        <f t="shared" si="148"/>
        <v>-5.9172600000000015</v>
      </c>
    </row>
    <row r="10036" spans="1:7" x14ac:dyDescent="0.35">
      <c r="A10036">
        <v>378420</v>
      </c>
      <c r="B10036">
        <v>9.8699999999999992</v>
      </c>
      <c r="C10036">
        <v>-5.86</v>
      </c>
      <c r="D10036">
        <v>39992</v>
      </c>
      <c r="E10036" t="s">
        <v>4</v>
      </c>
      <c r="F10036" t="s">
        <v>4</v>
      </c>
      <c r="G10036">
        <f t="shared" si="148"/>
        <v>-5.9174400000000018</v>
      </c>
    </row>
    <row r="10037" spans="1:7" x14ac:dyDescent="0.35">
      <c r="A10037">
        <v>378461</v>
      </c>
      <c r="B10037">
        <v>9.8699999999999992</v>
      </c>
      <c r="C10037">
        <v>-5.89</v>
      </c>
      <c r="D10037">
        <v>39996</v>
      </c>
      <c r="E10037" t="s">
        <v>4</v>
      </c>
      <c r="F10037" t="s">
        <v>4</v>
      </c>
      <c r="G10037">
        <f t="shared" si="148"/>
        <v>-5.917580000000001</v>
      </c>
    </row>
    <row r="10038" spans="1:7" x14ac:dyDescent="0.35">
      <c r="A10038">
        <v>378502</v>
      </c>
      <c r="B10038">
        <v>9.92</v>
      </c>
      <c r="C10038">
        <v>-5.7450000000000001</v>
      </c>
      <c r="D10038">
        <v>40000</v>
      </c>
      <c r="E10038" t="s">
        <v>4</v>
      </c>
      <c r="F10038" t="s">
        <v>4</v>
      </c>
      <c r="G10038">
        <f t="shared" si="148"/>
        <v>-5.9174400000000018</v>
      </c>
    </row>
    <row r="10039" spans="1:7" x14ac:dyDescent="0.35">
      <c r="A10039">
        <v>378539</v>
      </c>
      <c r="B10039">
        <v>9.89</v>
      </c>
      <c r="C10039">
        <v>-5.8049999999999997</v>
      </c>
      <c r="D10039">
        <v>40004</v>
      </c>
      <c r="E10039" t="s">
        <v>4</v>
      </c>
      <c r="F10039" t="s">
        <v>4</v>
      </c>
      <c r="G10039">
        <f t="shared" si="148"/>
        <v>-5.9172200000000004</v>
      </c>
    </row>
    <row r="10040" spans="1:7" x14ac:dyDescent="0.35">
      <c r="A10040">
        <v>378578</v>
      </c>
      <c r="B10040">
        <v>9.91</v>
      </c>
      <c r="C10040">
        <v>-5.7649999999999997</v>
      </c>
      <c r="D10040">
        <v>40008</v>
      </c>
      <c r="E10040" t="s">
        <v>4</v>
      </c>
      <c r="F10040" t="s">
        <v>4</v>
      </c>
      <c r="G10040">
        <f t="shared" ref="G10040:G10103" si="149">AVERAGE(C9539:C10040)</f>
        <v>-5.9167999999999994</v>
      </c>
    </row>
    <row r="10041" spans="1:7" x14ac:dyDescent="0.35">
      <c r="A10041">
        <v>378615</v>
      </c>
      <c r="B10041">
        <v>9.92</v>
      </c>
      <c r="C10041">
        <v>-5.76</v>
      </c>
      <c r="D10041">
        <v>40012</v>
      </c>
      <c r="E10041" t="s">
        <v>4</v>
      </c>
      <c r="F10041" t="s">
        <v>4</v>
      </c>
      <c r="G10041">
        <f t="shared" si="149"/>
        <v>-5.9162100000000004</v>
      </c>
    </row>
    <row r="10042" spans="1:7" x14ac:dyDescent="0.35">
      <c r="A10042">
        <v>378654</v>
      </c>
      <c r="B10042">
        <v>9.92</v>
      </c>
      <c r="C10042">
        <v>-5.77</v>
      </c>
      <c r="D10042">
        <v>40016</v>
      </c>
      <c r="E10042" t="s">
        <v>4</v>
      </c>
      <c r="F10042" t="s">
        <v>4</v>
      </c>
      <c r="G10042">
        <f t="shared" si="149"/>
        <v>-5.9155599999999993</v>
      </c>
    </row>
    <row r="10043" spans="1:7" x14ac:dyDescent="0.35">
      <c r="A10043">
        <v>378694</v>
      </c>
      <c r="B10043">
        <v>9.91</v>
      </c>
      <c r="C10043">
        <v>-5.76</v>
      </c>
      <c r="D10043">
        <v>40020</v>
      </c>
      <c r="E10043" t="s">
        <v>4</v>
      </c>
      <c r="F10043" t="s">
        <v>4</v>
      </c>
      <c r="G10043">
        <f t="shared" si="149"/>
        <v>-5.9147999999999996</v>
      </c>
    </row>
    <row r="10044" spans="1:7" x14ac:dyDescent="0.35">
      <c r="A10044">
        <v>378733</v>
      </c>
      <c r="B10044">
        <v>9.91</v>
      </c>
      <c r="C10044">
        <v>-5.7949999999999999</v>
      </c>
      <c r="D10044">
        <v>40024</v>
      </c>
      <c r="E10044" t="s">
        <v>4</v>
      </c>
      <c r="F10044" t="s">
        <v>4</v>
      </c>
      <c r="G10044">
        <f t="shared" si="149"/>
        <v>-5.9139899999999992</v>
      </c>
    </row>
    <row r="10045" spans="1:7" x14ac:dyDescent="0.35">
      <c r="A10045">
        <v>378773</v>
      </c>
      <c r="B10045">
        <v>9.85</v>
      </c>
      <c r="C10045">
        <v>-5.91</v>
      </c>
      <c r="D10045">
        <v>40028</v>
      </c>
      <c r="E10045" t="s">
        <v>4</v>
      </c>
      <c r="F10045" t="s">
        <v>4</v>
      </c>
      <c r="G10045">
        <f t="shared" si="149"/>
        <v>-5.9133499999999986</v>
      </c>
    </row>
    <row r="10046" spans="1:7" x14ac:dyDescent="0.35">
      <c r="A10046">
        <v>378815</v>
      </c>
      <c r="B10046">
        <v>9.9</v>
      </c>
      <c r="C10046">
        <v>-5.8949999999999996</v>
      </c>
      <c r="D10046">
        <v>40032</v>
      </c>
      <c r="E10046" t="s">
        <v>4</v>
      </c>
      <c r="F10046" t="s">
        <v>4</v>
      </c>
      <c r="G10046">
        <f t="shared" si="149"/>
        <v>-5.9125499999999995</v>
      </c>
    </row>
    <row r="10047" spans="1:7" x14ac:dyDescent="0.35">
      <c r="A10047">
        <v>378857</v>
      </c>
      <c r="B10047">
        <v>9.91</v>
      </c>
      <c r="C10047">
        <v>-5.88</v>
      </c>
      <c r="D10047">
        <v>40036</v>
      </c>
      <c r="E10047" t="s">
        <v>4</v>
      </c>
      <c r="F10047" t="s">
        <v>4</v>
      </c>
      <c r="G10047">
        <f t="shared" si="149"/>
        <v>-5.91195</v>
      </c>
    </row>
    <row r="10048" spans="1:7" x14ac:dyDescent="0.35">
      <c r="A10048">
        <v>378896</v>
      </c>
      <c r="B10048">
        <v>9.8800000000000008</v>
      </c>
      <c r="C10048">
        <v>-5.87</v>
      </c>
      <c r="D10048">
        <v>40040</v>
      </c>
      <c r="E10048" t="s">
        <v>4</v>
      </c>
      <c r="F10048" t="s">
        <v>4</v>
      </c>
      <c r="G10048">
        <f t="shared" si="149"/>
        <v>-5.9112699999999991</v>
      </c>
    </row>
    <row r="10049" spans="1:7" x14ac:dyDescent="0.35">
      <c r="A10049">
        <v>378935</v>
      </c>
      <c r="B10049">
        <v>9.86</v>
      </c>
      <c r="C10049">
        <v>-5.83</v>
      </c>
      <c r="D10049">
        <v>40044</v>
      </c>
      <c r="E10049" t="s">
        <v>4</v>
      </c>
      <c r="F10049" t="s">
        <v>4</v>
      </c>
      <c r="G10049">
        <f t="shared" si="149"/>
        <v>-5.9105400000000001</v>
      </c>
    </row>
    <row r="10050" spans="1:7" x14ac:dyDescent="0.35">
      <c r="A10050">
        <v>378974</v>
      </c>
      <c r="B10050">
        <v>9.81</v>
      </c>
      <c r="C10050">
        <v>-5.86</v>
      </c>
      <c r="D10050">
        <v>40048</v>
      </c>
      <c r="E10050" t="s">
        <v>4</v>
      </c>
      <c r="F10050" t="s">
        <v>4</v>
      </c>
      <c r="G10050">
        <f t="shared" si="149"/>
        <v>-5.9098699999999997</v>
      </c>
    </row>
    <row r="10051" spans="1:7" x14ac:dyDescent="0.35">
      <c r="A10051">
        <v>379017</v>
      </c>
      <c r="B10051">
        <v>9.85</v>
      </c>
      <c r="C10051">
        <v>-5.8250000000000002</v>
      </c>
      <c r="D10051">
        <v>40052</v>
      </c>
      <c r="E10051" t="s">
        <v>4</v>
      </c>
      <c r="F10051" t="s">
        <v>4</v>
      </c>
      <c r="G10051">
        <f t="shared" si="149"/>
        <v>-5.909209999999999</v>
      </c>
    </row>
    <row r="10052" spans="1:7" x14ac:dyDescent="0.35">
      <c r="A10052">
        <v>379057</v>
      </c>
      <c r="B10052">
        <v>9.8800000000000008</v>
      </c>
      <c r="C10052">
        <v>-5.7850000000000001</v>
      </c>
      <c r="D10052">
        <v>40056</v>
      </c>
      <c r="E10052" t="s">
        <v>4</v>
      </c>
      <c r="F10052" t="s">
        <v>4</v>
      </c>
      <c r="G10052">
        <f t="shared" si="149"/>
        <v>-5.90848</v>
      </c>
    </row>
    <row r="10053" spans="1:7" x14ac:dyDescent="0.35">
      <c r="A10053">
        <v>379100</v>
      </c>
      <c r="B10053">
        <v>9.8800000000000008</v>
      </c>
      <c r="C10053">
        <v>-5.85</v>
      </c>
      <c r="D10053">
        <v>40060</v>
      </c>
      <c r="E10053" t="s">
        <v>4</v>
      </c>
      <c r="F10053" t="s">
        <v>4</v>
      </c>
      <c r="G10053">
        <f t="shared" si="149"/>
        <v>-5.9077500000000001</v>
      </c>
    </row>
    <row r="10054" spans="1:7" x14ac:dyDescent="0.35">
      <c r="A10054">
        <v>379142</v>
      </c>
      <c r="B10054">
        <v>9.92</v>
      </c>
      <c r="C10054">
        <v>-5.76</v>
      </c>
      <c r="D10054">
        <v>40064</v>
      </c>
      <c r="E10054" t="s">
        <v>4</v>
      </c>
      <c r="F10054" t="s">
        <v>4</v>
      </c>
      <c r="G10054">
        <f t="shared" si="149"/>
        <v>-5.9067600000000002</v>
      </c>
    </row>
    <row r="10055" spans="1:7" x14ac:dyDescent="0.35">
      <c r="A10055">
        <v>379181</v>
      </c>
      <c r="B10055">
        <v>9.93</v>
      </c>
      <c r="C10055">
        <v>-5.8</v>
      </c>
      <c r="D10055">
        <v>40068</v>
      </c>
      <c r="E10055" t="s">
        <v>4</v>
      </c>
      <c r="F10055" t="s">
        <v>4</v>
      </c>
      <c r="G10055">
        <f t="shared" si="149"/>
        <v>-5.9058600000000006</v>
      </c>
    </row>
    <row r="10056" spans="1:7" x14ac:dyDescent="0.35">
      <c r="A10056">
        <v>379221</v>
      </c>
      <c r="B10056">
        <v>9.94</v>
      </c>
      <c r="C10056">
        <v>-5.7750000000000004</v>
      </c>
      <c r="D10056">
        <v>40072</v>
      </c>
      <c r="E10056" t="s">
        <v>4</v>
      </c>
      <c r="F10056" t="s">
        <v>4</v>
      </c>
      <c r="G10056">
        <f t="shared" si="149"/>
        <v>-5.9050400000000005</v>
      </c>
    </row>
    <row r="10057" spans="1:7" x14ac:dyDescent="0.35">
      <c r="A10057">
        <v>379262</v>
      </c>
      <c r="B10057">
        <v>9.94</v>
      </c>
      <c r="C10057">
        <v>-5.8</v>
      </c>
      <c r="D10057">
        <v>40076</v>
      </c>
      <c r="E10057" t="s">
        <v>4</v>
      </c>
      <c r="F10057" t="s">
        <v>4</v>
      </c>
      <c r="G10057">
        <f t="shared" si="149"/>
        <v>-5.9042000000000012</v>
      </c>
    </row>
    <row r="10058" spans="1:7" x14ac:dyDescent="0.35">
      <c r="A10058">
        <v>379302</v>
      </c>
      <c r="B10058">
        <v>9.94</v>
      </c>
      <c r="C10058">
        <v>-5.81</v>
      </c>
      <c r="D10058">
        <v>40080</v>
      </c>
      <c r="E10058" t="s">
        <v>4</v>
      </c>
      <c r="F10058" t="s">
        <v>4</v>
      </c>
      <c r="G10058">
        <f t="shared" si="149"/>
        <v>-5.9035500000000019</v>
      </c>
    </row>
    <row r="10059" spans="1:7" x14ac:dyDescent="0.35">
      <c r="A10059">
        <v>379343</v>
      </c>
      <c r="B10059">
        <v>9.99</v>
      </c>
      <c r="C10059">
        <v>-5.7450000000000001</v>
      </c>
      <c r="D10059">
        <v>40084</v>
      </c>
      <c r="E10059" t="s">
        <v>4</v>
      </c>
      <c r="F10059" t="s">
        <v>4</v>
      </c>
      <c r="G10059">
        <f t="shared" si="149"/>
        <v>-5.9027500000000019</v>
      </c>
    </row>
    <row r="10060" spans="1:7" x14ac:dyDescent="0.35">
      <c r="A10060">
        <v>379380</v>
      </c>
      <c r="B10060">
        <v>10</v>
      </c>
      <c r="C10060">
        <v>-5.71</v>
      </c>
      <c r="D10060">
        <v>40088</v>
      </c>
      <c r="E10060" t="s">
        <v>4</v>
      </c>
      <c r="F10060" t="s">
        <v>4</v>
      </c>
      <c r="G10060">
        <f t="shared" si="149"/>
        <v>-5.9018200000000016</v>
      </c>
    </row>
    <row r="10061" spans="1:7" x14ac:dyDescent="0.35">
      <c r="A10061">
        <v>379419</v>
      </c>
      <c r="B10061">
        <v>9.99</v>
      </c>
      <c r="C10061">
        <v>-5.69</v>
      </c>
      <c r="D10061">
        <v>40092</v>
      </c>
      <c r="E10061" t="s">
        <v>4</v>
      </c>
      <c r="F10061" t="s">
        <v>4</v>
      </c>
      <c r="G10061">
        <f t="shared" si="149"/>
        <v>-5.9005500000000017</v>
      </c>
    </row>
    <row r="10062" spans="1:7" x14ac:dyDescent="0.35">
      <c r="A10062">
        <v>379458</v>
      </c>
      <c r="B10062">
        <v>9.9700000000000006</v>
      </c>
      <c r="C10062">
        <v>-5.75</v>
      </c>
      <c r="D10062">
        <v>40096</v>
      </c>
      <c r="E10062" t="s">
        <v>4</v>
      </c>
      <c r="F10062" t="s">
        <v>4</v>
      </c>
      <c r="G10062">
        <f t="shared" si="149"/>
        <v>-5.8994900000000019</v>
      </c>
    </row>
    <row r="10063" spans="1:7" x14ac:dyDescent="0.35">
      <c r="A10063">
        <v>379497</v>
      </c>
      <c r="B10063">
        <v>9.9499999999999993</v>
      </c>
      <c r="C10063">
        <v>-5.8150000000000004</v>
      </c>
      <c r="D10063">
        <v>40100</v>
      </c>
      <c r="E10063" t="s">
        <v>4</v>
      </c>
      <c r="F10063" t="s">
        <v>4</v>
      </c>
      <c r="G10063">
        <f t="shared" si="149"/>
        <v>-5.8983400000000019</v>
      </c>
    </row>
    <row r="10064" spans="1:7" x14ac:dyDescent="0.35">
      <c r="A10064">
        <v>379536</v>
      </c>
      <c r="B10064">
        <v>9.9700000000000006</v>
      </c>
      <c r="C10064">
        <v>-5.7750000000000004</v>
      </c>
      <c r="D10064">
        <v>40104</v>
      </c>
      <c r="E10064" t="s">
        <v>4</v>
      </c>
      <c r="F10064" t="s">
        <v>4</v>
      </c>
      <c r="G10064">
        <f t="shared" si="149"/>
        <v>-5.8974000000000011</v>
      </c>
    </row>
    <row r="10065" spans="1:7" x14ac:dyDescent="0.35">
      <c r="A10065">
        <v>379581</v>
      </c>
      <c r="B10065">
        <v>10.029999999999999</v>
      </c>
      <c r="C10065">
        <v>-5.7050000000000001</v>
      </c>
      <c r="D10065">
        <v>40108</v>
      </c>
      <c r="E10065" t="s">
        <v>4</v>
      </c>
      <c r="F10065" t="s">
        <v>4</v>
      </c>
      <c r="G10065">
        <f t="shared" si="149"/>
        <v>-5.8963800000000006</v>
      </c>
    </row>
    <row r="10066" spans="1:7" x14ac:dyDescent="0.35">
      <c r="A10066">
        <v>379618</v>
      </c>
      <c r="B10066">
        <v>10.029999999999999</v>
      </c>
      <c r="C10066">
        <v>-5.6849999999999996</v>
      </c>
      <c r="D10066">
        <v>40112</v>
      </c>
      <c r="E10066" t="s">
        <v>4</v>
      </c>
      <c r="F10066" t="s">
        <v>4</v>
      </c>
      <c r="G10066">
        <f t="shared" si="149"/>
        <v>-5.895958083832336</v>
      </c>
    </row>
    <row r="10067" spans="1:7" x14ac:dyDescent="0.35">
      <c r="A10067">
        <v>379660</v>
      </c>
      <c r="B10067">
        <v>10.06</v>
      </c>
      <c r="C10067">
        <v>-5.6449999999999996</v>
      </c>
      <c r="D10067">
        <v>40116</v>
      </c>
      <c r="E10067" t="s">
        <v>4</v>
      </c>
      <c r="F10067" t="s">
        <v>4</v>
      </c>
      <c r="G10067">
        <f t="shared" si="149"/>
        <v>-5.8949301397205591</v>
      </c>
    </row>
    <row r="10068" spans="1:7" x14ac:dyDescent="0.35">
      <c r="A10068">
        <v>379699</v>
      </c>
      <c r="B10068">
        <v>10.050000000000001</v>
      </c>
      <c r="C10068">
        <v>-5.625</v>
      </c>
      <c r="D10068">
        <v>40120</v>
      </c>
      <c r="E10068" t="s">
        <v>4</v>
      </c>
      <c r="F10068" t="s">
        <v>4</v>
      </c>
      <c r="G10068">
        <f t="shared" si="149"/>
        <v>-5.8937824351297401</v>
      </c>
    </row>
    <row r="10069" spans="1:7" x14ac:dyDescent="0.35">
      <c r="A10069">
        <v>379739</v>
      </c>
      <c r="B10069">
        <v>10.06</v>
      </c>
      <c r="C10069">
        <v>-5.58</v>
      </c>
      <c r="D10069">
        <v>40124</v>
      </c>
      <c r="E10069" t="s">
        <v>4</v>
      </c>
      <c r="F10069" t="s">
        <v>4</v>
      </c>
      <c r="G10069">
        <f t="shared" si="149"/>
        <v>-5.8927145708582822</v>
      </c>
    </row>
    <row r="10070" spans="1:7" x14ac:dyDescent="0.35">
      <c r="A10070">
        <v>379779</v>
      </c>
      <c r="B10070">
        <v>10.06</v>
      </c>
      <c r="C10070">
        <v>-5.5650000000000004</v>
      </c>
      <c r="D10070">
        <v>40128</v>
      </c>
      <c r="E10070" t="s">
        <v>4</v>
      </c>
      <c r="F10070" t="s">
        <v>4</v>
      </c>
      <c r="G10070">
        <f t="shared" si="149"/>
        <v>-5.8916966067864278</v>
      </c>
    </row>
    <row r="10071" spans="1:7" x14ac:dyDescent="0.35">
      <c r="A10071">
        <v>379820</v>
      </c>
      <c r="B10071">
        <v>10.050000000000001</v>
      </c>
      <c r="C10071">
        <v>-5.53</v>
      </c>
      <c r="D10071">
        <v>40132</v>
      </c>
      <c r="E10071" t="s">
        <v>4</v>
      </c>
      <c r="F10071" t="s">
        <v>4</v>
      </c>
      <c r="G10071">
        <f t="shared" si="149"/>
        <v>-5.8905289421157692</v>
      </c>
    </row>
    <row r="10072" spans="1:7" x14ac:dyDescent="0.35">
      <c r="A10072">
        <v>379860</v>
      </c>
      <c r="B10072">
        <v>10.029999999999999</v>
      </c>
      <c r="C10072">
        <v>-5.52</v>
      </c>
      <c r="D10072">
        <v>40136</v>
      </c>
      <c r="E10072" t="s">
        <v>4</v>
      </c>
      <c r="F10072" t="s">
        <v>4</v>
      </c>
      <c r="G10072">
        <f t="shared" si="149"/>
        <v>-5.8893213572854295</v>
      </c>
    </row>
    <row r="10073" spans="1:7" x14ac:dyDescent="0.35">
      <c r="A10073">
        <v>379901</v>
      </c>
      <c r="B10073">
        <v>10.050000000000001</v>
      </c>
      <c r="C10073">
        <v>-5.4649999999999999</v>
      </c>
      <c r="D10073">
        <v>40140</v>
      </c>
      <c r="E10073" t="s">
        <v>4</v>
      </c>
      <c r="F10073" t="s">
        <v>4</v>
      </c>
      <c r="G10073">
        <f t="shared" si="149"/>
        <v>-5.8878742514970064</v>
      </c>
    </row>
    <row r="10074" spans="1:7" x14ac:dyDescent="0.35">
      <c r="A10074">
        <v>379940</v>
      </c>
      <c r="B10074">
        <v>10.050000000000001</v>
      </c>
      <c r="C10074">
        <v>-5.5</v>
      </c>
      <c r="D10074">
        <v>40144</v>
      </c>
      <c r="E10074" t="s">
        <v>4</v>
      </c>
      <c r="F10074" t="s">
        <v>4</v>
      </c>
      <c r="G10074">
        <f t="shared" si="149"/>
        <v>-5.8866267465069866</v>
      </c>
    </row>
    <row r="10075" spans="1:7" x14ac:dyDescent="0.35">
      <c r="A10075">
        <v>379979</v>
      </c>
      <c r="B10075">
        <v>10.050000000000001</v>
      </c>
      <c r="C10075">
        <v>-5.48</v>
      </c>
      <c r="D10075">
        <v>40148</v>
      </c>
      <c r="E10075" t="s">
        <v>4</v>
      </c>
      <c r="F10075" t="s">
        <v>4</v>
      </c>
      <c r="G10075">
        <f t="shared" si="149"/>
        <v>-5.8856287425149718</v>
      </c>
    </row>
    <row r="10076" spans="1:7" x14ac:dyDescent="0.35">
      <c r="A10076">
        <v>380000</v>
      </c>
      <c r="E10076" t="s">
        <v>237</v>
      </c>
      <c r="F10076" t="s">
        <v>5</v>
      </c>
      <c r="G10076">
        <f t="shared" si="149"/>
        <v>-5.8854700000000015</v>
      </c>
    </row>
    <row r="10077" spans="1:7" x14ac:dyDescent="0.35">
      <c r="A10077">
        <v>380016</v>
      </c>
      <c r="B10077">
        <v>9.99</v>
      </c>
      <c r="C10077">
        <v>-5.5949999999999998</v>
      </c>
      <c r="D10077">
        <v>40152</v>
      </c>
      <c r="E10077" t="s">
        <v>4</v>
      </c>
      <c r="F10077" t="s">
        <v>4</v>
      </c>
      <c r="G10077">
        <f t="shared" si="149"/>
        <v>-5.8846900000000009</v>
      </c>
    </row>
    <row r="10078" spans="1:7" x14ac:dyDescent="0.35">
      <c r="A10078">
        <v>380056</v>
      </c>
      <c r="B10078">
        <v>9.99</v>
      </c>
      <c r="C10078">
        <v>-5.585</v>
      </c>
      <c r="D10078">
        <v>40156</v>
      </c>
      <c r="E10078" t="s">
        <v>4</v>
      </c>
      <c r="F10078" t="s">
        <v>4</v>
      </c>
      <c r="G10078">
        <f t="shared" si="149"/>
        <v>-5.8839700000000015</v>
      </c>
    </row>
    <row r="10079" spans="1:7" x14ac:dyDescent="0.35">
      <c r="A10079">
        <v>380094</v>
      </c>
      <c r="B10079">
        <v>9.94</v>
      </c>
      <c r="C10079">
        <v>-5.6</v>
      </c>
      <c r="D10079">
        <v>40160</v>
      </c>
      <c r="E10079" t="s">
        <v>4</v>
      </c>
      <c r="F10079" t="s">
        <v>4</v>
      </c>
      <c r="G10079">
        <f t="shared" si="149"/>
        <v>-5.8835000000000006</v>
      </c>
    </row>
    <row r="10080" spans="1:7" x14ac:dyDescent="0.35">
      <c r="A10080">
        <v>380141</v>
      </c>
      <c r="B10080">
        <v>9.99</v>
      </c>
      <c r="C10080">
        <v>-5.58</v>
      </c>
      <c r="D10080">
        <v>40164</v>
      </c>
      <c r="E10080" t="s">
        <v>4</v>
      </c>
      <c r="F10080" t="s">
        <v>4</v>
      </c>
      <c r="G10080">
        <f t="shared" si="149"/>
        <v>-5.8828399999999998</v>
      </c>
    </row>
    <row r="10081" spans="1:7" x14ac:dyDescent="0.35">
      <c r="A10081">
        <v>380183</v>
      </c>
      <c r="B10081">
        <v>10.02</v>
      </c>
      <c r="C10081">
        <v>-5.47</v>
      </c>
      <c r="D10081">
        <v>40168</v>
      </c>
      <c r="E10081" t="s">
        <v>4</v>
      </c>
      <c r="F10081" t="s">
        <v>4</v>
      </c>
      <c r="G10081">
        <f t="shared" si="149"/>
        <v>-5.8820499999999996</v>
      </c>
    </row>
    <row r="10082" spans="1:7" x14ac:dyDescent="0.35">
      <c r="A10082">
        <v>380219</v>
      </c>
      <c r="B10082">
        <v>9.98</v>
      </c>
      <c r="C10082">
        <v>-5.5049999999999999</v>
      </c>
      <c r="D10082">
        <v>40172</v>
      </c>
      <c r="E10082" t="s">
        <v>4</v>
      </c>
      <c r="F10082" t="s">
        <v>4</v>
      </c>
      <c r="G10082">
        <f t="shared" si="149"/>
        <v>-5.8814200000000003</v>
      </c>
    </row>
    <row r="10083" spans="1:7" x14ac:dyDescent="0.35">
      <c r="A10083">
        <v>380259</v>
      </c>
      <c r="B10083">
        <v>9.9700000000000006</v>
      </c>
      <c r="C10083">
        <v>-5.51</v>
      </c>
      <c r="D10083">
        <v>40176</v>
      </c>
      <c r="E10083" t="s">
        <v>4</v>
      </c>
      <c r="F10083" t="s">
        <v>4</v>
      </c>
      <c r="G10083">
        <f t="shared" si="149"/>
        <v>-5.8807200000000002</v>
      </c>
    </row>
    <row r="10084" spans="1:7" x14ac:dyDescent="0.35">
      <c r="A10084">
        <v>380301</v>
      </c>
      <c r="B10084">
        <v>9.99</v>
      </c>
      <c r="C10084">
        <v>-5.4050000000000002</v>
      </c>
      <c r="D10084">
        <v>40180</v>
      </c>
      <c r="E10084" t="s">
        <v>4</v>
      </c>
      <c r="F10084" t="s">
        <v>4</v>
      </c>
      <c r="G10084">
        <f t="shared" si="149"/>
        <v>-5.87967</v>
      </c>
    </row>
    <row r="10085" spans="1:7" x14ac:dyDescent="0.35">
      <c r="A10085">
        <v>380340</v>
      </c>
      <c r="B10085">
        <v>9.9700000000000006</v>
      </c>
      <c r="C10085">
        <v>-5.45</v>
      </c>
      <c r="D10085">
        <v>40184</v>
      </c>
      <c r="E10085" t="s">
        <v>4</v>
      </c>
      <c r="F10085" t="s">
        <v>4</v>
      </c>
      <c r="G10085">
        <f t="shared" si="149"/>
        <v>-5.8787599999999989</v>
      </c>
    </row>
    <row r="10086" spans="1:7" x14ac:dyDescent="0.35">
      <c r="A10086">
        <v>380376</v>
      </c>
      <c r="B10086">
        <v>9.9600000000000009</v>
      </c>
      <c r="C10086">
        <v>-5.4950000000000001</v>
      </c>
      <c r="D10086">
        <v>40188</v>
      </c>
      <c r="E10086" t="s">
        <v>4</v>
      </c>
      <c r="F10086" t="s">
        <v>4</v>
      </c>
      <c r="G10086">
        <f t="shared" si="149"/>
        <v>-5.8779399999999997</v>
      </c>
    </row>
    <row r="10087" spans="1:7" x14ac:dyDescent="0.35">
      <c r="A10087">
        <v>380417</v>
      </c>
      <c r="B10087">
        <v>9.98</v>
      </c>
      <c r="C10087">
        <v>-5.4550000000000001</v>
      </c>
      <c r="D10087">
        <v>40192</v>
      </c>
      <c r="E10087" t="s">
        <v>4</v>
      </c>
      <c r="F10087" t="s">
        <v>4</v>
      </c>
      <c r="G10087">
        <f t="shared" si="149"/>
        <v>-5.8772899999999995</v>
      </c>
    </row>
    <row r="10088" spans="1:7" x14ac:dyDescent="0.35">
      <c r="A10088">
        <v>380458</v>
      </c>
      <c r="B10088">
        <v>10</v>
      </c>
      <c r="C10088">
        <v>-5.3849999999999998</v>
      </c>
      <c r="D10088">
        <v>40196</v>
      </c>
      <c r="E10088" t="s">
        <v>4</v>
      </c>
      <c r="F10088" t="s">
        <v>4</v>
      </c>
      <c r="G10088">
        <f t="shared" si="149"/>
        <v>-5.8764299999999983</v>
      </c>
    </row>
    <row r="10089" spans="1:7" x14ac:dyDescent="0.35">
      <c r="A10089">
        <v>380500</v>
      </c>
      <c r="B10089">
        <v>10.029999999999999</v>
      </c>
      <c r="C10089">
        <v>-5.3449999999999998</v>
      </c>
      <c r="D10089">
        <v>40200</v>
      </c>
      <c r="E10089" t="s">
        <v>4</v>
      </c>
      <c r="F10089" t="s">
        <v>4</v>
      </c>
      <c r="G10089">
        <f t="shared" si="149"/>
        <v>-5.8755999999999986</v>
      </c>
    </row>
    <row r="10090" spans="1:7" x14ac:dyDescent="0.35">
      <c r="A10090">
        <v>380541</v>
      </c>
      <c r="B10090">
        <v>10.050000000000001</v>
      </c>
      <c r="C10090">
        <v>-5.33</v>
      </c>
      <c r="D10090">
        <v>40204</v>
      </c>
      <c r="E10090" t="s">
        <v>4</v>
      </c>
      <c r="F10090" t="s">
        <v>4</v>
      </c>
      <c r="G10090">
        <f t="shared" si="149"/>
        <v>-5.8745999999999983</v>
      </c>
    </row>
    <row r="10091" spans="1:7" x14ac:dyDescent="0.35">
      <c r="A10091">
        <v>380579</v>
      </c>
      <c r="B10091">
        <v>9.98</v>
      </c>
      <c r="C10091">
        <v>-5.4450000000000003</v>
      </c>
      <c r="D10091">
        <v>40208</v>
      </c>
      <c r="E10091" t="s">
        <v>4</v>
      </c>
      <c r="F10091" t="s">
        <v>4</v>
      </c>
      <c r="G10091">
        <f t="shared" si="149"/>
        <v>-5.8738399999999986</v>
      </c>
    </row>
    <row r="10092" spans="1:7" x14ac:dyDescent="0.35">
      <c r="A10092">
        <v>380617</v>
      </c>
      <c r="B10092">
        <v>9.99</v>
      </c>
      <c r="C10092">
        <v>-5.48</v>
      </c>
      <c r="D10092">
        <v>40212</v>
      </c>
      <c r="E10092" t="s">
        <v>4</v>
      </c>
      <c r="F10092" t="s">
        <v>4</v>
      </c>
      <c r="G10092">
        <f t="shared" si="149"/>
        <v>-5.8730699999999976</v>
      </c>
    </row>
    <row r="10093" spans="1:7" x14ac:dyDescent="0.35">
      <c r="A10093">
        <v>380657</v>
      </c>
      <c r="B10093">
        <v>9.9700000000000006</v>
      </c>
      <c r="C10093">
        <v>-5.4649999999999999</v>
      </c>
      <c r="D10093">
        <v>40216</v>
      </c>
      <c r="E10093" t="s">
        <v>4</v>
      </c>
      <c r="F10093" t="s">
        <v>4</v>
      </c>
      <c r="G10093">
        <f t="shared" si="149"/>
        <v>-5.8722399999999979</v>
      </c>
    </row>
    <row r="10094" spans="1:7" x14ac:dyDescent="0.35">
      <c r="A10094">
        <v>380694</v>
      </c>
      <c r="B10094">
        <v>9.9499999999999993</v>
      </c>
      <c r="C10094">
        <v>-5.53</v>
      </c>
      <c r="D10094">
        <v>40220</v>
      </c>
      <c r="E10094" t="s">
        <v>4</v>
      </c>
      <c r="F10094" t="s">
        <v>4</v>
      </c>
      <c r="G10094">
        <f t="shared" si="149"/>
        <v>-5.8713599999999984</v>
      </c>
    </row>
    <row r="10095" spans="1:7" x14ac:dyDescent="0.35">
      <c r="A10095">
        <v>380731</v>
      </c>
      <c r="B10095">
        <v>9.92</v>
      </c>
      <c r="C10095">
        <v>-5.5449999999999999</v>
      </c>
      <c r="D10095">
        <v>40224</v>
      </c>
      <c r="E10095" t="s">
        <v>4</v>
      </c>
      <c r="F10095" t="s">
        <v>4</v>
      </c>
      <c r="G10095">
        <f t="shared" si="149"/>
        <v>-5.8705199999999982</v>
      </c>
    </row>
    <row r="10096" spans="1:7" x14ac:dyDescent="0.35">
      <c r="A10096">
        <v>380770</v>
      </c>
      <c r="B10096">
        <v>9.91</v>
      </c>
      <c r="C10096">
        <v>-5.6</v>
      </c>
      <c r="D10096">
        <v>40228</v>
      </c>
      <c r="E10096" t="s">
        <v>4</v>
      </c>
      <c r="F10096" t="s">
        <v>4</v>
      </c>
      <c r="G10096">
        <f t="shared" si="149"/>
        <v>-5.8698299999999994</v>
      </c>
    </row>
    <row r="10097" spans="1:7" x14ac:dyDescent="0.35">
      <c r="A10097">
        <v>380811</v>
      </c>
      <c r="B10097">
        <v>9.91</v>
      </c>
      <c r="C10097">
        <v>-5.5949999999999998</v>
      </c>
      <c r="D10097">
        <v>40232</v>
      </c>
      <c r="E10097" t="s">
        <v>4</v>
      </c>
      <c r="F10097" t="s">
        <v>4</v>
      </c>
      <c r="G10097">
        <f t="shared" si="149"/>
        <v>-5.8690999999999978</v>
      </c>
    </row>
    <row r="10098" spans="1:7" x14ac:dyDescent="0.35">
      <c r="A10098">
        <v>380851</v>
      </c>
      <c r="B10098">
        <v>9.91</v>
      </c>
      <c r="C10098">
        <v>-5.6</v>
      </c>
      <c r="D10098">
        <v>40236</v>
      </c>
      <c r="E10098" t="s">
        <v>4</v>
      </c>
      <c r="F10098" t="s">
        <v>4</v>
      </c>
      <c r="G10098">
        <f t="shared" si="149"/>
        <v>-5.8684999999999983</v>
      </c>
    </row>
    <row r="10099" spans="1:7" x14ac:dyDescent="0.35">
      <c r="A10099">
        <v>380889</v>
      </c>
      <c r="B10099">
        <v>9.8800000000000008</v>
      </c>
      <c r="C10099">
        <v>-5.6550000000000002</v>
      </c>
      <c r="D10099">
        <v>40240</v>
      </c>
      <c r="E10099" t="s">
        <v>4</v>
      </c>
      <c r="F10099" t="s">
        <v>4</v>
      </c>
      <c r="G10099">
        <f t="shared" si="149"/>
        <v>-5.8678599999999985</v>
      </c>
    </row>
    <row r="10100" spans="1:7" x14ac:dyDescent="0.35">
      <c r="A10100">
        <v>380932</v>
      </c>
      <c r="B10100">
        <v>9.92</v>
      </c>
      <c r="C10100">
        <v>-5.5750000000000002</v>
      </c>
      <c r="D10100">
        <v>40244</v>
      </c>
      <c r="E10100" t="s">
        <v>4</v>
      </c>
      <c r="F10100" t="s">
        <v>4</v>
      </c>
      <c r="G10100">
        <f t="shared" si="149"/>
        <v>-5.8667499999999979</v>
      </c>
    </row>
    <row r="10101" spans="1:7" x14ac:dyDescent="0.35">
      <c r="A10101">
        <v>380970</v>
      </c>
      <c r="B10101">
        <v>9.91</v>
      </c>
      <c r="C10101">
        <v>-5.65</v>
      </c>
      <c r="D10101">
        <v>40248</v>
      </c>
      <c r="E10101" t="s">
        <v>4</v>
      </c>
      <c r="F10101" t="s">
        <v>4</v>
      </c>
      <c r="G10101">
        <f t="shared" si="149"/>
        <v>-5.8657799999999991</v>
      </c>
    </row>
    <row r="10102" spans="1:7" x14ac:dyDescent="0.35">
      <c r="A10102">
        <v>381006</v>
      </c>
      <c r="B10102">
        <v>9.9</v>
      </c>
      <c r="C10102">
        <v>-5.66</v>
      </c>
      <c r="D10102">
        <v>40252</v>
      </c>
      <c r="E10102" t="s">
        <v>4</v>
      </c>
      <c r="F10102" t="s">
        <v>4</v>
      </c>
      <c r="G10102">
        <f t="shared" si="149"/>
        <v>-5.8648199999999981</v>
      </c>
    </row>
    <row r="10103" spans="1:7" x14ac:dyDescent="0.35">
      <c r="A10103">
        <v>381047</v>
      </c>
      <c r="B10103">
        <v>9.91</v>
      </c>
      <c r="C10103">
        <v>-5.7149999999999999</v>
      </c>
      <c r="D10103">
        <v>40256</v>
      </c>
      <c r="E10103" t="s">
        <v>4</v>
      </c>
      <c r="F10103" t="s">
        <v>4</v>
      </c>
      <c r="G10103">
        <f t="shared" si="149"/>
        <v>-5.8639299999999981</v>
      </c>
    </row>
    <row r="10104" spans="1:7" x14ac:dyDescent="0.35">
      <c r="A10104">
        <v>381086</v>
      </c>
      <c r="B10104">
        <v>9.92</v>
      </c>
      <c r="C10104">
        <v>-5.7</v>
      </c>
      <c r="D10104">
        <v>40260</v>
      </c>
      <c r="E10104" t="s">
        <v>4</v>
      </c>
      <c r="F10104" t="s">
        <v>4</v>
      </c>
      <c r="G10104">
        <f t="shared" ref="G10104:G10167" si="150">AVERAGE(C9603:C10104)</f>
        <v>-5.8628699999999982</v>
      </c>
    </row>
    <row r="10105" spans="1:7" x14ac:dyDescent="0.35">
      <c r="A10105">
        <v>381122</v>
      </c>
      <c r="B10105">
        <v>9.81</v>
      </c>
      <c r="C10105">
        <v>-5.83</v>
      </c>
      <c r="D10105">
        <v>40264</v>
      </c>
      <c r="E10105" t="s">
        <v>4</v>
      </c>
      <c r="F10105" t="s">
        <v>4</v>
      </c>
      <c r="G10105">
        <f t="shared" si="150"/>
        <v>-5.8621699999999981</v>
      </c>
    </row>
    <row r="10106" spans="1:7" x14ac:dyDescent="0.35">
      <c r="A10106">
        <v>381163</v>
      </c>
      <c r="B10106">
        <v>9.8000000000000007</v>
      </c>
      <c r="C10106">
        <v>-5.83</v>
      </c>
      <c r="D10106">
        <v>40268</v>
      </c>
      <c r="E10106" t="s">
        <v>4</v>
      </c>
      <c r="F10106" t="s">
        <v>4</v>
      </c>
      <c r="G10106">
        <f t="shared" si="150"/>
        <v>-5.8614599999999975</v>
      </c>
    </row>
    <row r="10107" spans="1:7" x14ac:dyDescent="0.35">
      <c r="A10107">
        <v>381204</v>
      </c>
      <c r="B10107">
        <v>9.85</v>
      </c>
      <c r="C10107">
        <v>-5.83</v>
      </c>
      <c r="D10107">
        <v>40272</v>
      </c>
      <c r="E10107" t="s">
        <v>4</v>
      </c>
      <c r="F10107" t="s">
        <v>4</v>
      </c>
      <c r="G10107">
        <f t="shared" si="150"/>
        <v>-5.860529999999998</v>
      </c>
    </row>
    <row r="10108" spans="1:7" x14ac:dyDescent="0.35">
      <c r="A10108">
        <v>381245</v>
      </c>
      <c r="B10108">
        <v>9.86</v>
      </c>
      <c r="C10108">
        <v>-5.85</v>
      </c>
      <c r="D10108">
        <v>40276</v>
      </c>
      <c r="E10108" t="s">
        <v>4</v>
      </c>
      <c r="F10108" t="s">
        <v>4</v>
      </c>
      <c r="G10108">
        <f t="shared" si="150"/>
        <v>-5.8597399999999977</v>
      </c>
    </row>
    <row r="10109" spans="1:7" x14ac:dyDescent="0.35">
      <c r="A10109">
        <v>381284</v>
      </c>
      <c r="B10109">
        <v>9.83</v>
      </c>
      <c r="C10109">
        <v>-5.9349999999999996</v>
      </c>
      <c r="D10109">
        <v>40280</v>
      </c>
      <c r="E10109" t="s">
        <v>4</v>
      </c>
      <c r="F10109" t="s">
        <v>4</v>
      </c>
      <c r="G10109">
        <f t="shared" si="150"/>
        <v>-5.8591099999999967</v>
      </c>
    </row>
    <row r="10110" spans="1:7" x14ac:dyDescent="0.35">
      <c r="A10110">
        <v>381320</v>
      </c>
      <c r="B10110">
        <v>9.8000000000000007</v>
      </c>
      <c r="C10110">
        <v>-5.94</v>
      </c>
      <c r="D10110">
        <v>40284</v>
      </c>
      <c r="E10110" t="s">
        <v>4</v>
      </c>
      <c r="F10110" t="s">
        <v>4</v>
      </c>
      <c r="G10110">
        <f t="shared" si="150"/>
        <v>-5.8582999999999972</v>
      </c>
    </row>
    <row r="10111" spans="1:7" x14ac:dyDescent="0.35">
      <c r="A10111">
        <v>381357</v>
      </c>
      <c r="B10111">
        <v>9.81</v>
      </c>
      <c r="C10111">
        <v>-5.95</v>
      </c>
      <c r="D10111">
        <v>40288</v>
      </c>
      <c r="E10111" t="s">
        <v>4</v>
      </c>
      <c r="F10111" t="s">
        <v>4</v>
      </c>
      <c r="G10111">
        <f t="shared" si="150"/>
        <v>-5.8575999999999979</v>
      </c>
    </row>
    <row r="10112" spans="1:7" x14ac:dyDescent="0.35">
      <c r="A10112">
        <v>381396</v>
      </c>
      <c r="B10112">
        <v>9.7899999999999991</v>
      </c>
      <c r="C10112">
        <v>-5.9850000000000003</v>
      </c>
      <c r="D10112">
        <v>40292</v>
      </c>
      <c r="E10112" t="s">
        <v>4</v>
      </c>
      <c r="F10112" t="s">
        <v>4</v>
      </c>
      <c r="G10112">
        <f t="shared" si="150"/>
        <v>-5.8568599999999975</v>
      </c>
    </row>
    <row r="10113" spans="1:7" x14ac:dyDescent="0.35">
      <c r="A10113">
        <v>381436</v>
      </c>
      <c r="B10113">
        <v>9.7799999999999994</v>
      </c>
      <c r="C10113">
        <v>-6.0350000000000001</v>
      </c>
      <c r="D10113">
        <v>40296</v>
      </c>
      <c r="E10113" t="s">
        <v>4</v>
      </c>
      <c r="F10113" t="s">
        <v>4</v>
      </c>
      <c r="G10113">
        <f t="shared" si="150"/>
        <v>-5.8563499999999973</v>
      </c>
    </row>
    <row r="10114" spans="1:7" x14ac:dyDescent="0.35">
      <c r="A10114">
        <v>381478</v>
      </c>
      <c r="B10114">
        <v>9.7799999999999994</v>
      </c>
      <c r="C10114">
        <v>-6.0149999999999997</v>
      </c>
      <c r="D10114">
        <v>40300</v>
      </c>
      <c r="E10114" t="s">
        <v>4</v>
      </c>
      <c r="F10114" t="s">
        <v>4</v>
      </c>
      <c r="G10114">
        <f t="shared" si="150"/>
        <v>-5.855769999999997</v>
      </c>
    </row>
    <row r="10115" spans="1:7" x14ac:dyDescent="0.35">
      <c r="A10115">
        <v>381518</v>
      </c>
      <c r="B10115">
        <v>9.77</v>
      </c>
      <c r="C10115">
        <v>-6.02</v>
      </c>
      <c r="D10115">
        <v>40304</v>
      </c>
      <c r="E10115" t="s">
        <v>4</v>
      </c>
      <c r="F10115" t="s">
        <v>4</v>
      </c>
      <c r="G10115">
        <f t="shared" si="150"/>
        <v>-5.8551899999999968</v>
      </c>
    </row>
    <row r="10116" spans="1:7" x14ac:dyDescent="0.35">
      <c r="A10116">
        <v>381557</v>
      </c>
      <c r="B10116">
        <v>9.7799999999999994</v>
      </c>
      <c r="C10116">
        <v>-6.02</v>
      </c>
      <c r="D10116">
        <v>40308</v>
      </c>
      <c r="E10116" t="s">
        <v>4</v>
      </c>
      <c r="F10116" t="s">
        <v>4</v>
      </c>
      <c r="G10116">
        <f t="shared" si="150"/>
        <v>-5.8545099999999968</v>
      </c>
    </row>
    <row r="10117" spans="1:7" x14ac:dyDescent="0.35">
      <c r="A10117">
        <v>381597</v>
      </c>
      <c r="B10117">
        <v>9.8000000000000007</v>
      </c>
      <c r="C10117">
        <v>-5.98</v>
      </c>
      <c r="D10117">
        <v>40312</v>
      </c>
      <c r="E10117" t="s">
        <v>4</v>
      </c>
      <c r="F10117" t="s">
        <v>4</v>
      </c>
      <c r="G10117">
        <f t="shared" si="150"/>
        <v>-5.8537899999999974</v>
      </c>
    </row>
    <row r="10118" spans="1:7" x14ac:dyDescent="0.35">
      <c r="A10118">
        <v>381633</v>
      </c>
      <c r="B10118">
        <v>9.76</v>
      </c>
      <c r="C10118">
        <v>-6.05</v>
      </c>
      <c r="D10118">
        <v>40316</v>
      </c>
      <c r="E10118" t="s">
        <v>4</v>
      </c>
      <c r="F10118" t="s">
        <v>4</v>
      </c>
      <c r="G10118">
        <f t="shared" si="150"/>
        <v>-5.8533499999999981</v>
      </c>
    </row>
    <row r="10119" spans="1:7" x14ac:dyDescent="0.35">
      <c r="A10119">
        <v>381671</v>
      </c>
      <c r="B10119">
        <v>9.77</v>
      </c>
      <c r="C10119">
        <v>-6</v>
      </c>
      <c r="D10119">
        <v>40320</v>
      </c>
      <c r="E10119" t="s">
        <v>4</v>
      </c>
      <c r="F10119" t="s">
        <v>4</v>
      </c>
      <c r="G10119">
        <f t="shared" si="150"/>
        <v>-5.8529199999999975</v>
      </c>
    </row>
    <row r="10120" spans="1:7" x14ac:dyDescent="0.35">
      <c r="A10120">
        <v>381709</v>
      </c>
      <c r="B10120">
        <v>9.7799999999999994</v>
      </c>
      <c r="C10120">
        <v>-5.99</v>
      </c>
      <c r="D10120">
        <v>40324</v>
      </c>
      <c r="E10120" t="s">
        <v>4</v>
      </c>
      <c r="F10120" t="s">
        <v>4</v>
      </c>
      <c r="G10120">
        <f t="shared" si="150"/>
        <v>-5.8523399999999954</v>
      </c>
    </row>
    <row r="10121" spans="1:7" x14ac:dyDescent="0.35">
      <c r="A10121">
        <v>381747</v>
      </c>
      <c r="B10121">
        <v>9.77</v>
      </c>
      <c r="C10121">
        <v>-6.04</v>
      </c>
      <c r="D10121">
        <v>40328</v>
      </c>
      <c r="E10121" t="s">
        <v>4</v>
      </c>
      <c r="F10121" t="s">
        <v>4</v>
      </c>
      <c r="G10121">
        <f t="shared" si="150"/>
        <v>-5.8517999999999963</v>
      </c>
    </row>
    <row r="10122" spans="1:7" x14ac:dyDescent="0.35">
      <c r="A10122">
        <v>381784</v>
      </c>
      <c r="B10122">
        <v>9.73</v>
      </c>
      <c r="C10122">
        <v>-6.1150000000000002</v>
      </c>
      <c r="D10122">
        <v>40332</v>
      </c>
      <c r="E10122" t="s">
        <v>4</v>
      </c>
      <c r="F10122" t="s">
        <v>4</v>
      </c>
      <c r="G10122">
        <f t="shared" si="150"/>
        <v>-5.8513999999999964</v>
      </c>
    </row>
    <row r="10123" spans="1:7" x14ac:dyDescent="0.35">
      <c r="A10123">
        <v>381824</v>
      </c>
      <c r="B10123">
        <v>9.73</v>
      </c>
      <c r="C10123">
        <v>-6.18</v>
      </c>
      <c r="D10123">
        <v>40336</v>
      </c>
      <c r="E10123" t="s">
        <v>4</v>
      </c>
      <c r="F10123" t="s">
        <v>4</v>
      </c>
      <c r="G10123">
        <f t="shared" si="150"/>
        <v>-5.8510699999999956</v>
      </c>
    </row>
    <row r="10124" spans="1:7" x14ac:dyDescent="0.35">
      <c r="A10124">
        <v>381864</v>
      </c>
      <c r="B10124">
        <v>9.75</v>
      </c>
      <c r="C10124">
        <v>-6.14</v>
      </c>
      <c r="D10124">
        <v>40340</v>
      </c>
      <c r="E10124" t="s">
        <v>4</v>
      </c>
      <c r="F10124" t="s">
        <v>4</v>
      </c>
      <c r="G10124">
        <f t="shared" si="150"/>
        <v>-5.8504799999999939</v>
      </c>
    </row>
    <row r="10125" spans="1:7" x14ac:dyDescent="0.35">
      <c r="A10125">
        <v>381902</v>
      </c>
      <c r="B10125">
        <v>9.6999999999999993</v>
      </c>
      <c r="C10125">
        <v>-6.2149999999999999</v>
      </c>
      <c r="D10125">
        <v>40344</v>
      </c>
      <c r="E10125" t="s">
        <v>4</v>
      </c>
      <c r="F10125" t="s">
        <v>4</v>
      </c>
      <c r="G10125">
        <f t="shared" si="150"/>
        <v>-5.8500599999999938</v>
      </c>
    </row>
    <row r="10126" spans="1:7" x14ac:dyDescent="0.35">
      <c r="A10126">
        <v>381941</v>
      </c>
      <c r="B10126">
        <v>9.7100000000000009</v>
      </c>
      <c r="C10126">
        <v>-6.14</v>
      </c>
      <c r="D10126">
        <v>40348</v>
      </c>
      <c r="E10126" t="s">
        <v>4</v>
      </c>
      <c r="F10126" t="s">
        <v>4</v>
      </c>
      <c r="G10126">
        <f t="shared" si="150"/>
        <v>-5.8494099999999944</v>
      </c>
    </row>
    <row r="10127" spans="1:7" x14ac:dyDescent="0.35">
      <c r="A10127">
        <v>381979</v>
      </c>
      <c r="B10127">
        <v>9.73</v>
      </c>
      <c r="C10127">
        <v>-6.0650000000000004</v>
      </c>
      <c r="D10127">
        <v>40352</v>
      </c>
      <c r="E10127" t="s">
        <v>4</v>
      </c>
      <c r="F10127" t="s">
        <v>4</v>
      </c>
      <c r="G10127">
        <f t="shared" si="150"/>
        <v>-5.8486099999999945</v>
      </c>
    </row>
    <row r="10128" spans="1:7" x14ac:dyDescent="0.35">
      <c r="A10128">
        <v>382020</v>
      </c>
      <c r="B10128">
        <v>9.73</v>
      </c>
      <c r="C10128">
        <v>-6</v>
      </c>
      <c r="D10128">
        <v>40356</v>
      </c>
      <c r="E10128" t="s">
        <v>4</v>
      </c>
      <c r="F10128" t="s">
        <v>4</v>
      </c>
      <c r="G10128">
        <f t="shared" si="150"/>
        <v>-5.8474999999999939</v>
      </c>
    </row>
    <row r="10129" spans="1:7" x14ac:dyDescent="0.35">
      <c r="A10129">
        <v>382059</v>
      </c>
      <c r="B10129">
        <v>9.73</v>
      </c>
      <c r="C10129">
        <v>-6.04</v>
      </c>
      <c r="D10129">
        <v>40360</v>
      </c>
      <c r="E10129" t="s">
        <v>4</v>
      </c>
      <c r="F10129" t="s">
        <v>4</v>
      </c>
      <c r="G10129">
        <f t="shared" si="150"/>
        <v>-5.8462999999999941</v>
      </c>
    </row>
    <row r="10130" spans="1:7" x14ac:dyDescent="0.35">
      <c r="A10130">
        <v>382099</v>
      </c>
      <c r="B10130">
        <v>9.77</v>
      </c>
      <c r="C10130">
        <v>-5.9950000000000001</v>
      </c>
      <c r="D10130">
        <v>40364</v>
      </c>
      <c r="E10130" t="s">
        <v>4</v>
      </c>
      <c r="F10130" t="s">
        <v>4</v>
      </c>
      <c r="G10130">
        <f t="shared" si="150"/>
        <v>-5.8448799999999936</v>
      </c>
    </row>
    <row r="10131" spans="1:7" x14ac:dyDescent="0.35">
      <c r="A10131">
        <v>382137</v>
      </c>
      <c r="B10131">
        <v>9.74</v>
      </c>
      <c r="C10131">
        <v>-6.0449999999999999</v>
      </c>
      <c r="D10131">
        <v>40368</v>
      </c>
      <c r="E10131" t="s">
        <v>4</v>
      </c>
      <c r="F10131" t="s">
        <v>4</v>
      </c>
      <c r="G10131">
        <f t="shared" si="150"/>
        <v>-5.843459999999995</v>
      </c>
    </row>
    <row r="10132" spans="1:7" x14ac:dyDescent="0.35">
      <c r="A10132">
        <v>382174</v>
      </c>
      <c r="B10132">
        <v>9.6999999999999993</v>
      </c>
      <c r="C10132">
        <v>-6.0449999999999999</v>
      </c>
      <c r="D10132">
        <v>40372</v>
      </c>
      <c r="E10132" t="s">
        <v>4</v>
      </c>
      <c r="F10132" t="s">
        <v>4</v>
      </c>
      <c r="G10132">
        <f t="shared" si="150"/>
        <v>-5.8420299999999949</v>
      </c>
    </row>
    <row r="10133" spans="1:7" x14ac:dyDescent="0.35">
      <c r="A10133">
        <v>382211</v>
      </c>
      <c r="B10133">
        <v>9.66</v>
      </c>
      <c r="C10133">
        <v>-6.07</v>
      </c>
      <c r="D10133">
        <v>40376</v>
      </c>
      <c r="E10133" t="s">
        <v>4</v>
      </c>
      <c r="F10133" t="s">
        <v>4</v>
      </c>
      <c r="G10133">
        <f t="shared" si="150"/>
        <v>-5.8404399999999947</v>
      </c>
    </row>
    <row r="10134" spans="1:7" x14ac:dyDescent="0.35">
      <c r="A10134">
        <v>382251</v>
      </c>
      <c r="B10134">
        <v>9.67</v>
      </c>
      <c r="C10134">
        <v>-6.04</v>
      </c>
      <c r="D10134">
        <v>40380</v>
      </c>
      <c r="E10134" t="s">
        <v>4</v>
      </c>
      <c r="F10134" t="s">
        <v>4</v>
      </c>
      <c r="G10134">
        <f t="shared" si="150"/>
        <v>-5.8387199999999959</v>
      </c>
    </row>
    <row r="10135" spans="1:7" x14ac:dyDescent="0.35">
      <c r="A10135">
        <v>382290</v>
      </c>
      <c r="B10135">
        <v>9.6999999999999993</v>
      </c>
      <c r="C10135">
        <v>-6.07</v>
      </c>
      <c r="D10135">
        <v>40384</v>
      </c>
      <c r="E10135" t="s">
        <v>4</v>
      </c>
      <c r="F10135" t="s">
        <v>4</v>
      </c>
      <c r="G10135">
        <f t="shared" si="150"/>
        <v>-5.8372099999999962</v>
      </c>
    </row>
    <row r="10136" spans="1:7" x14ac:dyDescent="0.35">
      <c r="A10136">
        <v>382326</v>
      </c>
      <c r="B10136">
        <v>9.69</v>
      </c>
      <c r="C10136">
        <v>-6.0449999999999999</v>
      </c>
      <c r="D10136">
        <v>40388</v>
      </c>
      <c r="E10136" t="s">
        <v>4</v>
      </c>
      <c r="F10136" t="s">
        <v>4</v>
      </c>
      <c r="G10136">
        <f t="shared" si="150"/>
        <v>-5.8355599999999965</v>
      </c>
    </row>
    <row r="10137" spans="1:7" x14ac:dyDescent="0.35">
      <c r="A10137">
        <v>382365</v>
      </c>
      <c r="B10137">
        <v>9.69</v>
      </c>
      <c r="C10137">
        <v>-6.1449999999999996</v>
      </c>
      <c r="D10137">
        <v>40392</v>
      </c>
      <c r="E10137" t="s">
        <v>4</v>
      </c>
      <c r="F10137" t="s">
        <v>4</v>
      </c>
      <c r="G10137">
        <f t="shared" si="150"/>
        <v>-5.8340899999999962</v>
      </c>
    </row>
    <row r="10138" spans="1:7" x14ac:dyDescent="0.35">
      <c r="A10138">
        <v>382407</v>
      </c>
      <c r="B10138">
        <v>9.7100000000000009</v>
      </c>
      <c r="C10138">
        <v>-6.0750000000000002</v>
      </c>
      <c r="D10138">
        <v>40396</v>
      </c>
      <c r="E10138" t="s">
        <v>4</v>
      </c>
      <c r="F10138" t="s">
        <v>4</v>
      </c>
      <c r="G10138">
        <f t="shared" si="150"/>
        <v>-5.8324899999999964</v>
      </c>
    </row>
    <row r="10139" spans="1:7" x14ac:dyDescent="0.35">
      <c r="A10139">
        <v>382444</v>
      </c>
      <c r="B10139">
        <v>9.66</v>
      </c>
      <c r="C10139">
        <v>-6.1449999999999996</v>
      </c>
      <c r="D10139">
        <v>40400</v>
      </c>
      <c r="E10139" t="s">
        <v>4</v>
      </c>
      <c r="F10139" t="s">
        <v>4</v>
      </c>
      <c r="G10139">
        <f t="shared" si="150"/>
        <v>-5.830999999999996</v>
      </c>
    </row>
    <row r="10140" spans="1:7" x14ac:dyDescent="0.35">
      <c r="A10140">
        <v>382483</v>
      </c>
      <c r="B10140">
        <v>9.65</v>
      </c>
      <c r="C10140">
        <v>-6.17</v>
      </c>
      <c r="D10140">
        <v>40404</v>
      </c>
      <c r="E10140" t="s">
        <v>4</v>
      </c>
      <c r="F10140" t="s">
        <v>4</v>
      </c>
      <c r="G10140">
        <f t="shared" si="150"/>
        <v>-5.8296399999999968</v>
      </c>
    </row>
    <row r="10141" spans="1:7" x14ac:dyDescent="0.35">
      <c r="A10141">
        <v>382522</v>
      </c>
      <c r="B10141">
        <v>9.65</v>
      </c>
      <c r="C10141">
        <v>-6.1849999999999996</v>
      </c>
      <c r="D10141">
        <v>40408</v>
      </c>
      <c r="E10141" t="s">
        <v>4</v>
      </c>
      <c r="F10141" t="s">
        <v>4</v>
      </c>
      <c r="G10141">
        <f t="shared" si="150"/>
        <v>-5.8285699999999965</v>
      </c>
    </row>
    <row r="10142" spans="1:7" x14ac:dyDescent="0.35">
      <c r="A10142">
        <v>382560</v>
      </c>
      <c r="B10142">
        <v>9.6300000000000008</v>
      </c>
      <c r="C10142">
        <v>-6.1950000000000003</v>
      </c>
      <c r="D10142">
        <v>40412</v>
      </c>
      <c r="E10142" t="s">
        <v>4</v>
      </c>
      <c r="F10142" t="s">
        <v>4</v>
      </c>
      <c r="G10142">
        <f t="shared" si="150"/>
        <v>-5.8276399999999962</v>
      </c>
    </row>
    <row r="10143" spans="1:7" x14ac:dyDescent="0.35">
      <c r="A10143">
        <v>382599</v>
      </c>
      <c r="B10143">
        <v>9.66</v>
      </c>
      <c r="C10143">
        <v>-6.19</v>
      </c>
      <c r="D10143">
        <v>40416</v>
      </c>
      <c r="E10143" t="s">
        <v>4</v>
      </c>
      <c r="F10143" t="s">
        <v>4</v>
      </c>
      <c r="G10143">
        <f t="shared" si="150"/>
        <v>-5.8266699999999965</v>
      </c>
    </row>
    <row r="10144" spans="1:7" x14ac:dyDescent="0.35">
      <c r="A10144">
        <v>382637</v>
      </c>
      <c r="B10144">
        <v>9.66</v>
      </c>
      <c r="C10144">
        <v>-6.2149999999999999</v>
      </c>
      <c r="D10144">
        <v>40420</v>
      </c>
      <c r="E10144" t="s">
        <v>4</v>
      </c>
      <c r="F10144" t="s">
        <v>4</v>
      </c>
      <c r="G10144">
        <f t="shared" si="150"/>
        <v>-5.8257599999999954</v>
      </c>
    </row>
    <row r="10145" spans="1:7" x14ac:dyDescent="0.35">
      <c r="A10145">
        <v>382676</v>
      </c>
      <c r="B10145">
        <v>9.67</v>
      </c>
      <c r="C10145">
        <v>-6.2350000000000003</v>
      </c>
      <c r="D10145">
        <v>40424</v>
      </c>
      <c r="E10145" t="s">
        <v>4</v>
      </c>
      <c r="F10145" t="s">
        <v>4</v>
      </c>
      <c r="G10145">
        <f t="shared" si="150"/>
        <v>-5.8250299999999964</v>
      </c>
    </row>
    <row r="10146" spans="1:7" x14ac:dyDescent="0.35">
      <c r="A10146">
        <v>382714</v>
      </c>
      <c r="B10146">
        <v>9.67</v>
      </c>
      <c r="C10146">
        <v>-6.165</v>
      </c>
      <c r="D10146">
        <v>40428</v>
      </c>
      <c r="E10146" t="s">
        <v>4</v>
      </c>
      <c r="F10146" t="s">
        <v>4</v>
      </c>
      <c r="G10146">
        <f t="shared" si="150"/>
        <v>-5.8242399999999961</v>
      </c>
    </row>
    <row r="10147" spans="1:7" x14ac:dyDescent="0.35">
      <c r="A10147">
        <v>382754</v>
      </c>
      <c r="B10147">
        <v>9.6999999999999993</v>
      </c>
      <c r="C10147">
        <v>-6.1</v>
      </c>
      <c r="D10147">
        <v>40432</v>
      </c>
      <c r="E10147" t="s">
        <v>4</v>
      </c>
      <c r="F10147" t="s">
        <v>4</v>
      </c>
      <c r="G10147">
        <f t="shared" si="150"/>
        <v>-5.8232299999999961</v>
      </c>
    </row>
    <row r="10148" spans="1:7" x14ac:dyDescent="0.35">
      <c r="A10148">
        <v>382791</v>
      </c>
      <c r="B10148">
        <v>9.67</v>
      </c>
      <c r="C10148">
        <v>-6.07</v>
      </c>
      <c r="D10148">
        <v>40436</v>
      </c>
      <c r="E10148" t="s">
        <v>4</v>
      </c>
      <c r="F10148" t="s">
        <v>4</v>
      </c>
      <c r="G10148">
        <f t="shared" si="150"/>
        <v>-5.8221799999999968</v>
      </c>
    </row>
    <row r="10149" spans="1:7" x14ac:dyDescent="0.35">
      <c r="A10149">
        <v>382833</v>
      </c>
      <c r="B10149">
        <v>9.69</v>
      </c>
      <c r="C10149">
        <v>-6.1349999999999998</v>
      </c>
      <c r="D10149">
        <v>40440</v>
      </c>
      <c r="E10149" t="s">
        <v>4</v>
      </c>
      <c r="F10149" t="s">
        <v>4</v>
      </c>
      <c r="G10149">
        <f t="shared" si="150"/>
        <v>-5.8214999999999977</v>
      </c>
    </row>
    <row r="10150" spans="1:7" x14ac:dyDescent="0.35">
      <c r="A10150">
        <v>382871</v>
      </c>
      <c r="B10150">
        <v>9.69</v>
      </c>
      <c r="C10150">
        <v>-6.11</v>
      </c>
      <c r="D10150">
        <v>40444</v>
      </c>
      <c r="E10150" t="s">
        <v>4</v>
      </c>
      <c r="F10150" t="s">
        <v>4</v>
      </c>
      <c r="G10150">
        <f t="shared" si="150"/>
        <v>-5.8208299999999973</v>
      </c>
    </row>
    <row r="10151" spans="1:7" x14ac:dyDescent="0.35">
      <c r="A10151">
        <v>382910</v>
      </c>
      <c r="B10151">
        <v>9.69</v>
      </c>
      <c r="C10151">
        <v>-6.125</v>
      </c>
      <c r="D10151">
        <v>40448</v>
      </c>
      <c r="E10151" t="s">
        <v>4</v>
      </c>
      <c r="F10151" t="s">
        <v>4</v>
      </c>
      <c r="G10151">
        <f t="shared" si="150"/>
        <v>-5.8199799999999975</v>
      </c>
    </row>
    <row r="10152" spans="1:7" x14ac:dyDescent="0.35">
      <c r="A10152">
        <v>382952</v>
      </c>
      <c r="B10152">
        <v>9.73</v>
      </c>
      <c r="C10152">
        <v>-6.0650000000000004</v>
      </c>
      <c r="D10152">
        <v>40452</v>
      </c>
      <c r="E10152" t="s">
        <v>4</v>
      </c>
      <c r="F10152" t="s">
        <v>4</v>
      </c>
      <c r="G10152">
        <f t="shared" si="150"/>
        <v>-5.8190199999999974</v>
      </c>
    </row>
    <row r="10153" spans="1:7" x14ac:dyDescent="0.35">
      <c r="A10153">
        <v>382995</v>
      </c>
      <c r="B10153">
        <v>9.75</v>
      </c>
      <c r="C10153">
        <v>-6.165</v>
      </c>
      <c r="D10153">
        <v>40456</v>
      </c>
      <c r="E10153" t="s">
        <v>4</v>
      </c>
      <c r="F10153" t="s">
        <v>4</v>
      </c>
      <c r="G10153">
        <f t="shared" si="150"/>
        <v>-5.8185099999999972</v>
      </c>
    </row>
    <row r="10154" spans="1:7" x14ac:dyDescent="0.35">
      <c r="A10154">
        <v>383032</v>
      </c>
      <c r="B10154">
        <v>9.73</v>
      </c>
      <c r="C10154">
        <v>-6.23</v>
      </c>
      <c r="D10154">
        <v>40460</v>
      </c>
      <c r="E10154" t="s">
        <v>4</v>
      </c>
      <c r="F10154" t="s">
        <v>4</v>
      </c>
      <c r="G10154">
        <f t="shared" si="150"/>
        <v>-5.8182199999999975</v>
      </c>
    </row>
    <row r="10155" spans="1:7" x14ac:dyDescent="0.35">
      <c r="A10155">
        <v>383076</v>
      </c>
      <c r="B10155">
        <v>9.77</v>
      </c>
      <c r="C10155">
        <v>-6.1449999999999996</v>
      </c>
      <c r="D10155">
        <v>40464</v>
      </c>
      <c r="E10155" t="s">
        <v>4</v>
      </c>
      <c r="F10155" t="s">
        <v>4</v>
      </c>
      <c r="G10155">
        <f t="shared" si="150"/>
        <v>-5.8179699999999981</v>
      </c>
    </row>
    <row r="10156" spans="1:7" x14ac:dyDescent="0.35">
      <c r="A10156">
        <v>383110</v>
      </c>
      <c r="B10156">
        <v>9.73</v>
      </c>
      <c r="C10156">
        <v>-6.1849999999999996</v>
      </c>
      <c r="D10156">
        <v>40468</v>
      </c>
      <c r="E10156" t="s">
        <v>4</v>
      </c>
      <c r="F10156" t="s">
        <v>4</v>
      </c>
      <c r="G10156">
        <f t="shared" si="150"/>
        <v>-5.8177899999999978</v>
      </c>
    </row>
    <row r="10157" spans="1:7" x14ac:dyDescent="0.35">
      <c r="A10157">
        <v>383148</v>
      </c>
      <c r="B10157">
        <v>9.74</v>
      </c>
      <c r="C10157">
        <v>-6.1749999999999998</v>
      </c>
      <c r="D10157">
        <v>40472</v>
      </c>
      <c r="E10157" t="s">
        <v>4</v>
      </c>
      <c r="F10157" t="s">
        <v>4</v>
      </c>
      <c r="G10157">
        <f t="shared" si="150"/>
        <v>-5.8175799999999978</v>
      </c>
    </row>
    <row r="10158" spans="1:7" x14ac:dyDescent="0.35">
      <c r="A10158">
        <v>383189</v>
      </c>
      <c r="B10158">
        <v>9.7799999999999994</v>
      </c>
      <c r="C10158">
        <v>-6.125</v>
      </c>
      <c r="D10158">
        <v>40476</v>
      </c>
      <c r="E10158" t="s">
        <v>4</v>
      </c>
      <c r="F10158" t="s">
        <v>4</v>
      </c>
      <c r="G10158">
        <f t="shared" si="150"/>
        <v>-5.8175199999999974</v>
      </c>
    </row>
    <row r="10159" spans="1:7" x14ac:dyDescent="0.35">
      <c r="A10159">
        <v>383225</v>
      </c>
      <c r="B10159">
        <v>9.74</v>
      </c>
      <c r="C10159">
        <v>-6.1849999999999996</v>
      </c>
      <c r="D10159">
        <v>40480</v>
      </c>
      <c r="E10159" t="s">
        <v>4</v>
      </c>
      <c r="F10159" t="s">
        <v>4</v>
      </c>
      <c r="G10159">
        <f t="shared" si="150"/>
        <v>-5.8175599999999976</v>
      </c>
    </row>
    <row r="10160" spans="1:7" x14ac:dyDescent="0.35">
      <c r="A10160">
        <v>383264</v>
      </c>
      <c r="B10160">
        <v>9.74</v>
      </c>
      <c r="C10160">
        <v>-6.1550000000000002</v>
      </c>
      <c r="D10160">
        <v>40484</v>
      </c>
      <c r="E10160" t="s">
        <v>4</v>
      </c>
      <c r="F10160" t="s">
        <v>4</v>
      </c>
      <c r="G10160">
        <f t="shared" si="150"/>
        <v>-5.8175099999999977</v>
      </c>
    </row>
    <row r="10161" spans="1:7" x14ac:dyDescent="0.35">
      <c r="A10161">
        <v>383303</v>
      </c>
      <c r="B10161">
        <v>9.77</v>
      </c>
      <c r="C10161">
        <v>-6.1150000000000002</v>
      </c>
      <c r="D10161">
        <v>40488</v>
      </c>
      <c r="E10161" t="s">
        <v>4</v>
      </c>
      <c r="F10161" t="s">
        <v>4</v>
      </c>
      <c r="G10161">
        <f t="shared" si="150"/>
        <v>-5.8173999999999975</v>
      </c>
    </row>
    <row r="10162" spans="1:7" x14ac:dyDescent="0.35">
      <c r="A10162">
        <v>383342</v>
      </c>
      <c r="B10162">
        <v>9.77</v>
      </c>
      <c r="C10162">
        <v>-6.04</v>
      </c>
      <c r="D10162">
        <v>40492</v>
      </c>
      <c r="E10162" t="s">
        <v>4</v>
      </c>
      <c r="F10162" t="s">
        <v>4</v>
      </c>
      <c r="G10162">
        <f t="shared" si="150"/>
        <v>-5.8172199999999972</v>
      </c>
    </row>
    <row r="10163" spans="1:7" x14ac:dyDescent="0.35">
      <c r="A10163">
        <v>383383</v>
      </c>
      <c r="B10163">
        <v>9.76</v>
      </c>
      <c r="C10163">
        <v>-6.0750000000000002</v>
      </c>
      <c r="D10163">
        <v>40496</v>
      </c>
      <c r="E10163" t="s">
        <v>4</v>
      </c>
      <c r="F10163" t="s">
        <v>4</v>
      </c>
      <c r="G10163">
        <f t="shared" si="150"/>
        <v>-5.8170499999999974</v>
      </c>
    </row>
    <row r="10164" spans="1:7" x14ac:dyDescent="0.35">
      <c r="A10164">
        <v>383421</v>
      </c>
      <c r="B10164">
        <v>9.77</v>
      </c>
      <c r="C10164">
        <v>-6.07</v>
      </c>
      <c r="D10164">
        <v>40500</v>
      </c>
      <c r="E10164" t="s">
        <v>4</v>
      </c>
      <c r="F10164" t="s">
        <v>4</v>
      </c>
      <c r="G10164">
        <f t="shared" si="150"/>
        <v>-5.816939999999998</v>
      </c>
    </row>
    <row r="10165" spans="1:7" x14ac:dyDescent="0.35">
      <c r="A10165">
        <v>383462</v>
      </c>
      <c r="B10165">
        <v>9.7899999999999991</v>
      </c>
      <c r="C10165">
        <v>-6.1</v>
      </c>
      <c r="D10165">
        <v>40504</v>
      </c>
      <c r="E10165" t="s">
        <v>4</v>
      </c>
      <c r="F10165" t="s">
        <v>4</v>
      </c>
      <c r="G10165">
        <f t="shared" si="150"/>
        <v>-5.8168099999999976</v>
      </c>
    </row>
    <row r="10166" spans="1:7" x14ac:dyDescent="0.35">
      <c r="A10166">
        <v>383502</v>
      </c>
      <c r="B10166">
        <v>9.8000000000000007</v>
      </c>
      <c r="C10166">
        <v>-6.03</v>
      </c>
      <c r="D10166">
        <v>40508</v>
      </c>
      <c r="E10166" t="s">
        <v>4</v>
      </c>
      <c r="F10166" t="s">
        <v>4</v>
      </c>
      <c r="G10166">
        <f t="shared" si="150"/>
        <v>-5.8162999999999974</v>
      </c>
    </row>
    <row r="10167" spans="1:7" x14ac:dyDescent="0.35">
      <c r="A10167">
        <v>383539</v>
      </c>
      <c r="B10167">
        <v>9.7899999999999991</v>
      </c>
      <c r="C10167">
        <v>-6.0049999999999999</v>
      </c>
      <c r="D10167">
        <v>40512</v>
      </c>
      <c r="E10167" t="s">
        <v>4</v>
      </c>
      <c r="F10167" t="s">
        <v>4</v>
      </c>
      <c r="G10167">
        <f t="shared" si="150"/>
        <v>-5.8156799999999977</v>
      </c>
    </row>
    <row r="10168" spans="1:7" x14ac:dyDescent="0.35">
      <c r="A10168">
        <v>383579</v>
      </c>
      <c r="B10168">
        <v>9.8000000000000007</v>
      </c>
      <c r="C10168">
        <v>-5.9749999999999996</v>
      </c>
      <c r="D10168">
        <v>40516</v>
      </c>
      <c r="E10168" t="s">
        <v>4</v>
      </c>
      <c r="F10168" t="s">
        <v>4</v>
      </c>
      <c r="G10168">
        <f t="shared" ref="G10168:G10231" si="151">AVERAGE(C9667:C10168)</f>
        <v>-5.8151199999999985</v>
      </c>
    </row>
    <row r="10169" spans="1:7" x14ac:dyDescent="0.35">
      <c r="A10169">
        <v>383619</v>
      </c>
      <c r="B10169">
        <v>9.82</v>
      </c>
      <c r="C10169">
        <v>-5.9450000000000003</v>
      </c>
      <c r="D10169">
        <v>40520</v>
      </c>
      <c r="E10169" t="s">
        <v>4</v>
      </c>
      <c r="F10169" t="s">
        <v>4</v>
      </c>
      <c r="G10169">
        <f t="shared" si="151"/>
        <v>-5.8144899999999984</v>
      </c>
    </row>
    <row r="10170" spans="1:7" x14ac:dyDescent="0.35">
      <c r="A10170">
        <v>383660</v>
      </c>
      <c r="B10170">
        <v>9.84</v>
      </c>
      <c r="C10170">
        <v>-5.9</v>
      </c>
      <c r="D10170">
        <v>40524</v>
      </c>
      <c r="E10170" t="s">
        <v>4</v>
      </c>
      <c r="F10170" t="s">
        <v>4</v>
      </c>
      <c r="G10170">
        <f t="shared" si="151"/>
        <v>-5.8139299999999983</v>
      </c>
    </row>
    <row r="10171" spans="1:7" x14ac:dyDescent="0.35">
      <c r="A10171">
        <v>383697</v>
      </c>
      <c r="B10171">
        <v>9.83</v>
      </c>
      <c r="C10171">
        <v>-5.9050000000000002</v>
      </c>
      <c r="D10171">
        <v>40528</v>
      </c>
      <c r="E10171" t="s">
        <v>4</v>
      </c>
      <c r="F10171" t="s">
        <v>4</v>
      </c>
      <c r="G10171">
        <f t="shared" si="151"/>
        <v>-5.8134100000000002</v>
      </c>
    </row>
    <row r="10172" spans="1:7" x14ac:dyDescent="0.35">
      <c r="A10172">
        <v>383736</v>
      </c>
      <c r="B10172">
        <v>9.82</v>
      </c>
      <c r="C10172">
        <v>-5.9450000000000003</v>
      </c>
      <c r="D10172">
        <v>40532</v>
      </c>
      <c r="E10172" t="s">
        <v>4</v>
      </c>
      <c r="F10172" t="s">
        <v>4</v>
      </c>
      <c r="G10172">
        <f t="shared" si="151"/>
        <v>-5.8130800000000002</v>
      </c>
    </row>
    <row r="10173" spans="1:7" x14ac:dyDescent="0.35">
      <c r="A10173">
        <v>383774</v>
      </c>
      <c r="B10173">
        <v>9.83</v>
      </c>
      <c r="C10173">
        <v>-5.9649999999999999</v>
      </c>
      <c r="D10173">
        <v>40536</v>
      </c>
      <c r="E10173" t="s">
        <v>4</v>
      </c>
      <c r="F10173" t="s">
        <v>4</v>
      </c>
      <c r="G10173">
        <f t="shared" si="151"/>
        <v>-5.8128299999999999</v>
      </c>
    </row>
    <row r="10174" spans="1:7" x14ac:dyDescent="0.35">
      <c r="A10174">
        <v>383818</v>
      </c>
      <c r="B10174">
        <v>9.85</v>
      </c>
      <c r="C10174">
        <v>-5.83</v>
      </c>
      <c r="D10174">
        <v>40540</v>
      </c>
      <c r="E10174" t="s">
        <v>4</v>
      </c>
      <c r="F10174" t="s">
        <v>4</v>
      </c>
      <c r="G10174">
        <f t="shared" si="151"/>
        <v>-5.812240000000001</v>
      </c>
    </row>
    <row r="10175" spans="1:7" x14ac:dyDescent="0.35">
      <c r="A10175">
        <v>383858</v>
      </c>
      <c r="B10175">
        <v>9.8699999999999992</v>
      </c>
      <c r="C10175">
        <v>-5.81</v>
      </c>
      <c r="D10175">
        <v>40544</v>
      </c>
      <c r="E10175" t="s">
        <v>4</v>
      </c>
      <c r="F10175" t="s">
        <v>4</v>
      </c>
      <c r="G10175">
        <f t="shared" si="151"/>
        <v>-5.8116199999999996</v>
      </c>
    </row>
    <row r="10176" spans="1:7" x14ac:dyDescent="0.35">
      <c r="A10176">
        <v>383899</v>
      </c>
      <c r="B10176">
        <v>9.89</v>
      </c>
      <c r="C10176">
        <v>-5.86</v>
      </c>
      <c r="D10176">
        <v>40548</v>
      </c>
      <c r="E10176" t="s">
        <v>4</v>
      </c>
      <c r="F10176" t="s">
        <v>4</v>
      </c>
      <c r="G10176">
        <f t="shared" si="151"/>
        <v>-5.8112600000000008</v>
      </c>
    </row>
    <row r="10177" spans="1:7" x14ac:dyDescent="0.35">
      <c r="A10177">
        <v>383937</v>
      </c>
      <c r="B10177">
        <v>9.85</v>
      </c>
      <c r="C10177">
        <v>-5.94</v>
      </c>
      <c r="D10177">
        <v>40552</v>
      </c>
      <c r="E10177" t="s">
        <v>4</v>
      </c>
      <c r="F10177" t="s">
        <v>4</v>
      </c>
      <c r="G10177">
        <f t="shared" si="151"/>
        <v>-5.8110300000000006</v>
      </c>
    </row>
    <row r="10178" spans="1:7" x14ac:dyDescent="0.35">
      <c r="A10178">
        <v>383977</v>
      </c>
      <c r="B10178">
        <v>9.82</v>
      </c>
      <c r="C10178">
        <v>-5.9</v>
      </c>
      <c r="D10178">
        <v>40556</v>
      </c>
      <c r="E10178" t="s">
        <v>4</v>
      </c>
      <c r="F10178" t="s">
        <v>4</v>
      </c>
      <c r="G10178">
        <f t="shared" si="151"/>
        <v>-5.810620000000001</v>
      </c>
    </row>
    <row r="10179" spans="1:7" x14ac:dyDescent="0.35">
      <c r="A10179">
        <v>384014</v>
      </c>
      <c r="B10179">
        <v>9.82</v>
      </c>
      <c r="C10179">
        <v>-5.83</v>
      </c>
      <c r="D10179">
        <v>40560</v>
      </c>
      <c r="E10179" t="s">
        <v>4</v>
      </c>
      <c r="F10179" t="s">
        <v>4</v>
      </c>
      <c r="G10179">
        <f t="shared" si="151"/>
        <v>-5.8102600000000004</v>
      </c>
    </row>
    <row r="10180" spans="1:7" x14ac:dyDescent="0.35">
      <c r="A10180">
        <v>384053</v>
      </c>
      <c r="B10180">
        <v>9.77</v>
      </c>
      <c r="C10180">
        <v>-5.9749999999999996</v>
      </c>
      <c r="D10180">
        <v>40564</v>
      </c>
      <c r="E10180" t="s">
        <v>4</v>
      </c>
      <c r="F10180" t="s">
        <v>4</v>
      </c>
      <c r="G10180">
        <f t="shared" si="151"/>
        <v>-5.8101900000000004</v>
      </c>
    </row>
    <row r="10181" spans="1:7" x14ac:dyDescent="0.35">
      <c r="A10181">
        <v>384094</v>
      </c>
      <c r="B10181">
        <v>9.84</v>
      </c>
      <c r="C10181">
        <v>-5.9450000000000003</v>
      </c>
      <c r="D10181">
        <v>40568</v>
      </c>
      <c r="E10181" t="s">
        <v>4</v>
      </c>
      <c r="F10181" t="s">
        <v>4</v>
      </c>
      <c r="G10181">
        <f t="shared" si="151"/>
        <v>-5.8101500000000001</v>
      </c>
    </row>
    <row r="10182" spans="1:7" x14ac:dyDescent="0.35">
      <c r="A10182">
        <v>384137</v>
      </c>
      <c r="B10182">
        <v>9.89</v>
      </c>
      <c r="C10182">
        <v>-5.87</v>
      </c>
      <c r="D10182">
        <v>40572</v>
      </c>
      <c r="E10182" t="s">
        <v>4</v>
      </c>
      <c r="F10182" t="s">
        <v>4</v>
      </c>
      <c r="G10182">
        <f t="shared" si="151"/>
        <v>-5.8101100000000008</v>
      </c>
    </row>
    <row r="10183" spans="1:7" x14ac:dyDescent="0.35">
      <c r="A10183">
        <v>384178</v>
      </c>
      <c r="B10183">
        <v>9.89</v>
      </c>
      <c r="C10183">
        <v>-5.88</v>
      </c>
      <c r="D10183">
        <v>40576</v>
      </c>
      <c r="E10183" t="s">
        <v>4</v>
      </c>
      <c r="F10183" t="s">
        <v>4</v>
      </c>
      <c r="G10183">
        <f t="shared" si="151"/>
        <v>-5.8099800000000004</v>
      </c>
    </row>
    <row r="10184" spans="1:7" x14ac:dyDescent="0.35">
      <c r="A10184">
        <v>384217</v>
      </c>
      <c r="B10184">
        <v>9.92</v>
      </c>
      <c r="C10184">
        <v>-5.875</v>
      </c>
      <c r="D10184">
        <v>40580</v>
      </c>
      <c r="E10184" t="s">
        <v>4</v>
      </c>
      <c r="F10184" t="s">
        <v>4</v>
      </c>
      <c r="G10184">
        <f t="shared" si="151"/>
        <v>-5.8099699999999999</v>
      </c>
    </row>
    <row r="10185" spans="1:7" x14ac:dyDescent="0.35">
      <c r="A10185">
        <v>384255</v>
      </c>
      <c r="B10185">
        <v>9.91</v>
      </c>
      <c r="C10185">
        <v>-5.875</v>
      </c>
      <c r="D10185">
        <v>40584</v>
      </c>
      <c r="E10185" t="s">
        <v>4</v>
      </c>
      <c r="F10185" t="s">
        <v>4</v>
      </c>
      <c r="G10185">
        <f t="shared" si="151"/>
        <v>-5.8100000000000005</v>
      </c>
    </row>
    <row r="10186" spans="1:7" x14ac:dyDescent="0.35">
      <c r="A10186">
        <v>384295</v>
      </c>
      <c r="B10186">
        <v>9.92</v>
      </c>
      <c r="C10186">
        <v>-5.8449999999999998</v>
      </c>
      <c r="D10186">
        <v>40588</v>
      </c>
      <c r="E10186" t="s">
        <v>4</v>
      </c>
      <c r="F10186" t="s">
        <v>4</v>
      </c>
      <c r="G10186">
        <f t="shared" si="151"/>
        <v>-5.8099499999999997</v>
      </c>
    </row>
    <row r="10187" spans="1:7" x14ac:dyDescent="0.35">
      <c r="A10187">
        <v>384335</v>
      </c>
      <c r="B10187">
        <v>9.93</v>
      </c>
      <c r="C10187">
        <v>-5.84</v>
      </c>
      <c r="D10187">
        <v>40592</v>
      </c>
      <c r="E10187" t="s">
        <v>4</v>
      </c>
      <c r="F10187" t="s">
        <v>4</v>
      </c>
      <c r="G10187">
        <f t="shared" si="151"/>
        <v>-5.8097400000000015</v>
      </c>
    </row>
    <row r="10188" spans="1:7" x14ac:dyDescent="0.35">
      <c r="A10188">
        <v>384378</v>
      </c>
      <c r="B10188">
        <v>9.9499999999999993</v>
      </c>
      <c r="C10188">
        <v>-5.7949999999999999</v>
      </c>
      <c r="D10188">
        <v>40596</v>
      </c>
      <c r="E10188" t="s">
        <v>4</v>
      </c>
      <c r="F10188" t="s">
        <v>4</v>
      </c>
      <c r="G10188">
        <f t="shared" si="151"/>
        <v>-5.8093300000000019</v>
      </c>
    </row>
    <row r="10189" spans="1:7" x14ac:dyDescent="0.35">
      <c r="A10189">
        <v>384416</v>
      </c>
      <c r="B10189">
        <v>9.9499999999999993</v>
      </c>
      <c r="C10189">
        <v>-5.8</v>
      </c>
      <c r="D10189">
        <v>40600</v>
      </c>
      <c r="E10189" t="s">
        <v>4</v>
      </c>
      <c r="F10189" t="s">
        <v>4</v>
      </c>
      <c r="G10189">
        <f t="shared" si="151"/>
        <v>-5.8089300000000019</v>
      </c>
    </row>
    <row r="10190" spans="1:7" x14ac:dyDescent="0.35">
      <c r="A10190">
        <v>384455</v>
      </c>
      <c r="B10190">
        <v>9.93</v>
      </c>
      <c r="C10190">
        <v>-5.7450000000000001</v>
      </c>
      <c r="D10190">
        <v>40604</v>
      </c>
      <c r="E10190" t="s">
        <v>4</v>
      </c>
      <c r="F10190" t="s">
        <v>4</v>
      </c>
      <c r="G10190">
        <f t="shared" si="151"/>
        <v>-5.8084900000000017</v>
      </c>
    </row>
    <row r="10191" spans="1:7" x14ac:dyDescent="0.35">
      <c r="A10191">
        <v>384496</v>
      </c>
      <c r="B10191">
        <v>9.94</v>
      </c>
      <c r="C10191">
        <v>-5.78</v>
      </c>
      <c r="D10191">
        <v>40608</v>
      </c>
      <c r="E10191" t="s">
        <v>4</v>
      </c>
      <c r="F10191" t="s">
        <v>4</v>
      </c>
      <c r="G10191">
        <f t="shared" si="151"/>
        <v>-5.8082200000000013</v>
      </c>
    </row>
    <row r="10192" spans="1:7" x14ac:dyDescent="0.35">
      <c r="A10192">
        <v>384531</v>
      </c>
      <c r="B10192">
        <v>9.92</v>
      </c>
      <c r="C10192">
        <v>-5.84</v>
      </c>
      <c r="D10192">
        <v>40612</v>
      </c>
      <c r="E10192" t="s">
        <v>4</v>
      </c>
      <c r="F10192" t="s">
        <v>4</v>
      </c>
      <c r="G10192">
        <f t="shared" si="151"/>
        <v>-5.8080000000000016</v>
      </c>
    </row>
    <row r="10193" spans="1:7" x14ac:dyDescent="0.35">
      <c r="A10193">
        <v>384571</v>
      </c>
      <c r="B10193">
        <v>9.92</v>
      </c>
      <c r="C10193">
        <v>-5.8150000000000004</v>
      </c>
      <c r="D10193">
        <v>40616</v>
      </c>
      <c r="E10193" t="s">
        <v>4</v>
      </c>
      <c r="F10193" t="s">
        <v>4</v>
      </c>
      <c r="G10193">
        <f t="shared" si="151"/>
        <v>-5.8076900000000018</v>
      </c>
    </row>
    <row r="10194" spans="1:7" x14ac:dyDescent="0.35">
      <c r="A10194">
        <v>384612</v>
      </c>
      <c r="B10194">
        <v>9.93</v>
      </c>
      <c r="C10194">
        <v>-5.7549999999999999</v>
      </c>
      <c r="D10194">
        <v>40620</v>
      </c>
      <c r="E10194" t="s">
        <v>4</v>
      </c>
      <c r="F10194" t="s">
        <v>4</v>
      </c>
      <c r="G10194">
        <f t="shared" si="151"/>
        <v>-5.8072800000000022</v>
      </c>
    </row>
    <row r="10195" spans="1:7" x14ac:dyDescent="0.35">
      <c r="A10195">
        <v>384653</v>
      </c>
      <c r="B10195">
        <v>9.93</v>
      </c>
      <c r="C10195">
        <v>-5.7649999999999997</v>
      </c>
      <c r="D10195">
        <v>40624</v>
      </c>
      <c r="E10195" t="s">
        <v>4</v>
      </c>
      <c r="F10195" t="s">
        <v>4</v>
      </c>
      <c r="G10195">
        <f t="shared" si="151"/>
        <v>-5.8068200000000019</v>
      </c>
    </row>
    <row r="10196" spans="1:7" x14ac:dyDescent="0.35">
      <c r="A10196">
        <v>384694</v>
      </c>
      <c r="B10196">
        <v>9.9700000000000006</v>
      </c>
      <c r="C10196">
        <v>-5.74</v>
      </c>
      <c r="D10196">
        <v>40628</v>
      </c>
      <c r="E10196" t="s">
        <v>4</v>
      </c>
      <c r="F10196" t="s">
        <v>4</v>
      </c>
      <c r="G10196">
        <f t="shared" si="151"/>
        <v>-5.8062500000000012</v>
      </c>
    </row>
    <row r="10197" spans="1:7" x14ac:dyDescent="0.35">
      <c r="A10197">
        <v>384734</v>
      </c>
      <c r="B10197">
        <v>9.98</v>
      </c>
      <c r="C10197">
        <v>-5.7450000000000001</v>
      </c>
      <c r="D10197">
        <v>40632</v>
      </c>
      <c r="E10197" t="s">
        <v>4</v>
      </c>
      <c r="F10197" t="s">
        <v>4</v>
      </c>
      <c r="G10197">
        <f t="shared" si="151"/>
        <v>-5.8058399999999999</v>
      </c>
    </row>
    <row r="10198" spans="1:7" x14ac:dyDescent="0.35">
      <c r="A10198">
        <v>384771</v>
      </c>
      <c r="B10198">
        <v>9.9700000000000006</v>
      </c>
      <c r="C10198">
        <v>-5.76</v>
      </c>
      <c r="D10198">
        <v>40636</v>
      </c>
      <c r="E10198" t="s">
        <v>4</v>
      </c>
      <c r="F10198" t="s">
        <v>4</v>
      </c>
      <c r="G10198">
        <f t="shared" si="151"/>
        <v>-5.8055400000000015</v>
      </c>
    </row>
    <row r="10199" spans="1:7" x14ac:dyDescent="0.35">
      <c r="A10199">
        <v>384810</v>
      </c>
      <c r="B10199">
        <v>9.92</v>
      </c>
      <c r="C10199">
        <v>-5.89</v>
      </c>
      <c r="D10199">
        <v>40640</v>
      </c>
      <c r="E10199" t="s">
        <v>4</v>
      </c>
      <c r="F10199" t="s">
        <v>4</v>
      </c>
      <c r="G10199">
        <f t="shared" si="151"/>
        <v>-5.8055600000000025</v>
      </c>
    </row>
    <row r="10200" spans="1:7" x14ac:dyDescent="0.35">
      <c r="A10200">
        <v>384849</v>
      </c>
      <c r="B10200">
        <v>9.91</v>
      </c>
      <c r="C10200">
        <v>-5.9050000000000002</v>
      </c>
      <c r="D10200">
        <v>40644</v>
      </c>
      <c r="E10200" t="s">
        <v>4</v>
      </c>
      <c r="F10200" t="s">
        <v>4</v>
      </c>
      <c r="G10200">
        <f t="shared" si="151"/>
        <v>-5.805480000000002</v>
      </c>
    </row>
    <row r="10201" spans="1:7" x14ac:dyDescent="0.35">
      <c r="A10201">
        <v>384889</v>
      </c>
      <c r="B10201">
        <v>9.9</v>
      </c>
      <c r="C10201">
        <v>-5.85</v>
      </c>
      <c r="D10201">
        <v>40648</v>
      </c>
      <c r="E10201" t="s">
        <v>4</v>
      </c>
      <c r="F10201" t="s">
        <v>4</v>
      </c>
      <c r="G10201">
        <f t="shared" si="151"/>
        <v>-5.8052500000000018</v>
      </c>
    </row>
    <row r="10202" spans="1:7" x14ac:dyDescent="0.35">
      <c r="A10202">
        <v>384928</v>
      </c>
      <c r="B10202">
        <v>9.91</v>
      </c>
      <c r="C10202">
        <v>-5.8449999999999998</v>
      </c>
      <c r="D10202">
        <v>40652</v>
      </c>
      <c r="E10202" t="s">
        <v>4</v>
      </c>
      <c r="F10202" t="s">
        <v>4</v>
      </c>
      <c r="G10202">
        <f t="shared" si="151"/>
        <v>-5.8049500000000007</v>
      </c>
    </row>
    <row r="10203" spans="1:7" x14ac:dyDescent="0.35">
      <c r="A10203">
        <v>384971</v>
      </c>
      <c r="B10203">
        <v>9.94</v>
      </c>
      <c r="C10203">
        <v>-5.81</v>
      </c>
      <c r="D10203">
        <v>40656</v>
      </c>
      <c r="E10203" t="s">
        <v>4</v>
      </c>
      <c r="F10203" t="s">
        <v>4</v>
      </c>
      <c r="G10203">
        <f t="shared" si="151"/>
        <v>-5.8047600000000008</v>
      </c>
    </row>
    <row r="10204" spans="1:7" x14ac:dyDescent="0.35">
      <c r="A10204">
        <v>385010</v>
      </c>
      <c r="B10204">
        <v>9.9600000000000009</v>
      </c>
      <c r="C10204">
        <v>-5.79</v>
      </c>
      <c r="D10204">
        <v>40660</v>
      </c>
      <c r="E10204" t="s">
        <v>4</v>
      </c>
      <c r="F10204" t="s">
        <v>4</v>
      </c>
      <c r="G10204">
        <f t="shared" si="151"/>
        <v>-5.8044200000000012</v>
      </c>
    </row>
    <row r="10205" spans="1:7" x14ac:dyDescent="0.35">
      <c r="A10205">
        <v>385048</v>
      </c>
      <c r="B10205">
        <v>9.9499999999999993</v>
      </c>
      <c r="C10205">
        <v>-5.7350000000000003</v>
      </c>
      <c r="D10205">
        <v>40664</v>
      </c>
      <c r="E10205" t="s">
        <v>4</v>
      </c>
      <c r="F10205" t="s">
        <v>4</v>
      </c>
      <c r="G10205">
        <f t="shared" si="151"/>
        <v>-5.8037800000000015</v>
      </c>
    </row>
    <row r="10206" spans="1:7" x14ac:dyDescent="0.35">
      <c r="A10206">
        <v>385087</v>
      </c>
      <c r="B10206">
        <v>9.93</v>
      </c>
      <c r="C10206">
        <v>-5.72</v>
      </c>
      <c r="D10206">
        <v>40668</v>
      </c>
      <c r="E10206" t="s">
        <v>4</v>
      </c>
      <c r="F10206" t="s">
        <v>4</v>
      </c>
      <c r="G10206">
        <f t="shared" si="151"/>
        <v>-5.8031300000000012</v>
      </c>
    </row>
    <row r="10207" spans="1:7" x14ac:dyDescent="0.35">
      <c r="A10207">
        <v>385128</v>
      </c>
      <c r="B10207">
        <v>9.91</v>
      </c>
      <c r="C10207">
        <v>-5.7949999999999999</v>
      </c>
      <c r="D10207">
        <v>40672</v>
      </c>
      <c r="E10207" t="s">
        <v>4</v>
      </c>
      <c r="F10207" t="s">
        <v>4</v>
      </c>
      <c r="G10207">
        <f t="shared" si="151"/>
        <v>-5.8025900000000012</v>
      </c>
    </row>
    <row r="10208" spans="1:7" x14ac:dyDescent="0.35">
      <c r="A10208">
        <v>385165</v>
      </c>
      <c r="B10208">
        <v>9.8699999999999992</v>
      </c>
      <c r="C10208">
        <v>-5.8</v>
      </c>
      <c r="D10208">
        <v>40676</v>
      </c>
      <c r="E10208" t="s">
        <v>4</v>
      </c>
      <c r="F10208" t="s">
        <v>4</v>
      </c>
      <c r="G10208">
        <f t="shared" si="151"/>
        <v>-5.8021200000000013</v>
      </c>
    </row>
    <row r="10209" spans="1:7" x14ac:dyDescent="0.35">
      <c r="A10209">
        <v>385205</v>
      </c>
      <c r="B10209">
        <v>9.8800000000000008</v>
      </c>
      <c r="C10209">
        <v>-5.75</v>
      </c>
      <c r="D10209">
        <v>40680</v>
      </c>
      <c r="E10209" t="s">
        <v>4</v>
      </c>
      <c r="F10209" t="s">
        <v>4</v>
      </c>
      <c r="G10209">
        <f t="shared" si="151"/>
        <v>-5.8015500000000024</v>
      </c>
    </row>
    <row r="10210" spans="1:7" x14ac:dyDescent="0.35">
      <c r="A10210">
        <v>385242</v>
      </c>
      <c r="B10210">
        <v>9.8699999999999992</v>
      </c>
      <c r="C10210">
        <v>-5.8049999999999997</v>
      </c>
      <c r="D10210">
        <v>40684</v>
      </c>
      <c r="E10210" t="s">
        <v>4</v>
      </c>
      <c r="F10210" t="s">
        <v>4</v>
      </c>
      <c r="G10210">
        <f t="shared" si="151"/>
        <v>-5.8011500000000016</v>
      </c>
    </row>
    <row r="10211" spans="1:7" x14ac:dyDescent="0.35">
      <c r="A10211">
        <v>385281</v>
      </c>
      <c r="B10211">
        <v>9.86</v>
      </c>
      <c r="C10211">
        <v>-5.8250000000000002</v>
      </c>
      <c r="D10211">
        <v>40688</v>
      </c>
      <c r="E10211" t="s">
        <v>4</v>
      </c>
      <c r="F10211" t="s">
        <v>4</v>
      </c>
      <c r="G10211">
        <f t="shared" si="151"/>
        <v>-5.8009900000000014</v>
      </c>
    </row>
    <row r="10212" spans="1:7" x14ac:dyDescent="0.35">
      <c r="A10212">
        <v>385317</v>
      </c>
      <c r="B10212">
        <v>9.82</v>
      </c>
      <c r="C10212">
        <v>-5.8949999999999996</v>
      </c>
      <c r="D10212">
        <v>40692</v>
      </c>
      <c r="E10212" t="s">
        <v>4</v>
      </c>
      <c r="F10212" t="s">
        <v>4</v>
      </c>
      <c r="G10212">
        <f t="shared" si="151"/>
        <v>-5.801260000000001</v>
      </c>
    </row>
    <row r="10213" spans="1:7" x14ac:dyDescent="0.35">
      <c r="A10213">
        <v>385358</v>
      </c>
      <c r="B10213">
        <v>9.8000000000000007</v>
      </c>
      <c r="C10213">
        <v>-5.9649999999999999</v>
      </c>
      <c r="D10213">
        <v>40696</v>
      </c>
      <c r="E10213" t="s">
        <v>4</v>
      </c>
      <c r="F10213" t="s">
        <v>4</v>
      </c>
      <c r="G10213">
        <f t="shared" si="151"/>
        <v>-5.8018100000000015</v>
      </c>
    </row>
    <row r="10214" spans="1:7" x14ac:dyDescent="0.35">
      <c r="A10214">
        <v>385403</v>
      </c>
      <c r="B10214">
        <v>9.8699999999999992</v>
      </c>
      <c r="C10214">
        <v>-5.83</v>
      </c>
      <c r="D10214">
        <v>40700</v>
      </c>
      <c r="E10214" t="s">
        <v>4</v>
      </c>
      <c r="F10214" t="s">
        <v>4</v>
      </c>
      <c r="G10214">
        <f t="shared" si="151"/>
        <v>-5.8021600000000007</v>
      </c>
    </row>
    <row r="10215" spans="1:7" x14ac:dyDescent="0.35">
      <c r="A10215">
        <v>385445</v>
      </c>
      <c r="B10215">
        <v>9.9</v>
      </c>
      <c r="C10215">
        <v>-5.8250000000000002</v>
      </c>
      <c r="D10215">
        <v>40704</v>
      </c>
      <c r="E10215" t="s">
        <v>4</v>
      </c>
      <c r="F10215" t="s">
        <v>4</v>
      </c>
      <c r="G10215">
        <f t="shared" si="151"/>
        <v>-5.8024700000000013</v>
      </c>
    </row>
    <row r="10216" spans="1:7" x14ac:dyDescent="0.35">
      <c r="A10216">
        <v>385483</v>
      </c>
      <c r="B10216">
        <v>9.8699999999999992</v>
      </c>
      <c r="C10216">
        <v>-5.82</v>
      </c>
      <c r="D10216">
        <v>40708</v>
      </c>
      <c r="E10216" t="s">
        <v>4</v>
      </c>
      <c r="F10216" t="s">
        <v>4</v>
      </c>
      <c r="G10216">
        <f t="shared" si="151"/>
        <v>-5.8027800000000003</v>
      </c>
    </row>
    <row r="10217" spans="1:7" x14ac:dyDescent="0.35">
      <c r="A10217">
        <v>385524</v>
      </c>
      <c r="B10217">
        <v>9.93</v>
      </c>
      <c r="C10217">
        <v>-5.7</v>
      </c>
      <c r="D10217">
        <v>40712</v>
      </c>
      <c r="E10217" t="s">
        <v>4</v>
      </c>
      <c r="F10217" t="s">
        <v>4</v>
      </c>
      <c r="G10217">
        <f t="shared" si="151"/>
        <v>-5.80288</v>
      </c>
    </row>
    <row r="10218" spans="1:7" x14ac:dyDescent="0.35">
      <c r="A10218">
        <v>385565</v>
      </c>
      <c r="B10218">
        <v>9.94</v>
      </c>
      <c r="C10218">
        <v>-5.6749999999999998</v>
      </c>
      <c r="D10218">
        <v>40716</v>
      </c>
      <c r="E10218" t="s">
        <v>4</v>
      </c>
      <c r="F10218" t="s">
        <v>4</v>
      </c>
      <c r="G10218">
        <f t="shared" si="151"/>
        <v>-5.8028000000000004</v>
      </c>
    </row>
    <row r="10219" spans="1:7" x14ac:dyDescent="0.35">
      <c r="A10219">
        <v>385605</v>
      </c>
      <c r="B10219">
        <v>9.93</v>
      </c>
      <c r="C10219">
        <v>-5.76</v>
      </c>
      <c r="D10219">
        <v>40720</v>
      </c>
      <c r="E10219" t="s">
        <v>4</v>
      </c>
      <c r="F10219" t="s">
        <v>4</v>
      </c>
      <c r="G10219">
        <f t="shared" si="151"/>
        <v>-5.8029400000000004</v>
      </c>
    </row>
    <row r="10220" spans="1:7" x14ac:dyDescent="0.35">
      <c r="A10220">
        <v>385644</v>
      </c>
      <c r="B10220">
        <v>9.91</v>
      </c>
      <c r="C10220">
        <v>-5.7850000000000001</v>
      </c>
      <c r="D10220">
        <v>40724</v>
      </c>
      <c r="E10220" t="s">
        <v>4</v>
      </c>
      <c r="F10220" t="s">
        <v>4</v>
      </c>
      <c r="G10220">
        <f t="shared" si="151"/>
        <v>-5.80321</v>
      </c>
    </row>
    <row r="10221" spans="1:7" x14ac:dyDescent="0.35">
      <c r="A10221">
        <v>385688</v>
      </c>
      <c r="B10221">
        <v>9.94</v>
      </c>
      <c r="C10221">
        <v>-5.6550000000000002</v>
      </c>
      <c r="D10221">
        <v>40728</v>
      </c>
      <c r="E10221" t="s">
        <v>4</v>
      </c>
      <c r="F10221" t="s">
        <v>4</v>
      </c>
      <c r="G10221">
        <f t="shared" si="151"/>
        <v>-5.8032500000000002</v>
      </c>
    </row>
    <row r="10222" spans="1:7" x14ac:dyDescent="0.35">
      <c r="A10222">
        <v>385725</v>
      </c>
      <c r="B10222">
        <v>9.91</v>
      </c>
      <c r="C10222">
        <v>-5.665</v>
      </c>
      <c r="D10222">
        <v>40732</v>
      </c>
      <c r="E10222" t="s">
        <v>4</v>
      </c>
      <c r="F10222" t="s">
        <v>4</v>
      </c>
      <c r="G10222">
        <f t="shared" si="151"/>
        <v>-5.803160000000001</v>
      </c>
    </row>
    <row r="10223" spans="1:7" x14ac:dyDescent="0.35">
      <c r="A10223">
        <v>385763</v>
      </c>
      <c r="B10223">
        <v>9.92</v>
      </c>
      <c r="C10223">
        <v>-5.65</v>
      </c>
      <c r="D10223">
        <v>40736</v>
      </c>
      <c r="E10223" t="s">
        <v>4</v>
      </c>
      <c r="F10223" t="s">
        <v>4</v>
      </c>
      <c r="G10223">
        <f t="shared" si="151"/>
        <v>-5.8028200000000005</v>
      </c>
    </row>
    <row r="10224" spans="1:7" x14ac:dyDescent="0.35">
      <c r="A10224">
        <v>385802</v>
      </c>
      <c r="B10224">
        <v>9.92</v>
      </c>
      <c r="C10224">
        <v>-5.63</v>
      </c>
      <c r="D10224">
        <v>40740</v>
      </c>
      <c r="E10224" t="s">
        <v>4</v>
      </c>
      <c r="F10224" t="s">
        <v>4</v>
      </c>
      <c r="G10224">
        <f t="shared" si="151"/>
        <v>-5.8025800000000016</v>
      </c>
    </row>
    <row r="10225" spans="1:7" x14ac:dyDescent="0.35">
      <c r="A10225">
        <v>385845</v>
      </c>
      <c r="B10225">
        <v>9.9600000000000009</v>
      </c>
      <c r="C10225">
        <v>-5.56</v>
      </c>
      <c r="D10225">
        <v>40744</v>
      </c>
      <c r="E10225" t="s">
        <v>4</v>
      </c>
      <c r="F10225" t="s">
        <v>4</v>
      </c>
      <c r="G10225">
        <f t="shared" si="151"/>
        <v>-5.8022600000000013</v>
      </c>
    </row>
    <row r="10226" spans="1:7" x14ac:dyDescent="0.35">
      <c r="A10226">
        <v>385882</v>
      </c>
      <c r="B10226">
        <v>9.93</v>
      </c>
      <c r="C10226">
        <v>-5.6550000000000002</v>
      </c>
      <c r="D10226">
        <v>40748</v>
      </c>
      <c r="E10226" t="s">
        <v>4</v>
      </c>
      <c r="F10226" t="s">
        <v>4</v>
      </c>
      <c r="G10226">
        <f t="shared" si="151"/>
        <v>-5.8021800000000017</v>
      </c>
    </row>
    <row r="10227" spans="1:7" x14ac:dyDescent="0.35">
      <c r="A10227">
        <v>385923</v>
      </c>
      <c r="B10227">
        <v>9.9499999999999993</v>
      </c>
      <c r="C10227">
        <v>-5.67</v>
      </c>
      <c r="D10227">
        <v>40752</v>
      </c>
      <c r="E10227" t="s">
        <v>4</v>
      </c>
      <c r="F10227" t="s">
        <v>4</v>
      </c>
      <c r="G10227">
        <f t="shared" si="151"/>
        <v>-5.8021800000000017</v>
      </c>
    </row>
    <row r="10228" spans="1:7" x14ac:dyDescent="0.35">
      <c r="A10228">
        <v>385962</v>
      </c>
      <c r="B10228">
        <v>9.91</v>
      </c>
      <c r="C10228">
        <v>-5.665</v>
      </c>
      <c r="D10228">
        <v>40756</v>
      </c>
      <c r="E10228" t="s">
        <v>4</v>
      </c>
      <c r="F10228" t="s">
        <v>4</v>
      </c>
      <c r="G10228">
        <f t="shared" si="151"/>
        <v>-5.8020400000000016</v>
      </c>
    </row>
    <row r="10229" spans="1:7" x14ac:dyDescent="0.35">
      <c r="A10229">
        <v>385998</v>
      </c>
      <c r="B10229">
        <v>9.8800000000000008</v>
      </c>
      <c r="C10229">
        <v>-5.7</v>
      </c>
      <c r="D10229">
        <v>40760</v>
      </c>
      <c r="E10229" t="s">
        <v>4</v>
      </c>
      <c r="F10229" t="s">
        <v>4</v>
      </c>
      <c r="G10229">
        <f t="shared" si="151"/>
        <v>-5.802010000000001</v>
      </c>
    </row>
    <row r="10230" spans="1:7" x14ac:dyDescent="0.35">
      <c r="A10230">
        <v>386035</v>
      </c>
      <c r="B10230">
        <v>9.8699999999999992</v>
      </c>
      <c r="C10230">
        <v>-5.8</v>
      </c>
      <c r="D10230">
        <v>40764</v>
      </c>
      <c r="E10230" t="s">
        <v>4</v>
      </c>
      <c r="F10230" t="s">
        <v>4</v>
      </c>
      <c r="G10230">
        <f t="shared" si="151"/>
        <v>-5.8022700000000018</v>
      </c>
    </row>
    <row r="10231" spans="1:7" x14ac:dyDescent="0.35">
      <c r="A10231">
        <v>386075</v>
      </c>
      <c r="B10231">
        <v>9.8800000000000008</v>
      </c>
      <c r="C10231">
        <v>-5.8849999999999998</v>
      </c>
      <c r="D10231">
        <v>40768</v>
      </c>
      <c r="E10231" t="s">
        <v>4</v>
      </c>
      <c r="F10231" t="s">
        <v>4</v>
      </c>
      <c r="G10231">
        <f t="shared" si="151"/>
        <v>-5.8027700000000024</v>
      </c>
    </row>
    <row r="10232" spans="1:7" x14ac:dyDescent="0.35">
      <c r="A10232">
        <v>386117</v>
      </c>
      <c r="B10232">
        <v>9.89</v>
      </c>
      <c r="C10232">
        <v>-5.82</v>
      </c>
      <c r="D10232">
        <v>40772</v>
      </c>
      <c r="E10232" t="s">
        <v>4</v>
      </c>
      <c r="F10232" t="s">
        <v>4</v>
      </c>
      <c r="G10232">
        <f t="shared" ref="G10232:G10295" si="152">AVERAGE(C9731:C10232)</f>
        <v>-5.8031200000000016</v>
      </c>
    </row>
    <row r="10233" spans="1:7" x14ac:dyDescent="0.35">
      <c r="A10233">
        <v>386153</v>
      </c>
      <c r="B10233">
        <v>9.8800000000000008</v>
      </c>
      <c r="C10233">
        <v>-5.86</v>
      </c>
      <c r="D10233">
        <v>40776</v>
      </c>
      <c r="E10233" t="s">
        <v>4</v>
      </c>
      <c r="F10233" t="s">
        <v>4</v>
      </c>
      <c r="G10233">
        <f t="shared" si="152"/>
        <v>-5.8034300000000032</v>
      </c>
    </row>
    <row r="10234" spans="1:7" x14ac:dyDescent="0.35">
      <c r="A10234">
        <v>386187</v>
      </c>
      <c r="B10234">
        <v>9.82</v>
      </c>
      <c r="C10234">
        <v>-5.95</v>
      </c>
      <c r="D10234">
        <v>40780</v>
      </c>
      <c r="E10234" t="s">
        <v>4</v>
      </c>
      <c r="F10234" t="s">
        <v>4</v>
      </c>
      <c r="G10234">
        <f t="shared" si="152"/>
        <v>-5.8038500000000033</v>
      </c>
    </row>
    <row r="10235" spans="1:7" x14ac:dyDescent="0.35">
      <c r="A10235">
        <v>386225</v>
      </c>
      <c r="B10235">
        <v>9.83</v>
      </c>
      <c r="C10235">
        <v>-5.915</v>
      </c>
      <c r="D10235">
        <v>40784</v>
      </c>
      <c r="E10235" t="s">
        <v>4</v>
      </c>
      <c r="F10235" t="s">
        <v>4</v>
      </c>
      <c r="G10235">
        <f t="shared" si="152"/>
        <v>-5.8043000000000022</v>
      </c>
    </row>
    <row r="10236" spans="1:7" x14ac:dyDescent="0.35">
      <c r="A10236">
        <v>386268</v>
      </c>
      <c r="B10236">
        <v>9.8699999999999992</v>
      </c>
      <c r="C10236">
        <v>-5.92</v>
      </c>
      <c r="D10236">
        <v>40788</v>
      </c>
      <c r="E10236" t="s">
        <v>4</v>
      </c>
      <c r="F10236" t="s">
        <v>4</v>
      </c>
      <c r="G10236">
        <f t="shared" si="152"/>
        <v>-5.8045900000000019</v>
      </c>
    </row>
    <row r="10237" spans="1:7" x14ac:dyDescent="0.35">
      <c r="A10237">
        <v>386304</v>
      </c>
      <c r="B10237">
        <v>9.8699999999999992</v>
      </c>
      <c r="C10237">
        <v>-5.91</v>
      </c>
      <c r="D10237">
        <v>40792</v>
      </c>
      <c r="E10237" t="s">
        <v>4</v>
      </c>
      <c r="F10237" t="s">
        <v>4</v>
      </c>
      <c r="G10237">
        <f t="shared" si="152"/>
        <v>-5.8046400000000009</v>
      </c>
    </row>
    <row r="10238" spans="1:7" x14ac:dyDescent="0.35">
      <c r="A10238">
        <v>386339</v>
      </c>
      <c r="B10238">
        <v>9.81</v>
      </c>
      <c r="C10238">
        <v>-5.9450000000000003</v>
      </c>
      <c r="D10238">
        <v>40796</v>
      </c>
      <c r="E10238" t="s">
        <v>4</v>
      </c>
      <c r="F10238" t="s">
        <v>4</v>
      </c>
      <c r="G10238">
        <f t="shared" si="152"/>
        <v>-5.8048300000000008</v>
      </c>
    </row>
    <row r="10239" spans="1:7" x14ac:dyDescent="0.35">
      <c r="A10239">
        <v>386376</v>
      </c>
      <c r="B10239">
        <v>9.73</v>
      </c>
      <c r="C10239">
        <v>-6.08</v>
      </c>
      <c r="D10239">
        <v>40800</v>
      </c>
      <c r="E10239" t="s">
        <v>4</v>
      </c>
      <c r="F10239" t="s">
        <v>4</v>
      </c>
      <c r="G10239">
        <f t="shared" si="152"/>
        <v>-5.8053100000000004</v>
      </c>
    </row>
    <row r="10240" spans="1:7" x14ac:dyDescent="0.35">
      <c r="A10240">
        <v>386416</v>
      </c>
      <c r="B10240">
        <v>9.7100000000000009</v>
      </c>
      <c r="C10240">
        <v>-6.0750000000000002</v>
      </c>
      <c r="D10240">
        <v>40804</v>
      </c>
      <c r="E10240" t="s">
        <v>4</v>
      </c>
      <c r="F10240" t="s">
        <v>4</v>
      </c>
      <c r="G10240">
        <f t="shared" si="152"/>
        <v>-5.8057100000000013</v>
      </c>
    </row>
    <row r="10241" spans="1:7" x14ac:dyDescent="0.35">
      <c r="A10241">
        <v>386459</v>
      </c>
      <c r="B10241">
        <v>9.76</v>
      </c>
      <c r="C10241">
        <v>-6.01</v>
      </c>
      <c r="D10241">
        <v>40808</v>
      </c>
      <c r="E10241" t="s">
        <v>4</v>
      </c>
      <c r="F10241" t="s">
        <v>4</v>
      </c>
      <c r="G10241">
        <f t="shared" si="152"/>
        <v>-5.8059700000000012</v>
      </c>
    </row>
    <row r="10242" spans="1:7" x14ac:dyDescent="0.35">
      <c r="A10242">
        <v>386496</v>
      </c>
      <c r="B10242">
        <v>9.7200000000000006</v>
      </c>
      <c r="C10242">
        <v>-6.09</v>
      </c>
      <c r="D10242">
        <v>40812</v>
      </c>
      <c r="E10242" t="s">
        <v>4</v>
      </c>
      <c r="F10242" t="s">
        <v>4</v>
      </c>
      <c r="G10242">
        <f t="shared" si="152"/>
        <v>-5.8064700000000018</v>
      </c>
    </row>
    <row r="10243" spans="1:7" x14ac:dyDescent="0.35">
      <c r="A10243">
        <v>386534</v>
      </c>
      <c r="B10243">
        <v>9.69</v>
      </c>
      <c r="C10243">
        <v>-6.17</v>
      </c>
      <c r="D10243">
        <v>40816</v>
      </c>
      <c r="E10243" t="s">
        <v>4</v>
      </c>
      <c r="F10243" t="s">
        <v>4</v>
      </c>
      <c r="G10243">
        <f t="shared" si="152"/>
        <v>-5.8071900000000012</v>
      </c>
    </row>
    <row r="10244" spans="1:7" x14ac:dyDescent="0.35">
      <c r="A10244">
        <v>386576</v>
      </c>
      <c r="B10244">
        <v>9.7100000000000009</v>
      </c>
      <c r="C10244">
        <v>-6.1749999999999998</v>
      </c>
      <c r="D10244">
        <v>40820</v>
      </c>
      <c r="E10244" t="s">
        <v>4</v>
      </c>
      <c r="F10244" t="s">
        <v>4</v>
      </c>
      <c r="G10244">
        <f t="shared" si="152"/>
        <v>-5.8079400000000021</v>
      </c>
    </row>
    <row r="10245" spans="1:7" x14ac:dyDescent="0.35">
      <c r="A10245">
        <v>386611</v>
      </c>
      <c r="B10245">
        <v>9.67</v>
      </c>
      <c r="C10245">
        <v>-6.1950000000000003</v>
      </c>
      <c r="D10245">
        <v>40824</v>
      </c>
      <c r="E10245" t="s">
        <v>4</v>
      </c>
      <c r="F10245" t="s">
        <v>4</v>
      </c>
      <c r="G10245">
        <f t="shared" si="152"/>
        <v>-5.8084300000000031</v>
      </c>
    </row>
    <row r="10246" spans="1:7" x14ac:dyDescent="0.35">
      <c r="A10246">
        <v>386648</v>
      </c>
      <c r="B10246">
        <v>9.6</v>
      </c>
      <c r="C10246">
        <v>-6.3449999999999998</v>
      </c>
      <c r="D10246">
        <v>40828</v>
      </c>
      <c r="E10246" t="s">
        <v>4</v>
      </c>
      <c r="F10246" t="s">
        <v>4</v>
      </c>
      <c r="G10246">
        <f t="shared" si="152"/>
        <v>-5.8092000000000024</v>
      </c>
    </row>
    <row r="10247" spans="1:7" x14ac:dyDescent="0.35">
      <c r="A10247">
        <v>386688</v>
      </c>
      <c r="B10247">
        <v>9.6300000000000008</v>
      </c>
      <c r="C10247">
        <v>-6.4450000000000003</v>
      </c>
      <c r="D10247">
        <v>40832</v>
      </c>
      <c r="E10247" t="s">
        <v>4</v>
      </c>
      <c r="F10247" t="s">
        <v>4</v>
      </c>
      <c r="G10247">
        <f t="shared" si="152"/>
        <v>-5.8103200000000035</v>
      </c>
    </row>
    <row r="10248" spans="1:7" x14ac:dyDescent="0.35">
      <c r="A10248">
        <v>386727</v>
      </c>
      <c r="B10248">
        <v>9.64</v>
      </c>
      <c r="C10248">
        <v>-6.43</v>
      </c>
      <c r="D10248">
        <v>40836</v>
      </c>
      <c r="E10248" t="s">
        <v>4</v>
      </c>
      <c r="F10248" t="s">
        <v>4</v>
      </c>
      <c r="G10248">
        <f t="shared" si="152"/>
        <v>-5.8113800000000033</v>
      </c>
    </row>
    <row r="10249" spans="1:7" x14ac:dyDescent="0.35">
      <c r="A10249">
        <v>386770</v>
      </c>
      <c r="B10249">
        <v>9.68</v>
      </c>
      <c r="C10249">
        <v>-6.375</v>
      </c>
      <c r="D10249">
        <v>40840</v>
      </c>
      <c r="E10249" t="s">
        <v>4</v>
      </c>
      <c r="F10249" t="s">
        <v>4</v>
      </c>
      <c r="G10249">
        <f t="shared" si="152"/>
        <v>-5.8121300000000033</v>
      </c>
    </row>
    <row r="10250" spans="1:7" x14ac:dyDescent="0.35">
      <c r="A10250">
        <v>386813</v>
      </c>
      <c r="B10250">
        <v>9.68</v>
      </c>
      <c r="C10250">
        <v>-6.415</v>
      </c>
      <c r="D10250">
        <v>40844</v>
      </c>
      <c r="E10250" t="s">
        <v>4</v>
      </c>
      <c r="F10250" t="s">
        <v>4</v>
      </c>
      <c r="G10250">
        <f t="shared" si="152"/>
        <v>-5.8130900000000034</v>
      </c>
    </row>
    <row r="10251" spans="1:7" x14ac:dyDescent="0.35">
      <c r="A10251">
        <v>386853</v>
      </c>
      <c r="B10251">
        <v>9.7100000000000009</v>
      </c>
      <c r="C10251">
        <v>-6.34</v>
      </c>
      <c r="D10251">
        <v>40848</v>
      </c>
      <c r="E10251" t="s">
        <v>4</v>
      </c>
      <c r="F10251" t="s">
        <v>4</v>
      </c>
      <c r="G10251">
        <f t="shared" si="152"/>
        <v>-5.8139700000000039</v>
      </c>
    </row>
    <row r="10252" spans="1:7" x14ac:dyDescent="0.35">
      <c r="A10252">
        <v>386894</v>
      </c>
      <c r="B10252">
        <v>9.7100000000000009</v>
      </c>
      <c r="C10252">
        <v>-6.3049999999999997</v>
      </c>
      <c r="D10252">
        <v>40852</v>
      </c>
      <c r="E10252" t="s">
        <v>4</v>
      </c>
      <c r="F10252" t="s">
        <v>4</v>
      </c>
      <c r="G10252">
        <f t="shared" si="152"/>
        <v>-5.8147800000000034</v>
      </c>
    </row>
    <row r="10253" spans="1:7" x14ac:dyDescent="0.35">
      <c r="A10253">
        <v>386934</v>
      </c>
      <c r="B10253">
        <v>9.7200000000000006</v>
      </c>
      <c r="C10253">
        <v>-6.32</v>
      </c>
      <c r="D10253">
        <v>40856</v>
      </c>
      <c r="E10253" t="s">
        <v>4</v>
      </c>
      <c r="F10253" t="s">
        <v>4</v>
      </c>
      <c r="G10253">
        <f t="shared" si="152"/>
        <v>-5.8156200000000027</v>
      </c>
    </row>
    <row r="10254" spans="1:7" x14ac:dyDescent="0.35">
      <c r="A10254">
        <v>386972</v>
      </c>
      <c r="B10254">
        <v>9.74</v>
      </c>
      <c r="C10254">
        <v>-6.26</v>
      </c>
      <c r="D10254">
        <v>40860</v>
      </c>
      <c r="E10254" t="s">
        <v>4</v>
      </c>
      <c r="F10254" t="s">
        <v>4</v>
      </c>
      <c r="G10254">
        <f t="shared" si="152"/>
        <v>-5.816430000000004</v>
      </c>
    </row>
    <row r="10255" spans="1:7" x14ac:dyDescent="0.35">
      <c r="A10255">
        <v>387012</v>
      </c>
      <c r="B10255">
        <v>9.77</v>
      </c>
      <c r="C10255">
        <v>-6.15</v>
      </c>
      <c r="D10255">
        <v>40864</v>
      </c>
      <c r="E10255" t="s">
        <v>4</v>
      </c>
      <c r="F10255" t="s">
        <v>4</v>
      </c>
      <c r="G10255">
        <f t="shared" si="152"/>
        <v>-5.8170800000000042</v>
      </c>
    </row>
    <row r="10256" spans="1:7" x14ac:dyDescent="0.35">
      <c r="A10256">
        <v>387049</v>
      </c>
      <c r="B10256">
        <v>9.74</v>
      </c>
      <c r="C10256">
        <v>-6.13</v>
      </c>
      <c r="D10256">
        <v>40868</v>
      </c>
      <c r="E10256" t="s">
        <v>4</v>
      </c>
      <c r="F10256" t="s">
        <v>4</v>
      </c>
      <c r="G10256">
        <f t="shared" si="152"/>
        <v>-5.8177300000000054</v>
      </c>
    </row>
    <row r="10257" spans="1:7" x14ac:dyDescent="0.35">
      <c r="A10257">
        <v>387085</v>
      </c>
      <c r="B10257">
        <v>9.68</v>
      </c>
      <c r="C10257">
        <v>-6.2</v>
      </c>
      <c r="D10257">
        <v>40872</v>
      </c>
      <c r="E10257" t="s">
        <v>4</v>
      </c>
      <c r="F10257" t="s">
        <v>4</v>
      </c>
      <c r="G10257">
        <f t="shared" si="152"/>
        <v>-5.8183900000000044</v>
      </c>
    </row>
    <row r="10258" spans="1:7" x14ac:dyDescent="0.35">
      <c r="A10258">
        <v>387123</v>
      </c>
      <c r="B10258">
        <v>9.6999999999999993</v>
      </c>
      <c r="C10258">
        <v>-6.27</v>
      </c>
      <c r="D10258">
        <v>40876</v>
      </c>
      <c r="E10258" t="s">
        <v>4</v>
      </c>
      <c r="F10258" t="s">
        <v>4</v>
      </c>
      <c r="G10258">
        <f t="shared" si="152"/>
        <v>-5.8196500000000047</v>
      </c>
    </row>
    <row r="10259" spans="1:7" x14ac:dyDescent="0.35">
      <c r="A10259">
        <v>387165</v>
      </c>
      <c r="B10259">
        <v>9.7799999999999994</v>
      </c>
      <c r="C10259">
        <v>-6.14</v>
      </c>
      <c r="D10259">
        <v>40880</v>
      </c>
      <c r="E10259" t="s">
        <v>4</v>
      </c>
      <c r="F10259" t="s">
        <v>4</v>
      </c>
      <c r="G10259">
        <f t="shared" si="152"/>
        <v>-5.8208200000000048</v>
      </c>
    </row>
    <row r="10260" spans="1:7" x14ac:dyDescent="0.35">
      <c r="A10260">
        <v>387205</v>
      </c>
      <c r="B10260">
        <v>9.8000000000000007</v>
      </c>
      <c r="C10260">
        <v>-6.125</v>
      </c>
      <c r="D10260">
        <v>40884</v>
      </c>
      <c r="E10260" t="s">
        <v>4</v>
      </c>
      <c r="F10260" t="s">
        <v>4</v>
      </c>
      <c r="G10260">
        <f t="shared" si="152"/>
        <v>-5.8216900000000047</v>
      </c>
    </row>
    <row r="10261" spans="1:7" x14ac:dyDescent="0.35">
      <c r="A10261">
        <v>387245</v>
      </c>
      <c r="B10261">
        <v>9.77</v>
      </c>
      <c r="C10261">
        <v>-6.13</v>
      </c>
      <c r="D10261">
        <v>40888</v>
      </c>
      <c r="E10261" t="s">
        <v>4</v>
      </c>
      <c r="F10261" t="s">
        <v>4</v>
      </c>
      <c r="G10261">
        <f t="shared" si="152"/>
        <v>-5.8225600000000046</v>
      </c>
    </row>
    <row r="10262" spans="1:7" x14ac:dyDescent="0.35">
      <c r="A10262">
        <v>387287</v>
      </c>
      <c r="B10262">
        <v>9.83</v>
      </c>
      <c r="C10262">
        <v>-6.02</v>
      </c>
      <c r="D10262">
        <v>40892</v>
      </c>
      <c r="E10262" t="s">
        <v>4</v>
      </c>
      <c r="F10262" t="s">
        <v>4</v>
      </c>
      <c r="G10262">
        <f t="shared" si="152"/>
        <v>-5.8230800000000045</v>
      </c>
    </row>
    <row r="10263" spans="1:7" x14ac:dyDescent="0.35">
      <c r="A10263">
        <v>387330</v>
      </c>
      <c r="B10263">
        <v>9.91</v>
      </c>
      <c r="C10263">
        <v>-5.9050000000000002</v>
      </c>
      <c r="D10263">
        <v>40896</v>
      </c>
      <c r="E10263" t="s">
        <v>4</v>
      </c>
      <c r="F10263" t="s">
        <v>4</v>
      </c>
      <c r="G10263">
        <f t="shared" si="152"/>
        <v>-5.823300000000005</v>
      </c>
    </row>
    <row r="10264" spans="1:7" x14ac:dyDescent="0.35">
      <c r="A10264">
        <v>387370</v>
      </c>
      <c r="B10264">
        <v>9.94</v>
      </c>
      <c r="C10264">
        <v>-5.89</v>
      </c>
      <c r="D10264">
        <v>40900</v>
      </c>
      <c r="E10264" t="s">
        <v>4</v>
      </c>
      <c r="F10264" t="s">
        <v>4</v>
      </c>
      <c r="G10264">
        <f t="shared" si="152"/>
        <v>-5.8233800000000047</v>
      </c>
    </row>
    <row r="10265" spans="1:7" x14ac:dyDescent="0.35">
      <c r="A10265">
        <v>387408</v>
      </c>
      <c r="B10265">
        <v>9.92</v>
      </c>
      <c r="C10265">
        <v>-5.92</v>
      </c>
      <c r="D10265">
        <v>40904</v>
      </c>
      <c r="E10265" t="s">
        <v>4</v>
      </c>
      <c r="F10265" t="s">
        <v>4</v>
      </c>
      <c r="G10265">
        <f t="shared" si="152"/>
        <v>-5.8236900000000063</v>
      </c>
    </row>
    <row r="10266" spans="1:7" x14ac:dyDescent="0.35">
      <c r="A10266">
        <v>387447</v>
      </c>
      <c r="B10266">
        <v>9.8800000000000008</v>
      </c>
      <c r="C10266">
        <v>-6.0949999999999998</v>
      </c>
      <c r="D10266">
        <v>40908</v>
      </c>
      <c r="E10266" t="s">
        <v>4</v>
      </c>
      <c r="F10266" t="s">
        <v>4</v>
      </c>
      <c r="G10266">
        <f t="shared" si="152"/>
        <v>-5.8242800000000052</v>
      </c>
    </row>
    <row r="10267" spans="1:7" x14ac:dyDescent="0.35">
      <c r="A10267">
        <v>387486</v>
      </c>
      <c r="B10267">
        <v>9.9</v>
      </c>
      <c r="C10267">
        <v>-6.09</v>
      </c>
      <c r="D10267">
        <v>40912</v>
      </c>
      <c r="E10267" t="s">
        <v>4</v>
      </c>
      <c r="F10267" t="s">
        <v>4</v>
      </c>
      <c r="G10267">
        <f t="shared" si="152"/>
        <v>-5.8246700000000056</v>
      </c>
    </row>
    <row r="10268" spans="1:7" x14ac:dyDescent="0.35">
      <c r="A10268">
        <v>387526</v>
      </c>
      <c r="B10268">
        <v>9.92</v>
      </c>
      <c r="C10268">
        <v>-6.1150000000000002</v>
      </c>
      <c r="D10268">
        <v>40916</v>
      </c>
      <c r="E10268" t="s">
        <v>4</v>
      </c>
      <c r="F10268" t="s">
        <v>4</v>
      </c>
      <c r="G10268">
        <f t="shared" si="152"/>
        <v>-5.8252000000000059</v>
      </c>
    </row>
    <row r="10269" spans="1:7" x14ac:dyDescent="0.35">
      <c r="A10269">
        <v>387565</v>
      </c>
      <c r="B10269">
        <v>9.89</v>
      </c>
      <c r="C10269">
        <v>-6.12</v>
      </c>
      <c r="D10269">
        <v>40920</v>
      </c>
      <c r="E10269" t="s">
        <v>4</v>
      </c>
      <c r="F10269" t="s">
        <v>4</v>
      </c>
      <c r="G10269">
        <f t="shared" si="152"/>
        <v>-5.8258200000000064</v>
      </c>
    </row>
    <row r="10270" spans="1:7" x14ac:dyDescent="0.35">
      <c r="A10270">
        <v>387607</v>
      </c>
      <c r="B10270">
        <v>9.9600000000000009</v>
      </c>
      <c r="C10270">
        <v>-6.07</v>
      </c>
      <c r="D10270">
        <v>40924</v>
      </c>
      <c r="E10270" t="s">
        <v>4</v>
      </c>
      <c r="F10270" t="s">
        <v>4</v>
      </c>
      <c r="G10270">
        <f t="shared" si="152"/>
        <v>-5.8265200000000057</v>
      </c>
    </row>
    <row r="10271" spans="1:7" x14ac:dyDescent="0.35">
      <c r="A10271">
        <v>387649</v>
      </c>
      <c r="B10271">
        <v>10.01</v>
      </c>
      <c r="C10271">
        <v>-6.0250000000000004</v>
      </c>
      <c r="D10271">
        <v>40928</v>
      </c>
      <c r="E10271" t="s">
        <v>4</v>
      </c>
      <c r="F10271" t="s">
        <v>4</v>
      </c>
      <c r="G10271">
        <f t="shared" si="152"/>
        <v>-5.8273000000000055</v>
      </c>
    </row>
    <row r="10272" spans="1:7" x14ac:dyDescent="0.35">
      <c r="A10272">
        <v>387687</v>
      </c>
      <c r="B10272">
        <v>9.99</v>
      </c>
      <c r="C10272">
        <v>-5.98</v>
      </c>
      <c r="D10272">
        <v>40932</v>
      </c>
      <c r="E10272" t="s">
        <v>4</v>
      </c>
      <c r="F10272" t="s">
        <v>4</v>
      </c>
      <c r="G10272">
        <f t="shared" si="152"/>
        <v>-5.8277900000000065</v>
      </c>
    </row>
    <row r="10273" spans="1:7" x14ac:dyDescent="0.35">
      <c r="A10273">
        <v>387725</v>
      </c>
      <c r="B10273">
        <v>9.98</v>
      </c>
      <c r="C10273">
        <v>-5.9749999999999996</v>
      </c>
      <c r="D10273">
        <v>40936</v>
      </c>
      <c r="E10273" t="s">
        <v>4</v>
      </c>
      <c r="F10273" t="s">
        <v>4</v>
      </c>
      <c r="G10273">
        <f t="shared" si="152"/>
        <v>-5.8283600000000071</v>
      </c>
    </row>
    <row r="10274" spans="1:7" x14ac:dyDescent="0.35">
      <c r="A10274">
        <v>387765</v>
      </c>
      <c r="B10274">
        <v>9.9499999999999993</v>
      </c>
      <c r="C10274">
        <v>-6.02</v>
      </c>
      <c r="D10274">
        <v>40940</v>
      </c>
      <c r="E10274" t="s">
        <v>4</v>
      </c>
      <c r="F10274" t="s">
        <v>4</v>
      </c>
      <c r="G10274">
        <f t="shared" si="152"/>
        <v>-5.8290300000000057</v>
      </c>
    </row>
    <row r="10275" spans="1:7" x14ac:dyDescent="0.35">
      <c r="A10275">
        <v>387805</v>
      </c>
      <c r="B10275">
        <v>9.92</v>
      </c>
      <c r="C10275">
        <v>-6.0350000000000001</v>
      </c>
      <c r="D10275">
        <v>40944</v>
      </c>
      <c r="E10275" t="s">
        <v>4</v>
      </c>
      <c r="F10275" t="s">
        <v>4</v>
      </c>
      <c r="G10275">
        <f t="shared" si="152"/>
        <v>-5.8296500000000062</v>
      </c>
    </row>
    <row r="10276" spans="1:7" x14ac:dyDescent="0.35">
      <c r="A10276">
        <v>387843</v>
      </c>
      <c r="B10276">
        <v>9.9</v>
      </c>
      <c r="C10276">
        <v>-6.05</v>
      </c>
      <c r="D10276">
        <v>40948</v>
      </c>
      <c r="E10276" t="s">
        <v>4</v>
      </c>
      <c r="F10276" t="s">
        <v>4</v>
      </c>
      <c r="G10276">
        <f t="shared" si="152"/>
        <v>-5.8304200000000064</v>
      </c>
    </row>
    <row r="10277" spans="1:7" x14ac:dyDescent="0.35">
      <c r="A10277">
        <v>387883</v>
      </c>
      <c r="B10277">
        <v>9.89</v>
      </c>
      <c r="C10277">
        <v>-6.1</v>
      </c>
      <c r="D10277">
        <v>40952</v>
      </c>
      <c r="E10277" t="s">
        <v>4</v>
      </c>
      <c r="F10277" t="s">
        <v>4</v>
      </c>
      <c r="G10277">
        <f t="shared" si="152"/>
        <v>-5.8313300000000066</v>
      </c>
    </row>
    <row r="10278" spans="1:7" x14ac:dyDescent="0.35">
      <c r="A10278">
        <v>387921</v>
      </c>
      <c r="B10278">
        <v>9.8699999999999992</v>
      </c>
      <c r="C10278">
        <v>-6.1749999999999998</v>
      </c>
      <c r="D10278">
        <v>40956</v>
      </c>
      <c r="E10278" t="s">
        <v>4</v>
      </c>
      <c r="F10278" t="s">
        <v>4</v>
      </c>
      <c r="G10278">
        <f t="shared" si="152"/>
        <v>-5.8325500000000066</v>
      </c>
    </row>
    <row r="10279" spans="1:7" x14ac:dyDescent="0.35">
      <c r="A10279">
        <v>387960</v>
      </c>
      <c r="B10279">
        <v>9.8800000000000008</v>
      </c>
      <c r="C10279">
        <v>-6.17</v>
      </c>
      <c r="D10279">
        <v>40960</v>
      </c>
      <c r="E10279" t="s">
        <v>4</v>
      </c>
      <c r="F10279" t="s">
        <v>4</v>
      </c>
      <c r="G10279">
        <f t="shared" si="152"/>
        <v>-5.8336000000000068</v>
      </c>
    </row>
    <row r="10280" spans="1:7" x14ac:dyDescent="0.35">
      <c r="A10280">
        <v>388004</v>
      </c>
      <c r="B10280">
        <v>9.92</v>
      </c>
      <c r="C10280">
        <v>-6.1050000000000004</v>
      </c>
      <c r="D10280">
        <v>40964</v>
      </c>
      <c r="E10280" t="s">
        <v>4</v>
      </c>
      <c r="F10280" t="s">
        <v>4</v>
      </c>
      <c r="G10280">
        <f t="shared" si="152"/>
        <v>-5.8343600000000064</v>
      </c>
    </row>
    <row r="10281" spans="1:7" x14ac:dyDescent="0.35">
      <c r="A10281">
        <v>388043</v>
      </c>
      <c r="B10281">
        <v>9.94</v>
      </c>
      <c r="C10281">
        <v>-6.05</v>
      </c>
      <c r="D10281">
        <v>40968</v>
      </c>
      <c r="E10281" t="s">
        <v>4</v>
      </c>
      <c r="F10281" t="s">
        <v>4</v>
      </c>
      <c r="G10281">
        <f t="shared" si="152"/>
        <v>-5.8349400000000058</v>
      </c>
    </row>
    <row r="10282" spans="1:7" x14ac:dyDescent="0.35">
      <c r="A10282">
        <v>388083</v>
      </c>
      <c r="B10282">
        <v>9.98</v>
      </c>
      <c r="C10282">
        <v>-6.0250000000000004</v>
      </c>
      <c r="D10282">
        <v>40972</v>
      </c>
      <c r="E10282" t="s">
        <v>4</v>
      </c>
      <c r="F10282" t="s">
        <v>4</v>
      </c>
      <c r="G10282">
        <f t="shared" si="152"/>
        <v>-5.8357900000000074</v>
      </c>
    </row>
    <row r="10283" spans="1:7" x14ac:dyDescent="0.35">
      <c r="A10283">
        <v>388123</v>
      </c>
      <c r="B10283">
        <v>10</v>
      </c>
      <c r="C10283">
        <v>-5.9</v>
      </c>
      <c r="D10283">
        <v>40976</v>
      </c>
      <c r="E10283" t="s">
        <v>4</v>
      </c>
      <c r="F10283" t="s">
        <v>4</v>
      </c>
      <c r="G10283">
        <f t="shared" si="152"/>
        <v>-5.8360200000000066</v>
      </c>
    </row>
    <row r="10284" spans="1:7" x14ac:dyDescent="0.35">
      <c r="A10284">
        <v>388164</v>
      </c>
      <c r="B10284">
        <v>9.99</v>
      </c>
      <c r="C10284">
        <v>-5.91</v>
      </c>
      <c r="D10284">
        <v>40980</v>
      </c>
      <c r="E10284" t="s">
        <v>4</v>
      </c>
      <c r="F10284" t="s">
        <v>4</v>
      </c>
      <c r="G10284">
        <f t="shared" si="152"/>
        <v>-5.8360900000000075</v>
      </c>
    </row>
    <row r="10285" spans="1:7" x14ac:dyDescent="0.35">
      <c r="A10285">
        <v>388202</v>
      </c>
      <c r="B10285">
        <v>9.9700000000000006</v>
      </c>
      <c r="C10285">
        <v>-5.9</v>
      </c>
      <c r="D10285">
        <v>40984</v>
      </c>
      <c r="E10285" t="s">
        <v>4</v>
      </c>
      <c r="F10285" t="s">
        <v>4</v>
      </c>
      <c r="G10285">
        <f t="shared" si="152"/>
        <v>-5.8362500000000077</v>
      </c>
    </row>
    <row r="10286" spans="1:7" x14ac:dyDescent="0.35">
      <c r="A10286">
        <v>388239</v>
      </c>
      <c r="B10286">
        <v>9.94</v>
      </c>
      <c r="C10286">
        <v>-5.8949999999999996</v>
      </c>
      <c r="D10286">
        <v>40988</v>
      </c>
      <c r="E10286" t="s">
        <v>4</v>
      </c>
      <c r="F10286" t="s">
        <v>4</v>
      </c>
      <c r="G10286">
        <f t="shared" si="152"/>
        <v>-5.8363800000000072</v>
      </c>
    </row>
    <row r="10287" spans="1:7" x14ac:dyDescent="0.35">
      <c r="A10287">
        <v>388276</v>
      </c>
      <c r="B10287">
        <v>9.89</v>
      </c>
      <c r="C10287">
        <v>-5.9850000000000003</v>
      </c>
      <c r="D10287">
        <v>40992</v>
      </c>
      <c r="E10287" t="s">
        <v>4</v>
      </c>
      <c r="F10287" t="s">
        <v>4</v>
      </c>
      <c r="G10287">
        <f t="shared" si="152"/>
        <v>-5.8367800000000072</v>
      </c>
    </row>
    <row r="10288" spans="1:7" x14ac:dyDescent="0.35">
      <c r="A10288">
        <v>388317</v>
      </c>
      <c r="B10288">
        <v>9.8699999999999992</v>
      </c>
      <c r="C10288">
        <v>-5.99</v>
      </c>
      <c r="D10288">
        <v>40996</v>
      </c>
      <c r="E10288" t="s">
        <v>4</v>
      </c>
      <c r="F10288" t="s">
        <v>4</v>
      </c>
      <c r="G10288">
        <f t="shared" si="152"/>
        <v>-5.8370700000000069</v>
      </c>
    </row>
    <row r="10289" spans="1:7" x14ac:dyDescent="0.35">
      <c r="A10289">
        <v>388357</v>
      </c>
      <c r="B10289">
        <v>9.8699999999999992</v>
      </c>
      <c r="C10289">
        <v>-5.9649999999999999</v>
      </c>
      <c r="D10289">
        <v>41000</v>
      </c>
      <c r="E10289" t="s">
        <v>4</v>
      </c>
      <c r="F10289" t="s">
        <v>4</v>
      </c>
      <c r="G10289">
        <f t="shared" si="152"/>
        <v>-5.8374400000000071</v>
      </c>
    </row>
    <row r="10290" spans="1:7" x14ac:dyDescent="0.35">
      <c r="A10290">
        <v>388397</v>
      </c>
      <c r="B10290">
        <v>9.89</v>
      </c>
      <c r="C10290">
        <v>-5.94</v>
      </c>
      <c r="D10290">
        <v>41004</v>
      </c>
      <c r="E10290" t="s">
        <v>4</v>
      </c>
      <c r="F10290" t="s">
        <v>4</v>
      </c>
      <c r="G10290">
        <f t="shared" si="152"/>
        <v>-5.8376300000000061</v>
      </c>
    </row>
    <row r="10291" spans="1:7" x14ac:dyDescent="0.35">
      <c r="A10291">
        <v>388436</v>
      </c>
      <c r="B10291">
        <v>9.89</v>
      </c>
      <c r="C10291">
        <v>-5.83</v>
      </c>
      <c r="D10291">
        <v>41008</v>
      </c>
      <c r="E10291" t="s">
        <v>4</v>
      </c>
      <c r="F10291" t="s">
        <v>4</v>
      </c>
      <c r="G10291">
        <f t="shared" si="152"/>
        <v>-5.837700000000007</v>
      </c>
    </row>
    <row r="10292" spans="1:7" x14ac:dyDescent="0.35">
      <c r="A10292">
        <v>388473</v>
      </c>
      <c r="B10292">
        <v>9.8699999999999992</v>
      </c>
      <c r="C10292">
        <v>-5.84</v>
      </c>
      <c r="D10292">
        <v>41012</v>
      </c>
      <c r="E10292" t="s">
        <v>4</v>
      </c>
      <c r="F10292" t="s">
        <v>4</v>
      </c>
      <c r="G10292">
        <f t="shared" si="152"/>
        <v>-5.8378700000000059</v>
      </c>
    </row>
    <row r="10293" spans="1:7" x14ac:dyDescent="0.35">
      <c r="A10293">
        <v>388512</v>
      </c>
      <c r="B10293">
        <v>9.86</v>
      </c>
      <c r="C10293">
        <v>-5.835</v>
      </c>
      <c r="D10293">
        <v>41016</v>
      </c>
      <c r="E10293" t="s">
        <v>4</v>
      </c>
      <c r="F10293" t="s">
        <v>4</v>
      </c>
      <c r="G10293">
        <f t="shared" si="152"/>
        <v>-5.8379700000000065</v>
      </c>
    </row>
    <row r="10294" spans="1:7" x14ac:dyDescent="0.35">
      <c r="A10294">
        <v>388549</v>
      </c>
      <c r="B10294">
        <v>9.84</v>
      </c>
      <c r="C10294">
        <v>-5.82</v>
      </c>
      <c r="D10294">
        <v>41020</v>
      </c>
      <c r="E10294" t="s">
        <v>4</v>
      </c>
      <c r="F10294" t="s">
        <v>4</v>
      </c>
      <c r="G10294">
        <f t="shared" si="152"/>
        <v>-5.8379000000000065</v>
      </c>
    </row>
    <row r="10295" spans="1:7" x14ac:dyDescent="0.35">
      <c r="A10295">
        <v>388588</v>
      </c>
      <c r="B10295">
        <v>9.81</v>
      </c>
      <c r="C10295">
        <v>-5.87</v>
      </c>
      <c r="D10295">
        <v>41024</v>
      </c>
      <c r="E10295" t="s">
        <v>4</v>
      </c>
      <c r="F10295" t="s">
        <v>4</v>
      </c>
      <c r="G10295">
        <f t="shared" si="152"/>
        <v>-5.8378800000000064</v>
      </c>
    </row>
    <row r="10296" spans="1:7" x14ac:dyDescent="0.35">
      <c r="A10296">
        <v>388622</v>
      </c>
      <c r="B10296">
        <v>9.73</v>
      </c>
      <c r="C10296">
        <v>-6</v>
      </c>
      <c r="D10296">
        <v>41028</v>
      </c>
      <c r="E10296" t="s">
        <v>4</v>
      </c>
      <c r="F10296" t="s">
        <v>4</v>
      </c>
      <c r="G10296">
        <f t="shared" ref="G10296:G10359" si="153">AVERAGE(C9795:C10296)</f>
        <v>-5.8378500000000058</v>
      </c>
    </row>
    <row r="10297" spans="1:7" x14ac:dyDescent="0.35">
      <c r="A10297">
        <v>388663</v>
      </c>
      <c r="B10297">
        <v>9.76</v>
      </c>
      <c r="C10297">
        <v>-5.9050000000000002</v>
      </c>
      <c r="D10297">
        <v>41032</v>
      </c>
      <c r="E10297" t="s">
        <v>4</v>
      </c>
      <c r="F10297" t="s">
        <v>4</v>
      </c>
      <c r="G10297">
        <f t="shared" si="153"/>
        <v>-5.8376500000000062</v>
      </c>
    </row>
    <row r="10298" spans="1:7" x14ac:dyDescent="0.35">
      <c r="A10298">
        <v>388700</v>
      </c>
      <c r="B10298">
        <v>9.75</v>
      </c>
      <c r="C10298">
        <v>-5.93</v>
      </c>
      <c r="D10298">
        <v>41036</v>
      </c>
      <c r="E10298" t="s">
        <v>4</v>
      </c>
      <c r="F10298" t="s">
        <v>4</v>
      </c>
      <c r="G10298">
        <f t="shared" si="153"/>
        <v>-5.8375100000000044</v>
      </c>
    </row>
    <row r="10299" spans="1:7" x14ac:dyDescent="0.35">
      <c r="A10299">
        <v>388739</v>
      </c>
      <c r="B10299">
        <v>9.74</v>
      </c>
      <c r="C10299">
        <v>-5.92</v>
      </c>
      <c r="D10299">
        <v>41040</v>
      </c>
      <c r="E10299" t="s">
        <v>4</v>
      </c>
      <c r="F10299" t="s">
        <v>4</v>
      </c>
      <c r="G10299">
        <f t="shared" si="153"/>
        <v>-5.837350000000006</v>
      </c>
    </row>
    <row r="10300" spans="1:7" x14ac:dyDescent="0.35">
      <c r="A10300">
        <v>388780</v>
      </c>
      <c r="B10300">
        <v>9.75</v>
      </c>
      <c r="C10300">
        <v>-5.9</v>
      </c>
      <c r="D10300">
        <v>41044</v>
      </c>
      <c r="E10300" t="s">
        <v>4</v>
      </c>
      <c r="F10300" t="s">
        <v>4</v>
      </c>
      <c r="G10300">
        <f t="shared" si="153"/>
        <v>-5.8370900000000043</v>
      </c>
    </row>
    <row r="10301" spans="1:7" x14ac:dyDescent="0.35">
      <c r="A10301">
        <v>388818</v>
      </c>
      <c r="B10301">
        <v>9.75</v>
      </c>
      <c r="C10301">
        <v>-5.9450000000000003</v>
      </c>
      <c r="D10301">
        <v>41048</v>
      </c>
      <c r="E10301" t="s">
        <v>4</v>
      </c>
      <c r="F10301" t="s">
        <v>4</v>
      </c>
      <c r="G10301">
        <f t="shared" si="153"/>
        <v>-5.8367800000000063</v>
      </c>
    </row>
    <row r="10302" spans="1:7" x14ac:dyDescent="0.35">
      <c r="A10302">
        <v>388858</v>
      </c>
      <c r="B10302">
        <v>9.75</v>
      </c>
      <c r="C10302">
        <v>-5.8949999999999996</v>
      </c>
      <c r="D10302">
        <v>41052</v>
      </c>
      <c r="E10302" t="s">
        <v>4</v>
      </c>
      <c r="F10302" t="s">
        <v>4</v>
      </c>
      <c r="G10302">
        <f t="shared" si="153"/>
        <v>-5.8363600000000053</v>
      </c>
    </row>
    <row r="10303" spans="1:7" x14ac:dyDescent="0.35">
      <c r="A10303">
        <v>388895</v>
      </c>
      <c r="B10303">
        <v>9.74</v>
      </c>
      <c r="C10303">
        <v>-5.835</v>
      </c>
      <c r="D10303">
        <v>41056</v>
      </c>
      <c r="E10303" t="s">
        <v>4</v>
      </c>
      <c r="F10303" t="s">
        <v>4</v>
      </c>
      <c r="G10303">
        <f t="shared" si="153"/>
        <v>-5.8358100000000048</v>
      </c>
    </row>
    <row r="10304" spans="1:7" x14ac:dyDescent="0.35">
      <c r="A10304">
        <v>388935</v>
      </c>
      <c r="B10304">
        <v>9.75</v>
      </c>
      <c r="C10304">
        <v>-5.85</v>
      </c>
      <c r="D10304">
        <v>41060</v>
      </c>
      <c r="E10304" t="s">
        <v>4</v>
      </c>
      <c r="F10304" t="s">
        <v>4</v>
      </c>
      <c r="G10304">
        <f t="shared" si="153"/>
        <v>-5.8353900000000047</v>
      </c>
    </row>
    <row r="10305" spans="1:7" x14ac:dyDescent="0.35">
      <c r="A10305">
        <v>388974</v>
      </c>
      <c r="B10305">
        <v>9.6999999999999993</v>
      </c>
      <c r="C10305">
        <v>-5.9349999999999996</v>
      </c>
      <c r="D10305">
        <v>41064</v>
      </c>
      <c r="E10305" t="s">
        <v>4</v>
      </c>
      <c r="F10305" t="s">
        <v>4</v>
      </c>
      <c r="G10305">
        <f t="shared" si="153"/>
        <v>-5.8352800000000054</v>
      </c>
    </row>
    <row r="10306" spans="1:7" x14ac:dyDescent="0.35">
      <c r="A10306">
        <v>389016</v>
      </c>
      <c r="B10306">
        <v>9.73</v>
      </c>
      <c r="C10306">
        <v>-5.82</v>
      </c>
      <c r="D10306">
        <v>41068</v>
      </c>
      <c r="E10306" t="s">
        <v>4</v>
      </c>
      <c r="F10306" t="s">
        <v>4</v>
      </c>
      <c r="G10306">
        <f t="shared" si="153"/>
        <v>-5.8349300000000053</v>
      </c>
    </row>
    <row r="10307" spans="1:7" x14ac:dyDescent="0.35">
      <c r="A10307">
        <v>389056</v>
      </c>
      <c r="B10307">
        <v>9.73</v>
      </c>
      <c r="C10307">
        <v>-5.8150000000000004</v>
      </c>
      <c r="D10307">
        <v>41072</v>
      </c>
      <c r="E10307" t="s">
        <v>4</v>
      </c>
      <c r="F10307" t="s">
        <v>4</v>
      </c>
      <c r="G10307">
        <f t="shared" si="153"/>
        <v>-5.834350000000005</v>
      </c>
    </row>
    <row r="10308" spans="1:7" x14ac:dyDescent="0.35">
      <c r="A10308">
        <v>389091</v>
      </c>
      <c r="B10308">
        <v>9.68</v>
      </c>
      <c r="C10308">
        <v>-5.8550000000000004</v>
      </c>
      <c r="D10308">
        <v>41076</v>
      </c>
      <c r="E10308" t="s">
        <v>4</v>
      </c>
      <c r="F10308" t="s">
        <v>4</v>
      </c>
      <c r="G10308">
        <f t="shared" si="153"/>
        <v>-5.8339800000000057</v>
      </c>
    </row>
    <row r="10309" spans="1:7" x14ac:dyDescent="0.35">
      <c r="A10309">
        <v>389130</v>
      </c>
      <c r="B10309">
        <v>9.66</v>
      </c>
      <c r="C10309">
        <v>-5.8849999999999998</v>
      </c>
      <c r="D10309">
        <v>41080</v>
      </c>
      <c r="E10309" t="s">
        <v>4</v>
      </c>
      <c r="F10309" t="s">
        <v>4</v>
      </c>
      <c r="G10309">
        <f t="shared" si="153"/>
        <v>-5.8337200000000058</v>
      </c>
    </row>
    <row r="10310" spans="1:7" x14ac:dyDescent="0.35">
      <c r="A10310">
        <v>389170</v>
      </c>
      <c r="B10310">
        <v>9.68</v>
      </c>
      <c r="C10310">
        <v>-5.8650000000000002</v>
      </c>
      <c r="D10310">
        <v>41084</v>
      </c>
      <c r="E10310" t="s">
        <v>4</v>
      </c>
      <c r="F10310" t="s">
        <v>4</v>
      </c>
      <c r="G10310">
        <f t="shared" si="153"/>
        <v>-5.8333500000000056</v>
      </c>
    </row>
    <row r="10311" spans="1:7" x14ac:dyDescent="0.35">
      <c r="A10311">
        <v>389213</v>
      </c>
      <c r="B10311">
        <v>9.74</v>
      </c>
      <c r="C10311">
        <v>-5.7750000000000004</v>
      </c>
      <c r="D10311">
        <v>41088</v>
      </c>
      <c r="E10311" t="s">
        <v>4</v>
      </c>
      <c r="F10311" t="s">
        <v>4</v>
      </c>
      <c r="G10311">
        <f t="shared" si="153"/>
        <v>-5.8327000000000053</v>
      </c>
    </row>
    <row r="10312" spans="1:7" x14ac:dyDescent="0.35">
      <c r="A10312">
        <v>389248</v>
      </c>
      <c r="B10312">
        <v>9.7200000000000006</v>
      </c>
      <c r="C10312">
        <v>-5.8150000000000004</v>
      </c>
      <c r="D10312">
        <v>41092</v>
      </c>
      <c r="E10312" t="s">
        <v>4</v>
      </c>
      <c r="F10312" t="s">
        <v>4</v>
      </c>
      <c r="G10312">
        <f t="shared" si="153"/>
        <v>-5.8321300000000047</v>
      </c>
    </row>
    <row r="10313" spans="1:7" x14ac:dyDescent="0.35">
      <c r="A10313">
        <v>389286</v>
      </c>
      <c r="B10313">
        <v>9.69</v>
      </c>
      <c r="C10313">
        <v>-5.9050000000000002</v>
      </c>
      <c r="D10313">
        <v>41096</v>
      </c>
      <c r="E10313" t="s">
        <v>4</v>
      </c>
      <c r="F10313" t="s">
        <v>4</v>
      </c>
      <c r="G10313">
        <f t="shared" si="153"/>
        <v>-5.831840000000005</v>
      </c>
    </row>
    <row r="10314" spans="1:7" x14ac:dyDescent="0.35">
      <c r="A10314">
        <v>389327</v>
      </c>
      <c r="B10314">
        <v>9.6999999999999993</v>
      </c>
      <c r="C10314">
        <v>-5.9050000000000002</v>
      </c>
      <c r="D10314">
        <v>41100</v>
      </c>
      <c r="E10314" t="s">
        <v>4</v>
      </c>
      <c r="F10314" t="s">
        <v>4</v>
      </c>
      <c r="G10314">
        <f t="shared" si="153"/>
        <v>-5.8313900000000061</v>
      </c>
    </row>
    <row r="10315" spans="1:7" x14ac:dyDescent="0.35">
      <c r="A10315">
        <v>389369</v>
      </c>
      <c r="B10315">
        <v>9.7200000000000006</v>
      </c>
      <c r="C10315">
        <v>-5.9249999999999998</v>
      </c>
      <c r="D10315">
        <v>41104</v>
      </c>
      <c r="E10315" t="s">
        <v>4</v>
      </c>
      <c r="F10315" t="s">
        <v>4</v>
      </c>
      <c r="G10315">
        <f t="shared" si="153"/>
        <v>-5.8309400000000053</v>
      </c>
    </row>
    <row r="10316" spans="1:7" x14ac:dyDescent="0.35">
      <c r="A10316">
        <v>389408</v>
      </c>
      <c r="B10316">
        <v>9.7200000000000006</v>
      </c>
      <c r="C10316">
        <v>-5.93</v>
      </c>
      <c r="D10316">
        <v>41108</v>
      </c>
      <c r="E10316" t="s">
        <v>4</v>
      </c>
      <c r="F10316" t="s">
        <v>4</v>
      </c>
      <c r="G10316">
        <f t="shared" si="153"/>
        <v>-5.830410000000005</v>
      </c>
    </row>
    <row r="10317" spans="1:7" x14ac:dyDescent="0.35">
      <c r="A10317">
        <v>389446</v>
      </c>
      <c r="B10317">
        <v>9.73</v>
      </c>
      <c r="C10317">
        <v>-5.96</v>
      </c>
      <c r="D10317">
        <v>41112</v>
      </c>
      <c r="E10317" t="s">
        <v>4</v>
      </c>
      <c r="F10317" t="s">
        <v>4</v>
      </c>
      <c r="G10317">
        <f t="shared" si="153"/>
        <v>-5.8299700000000048</v>
      </c>
    </row>
    <row r="10318" spans="1:7" x14ac:dyDescent="0.35">
      <c r="A10318">
        <v>389483</v>
      </c>
      <c r="B10318">
        <v>9.7100000000000009</v>
      </c>
      <c r="C10318">
        <v>-5.9649999999999999</v>
      </c>
      <c r="D10318">
        <v>41116</v>
      </c>
      <c r="E10318" t="s">
        <v>4</v>
      </c>
      <c r="F10318" t="s">
        <v>4</v>
      </c>
      <c r="G10318">
        <f t="shared" si="153"/>
        <v>-5.8296800000000051</v>
      </c>
    </row>
    <row r="10319" spans="1:7" x14ac:dyDescent="0.35">
      <c r="A10319">
        <v>389519</v>
      </c>
      <c r="B10319">
        <v>9.6999999999999993</v>
      </c>
      <c r="C10319">
        <v>-5.9850000000000003</v>
      </c>
      <c r="D10319">
        <v>41120</v>
      </c>
      <c r="E10319" t="s">
        <v>4</v>
      </c>
      <c r="F10319" t="s">
        <v>4</v>
      </c>
      <c r="G10319">
        <f t="shared" si="153"/>
        <v>-5.8293400000000046</v>
      </c>
    </row>
    <row r="10320" spans="1:7" x14ac:dyDescent="0.35">
      <c r="A10320">
        <v>389558</v>
      </c>
      <c r="B10320">
        <v>9.6999999999999993</v>
      </c>
      <c r="C10320">
        <v>-5.94</v>
      </c>
      <c r="D10320">
        <v>41124</v>
      </c>
      <c r="E10320" t="s">
        <v>4</v>
      </c>
      <c r="F10320" t="s">
        <v>4</v>
      </c>
      <c r="G10320">
        <f t="shared" si="153"/>
        <v>-5.8290800000000047</v>
      </c>
    </row>
    <row r="10321" spans="1:7" x14ac:dyDescent="0.35">
      <c r="A10321">
        <v>389593</v>
      </c>
      <c r="B10321">
        <v>9.7100000000000009</v>
      </c>
      <c r="C10321">
        <v>-5.88</v>
      </c>
      <c r="D10321">
        <v>41128</v>
      </c>
      <c r="E10321" t="s">
        <v>4</v>
      </c>
      <c r="F10321" t="s">
        <v>4</v>
      </c>
      <c r="G10321">
        <f t="shared" si="153"/>
        <v>-5.8288300000000044</v>
      </c>
    </row>
    <row r="10322" spans="1:7" x14ac:dyDescent="0.35">
      <c r="A10322">
        <v>389634</v>
      </c>
      <c r="B10322">
        <v>9.7100000000000009</v>
      </c>
      <c r="C10322">
        <v>-5.8650000000000002</v>
      </c>
      <c r="D10322">
        <v>41132</v>
      </c>
      <c r="E10322" t="s">
        <v>4</v>
      </c>
      <c r="F10322" t="s">
        <v>4</v>
      </c>
      <c r="G10322">
        <f t="shared" si="153"/>
        <v>-5.8287200000000041</v>
      </c>
    </row>
    <row r="10323" spans="1:7" x14ac:dyDescent="0.35">
      <c r="A10323">
        <v>389670</v>
      </c>
      <c r="B10323">
        <v>9.6999999999999993</v>
      </c>
      <c r="C10323">
        <v>-5.87</v>
      </c>
      <c r="D10323">
        <v>41136</v>
      </c>
      <c r="E10323" t="s">
        <v>4</v>
      </c>
      <c r="F10323" t="s">
        <v>4</v>
      </c>
      <c r="G10323">
        <f t="shared" si="153"/>
        <v>-5.8287200000000032</v>
      </c>
    </row>
    <row r="10324" spans="1:7" x14ac:dyDescent="0.35">
      <c r="A10324">
        <v>389707</v>
      </c>
      <c r="B10324">
        <v>9.68</v>
      </c>
      <c r="C10324">
        <v>-5.93</v>
      </c>
      <c r="D10324">
        <v>41140</v>
      </c>
      <c r="E10324" t="s">
        <v>4</v>
      </c>
      <c r="F10324" t="s">
        <v>4</v>
      </c>
      <c r="G10324">
        <f t="shared" si="153"/>
        <v>-5.828922155688625</v>
      </c>
    </row>
    <row r="10325" spans="1:7" x14ac:dyDescent="0.35">
      <c r="A10325">
        <v>389748</v>
      </c>
      <c r="B10325">
        <v>9.68</v>
      </c>
      <c r="C10325">
        <v>-5.92</v>
      </c>
      <c r="D10325">
        <v>41144</v>
      </c>
      <c r="E10325" t="s">
        <v>4</v>
      </c>
      <c r="F10325" t="s">
        <v>4</v>
      </c>
      <c r="G10325">
        <f t="shared" si="153"/>
        <v>-5.8292115768463102</v>
      </c>
    </row>
    <row r="10326" spans="1:7" x14ac:dyDescent="0.35">
      <c r="A10326">
        <v>389791</v>
      </c>
      <c r="B10326">
        <v>9.73</v>
      </c>
      <c r="C10326">
        <v>-5.8</v>
      </c>
      <c r="D10326">
        <v>41148</v>
      </c>
      <c r="E10326" t="s">
        <v>4</v>
      </c>
      <c r="F10326" t="s">
        <v>4</v>
      </c>
      <c r="G10326">
        <f t="shared" si="153"/>
        <v>-5.8293113772455127</v>
      </c>
    </row>
    <row r="10327" spans="1:7" x14ac:dyDescent="0.35">
      <c r="A10327">
        <v>389829</v>
      </c>
      <c r="B10327">
        <v>9.7100000000000009</v>
      </c>
      <c r="C10327">
        <v>-5.84</v>
      </c>
      <c r="D10327">
        <v>41152</v>
      </c>
      <c r="E10327" t="s">
        <v>4</v>
      </c>
      <c r="F10327" t="s">
        <v>4</v>
      </c>
      <c r="G10327">
        <f t="shared" si="153"/>
        <v>-5.8295808383233565</v>
      </c>
    </row>
    <row r="10328" spans="1:7" x14ac:dyDescent="0.35">
      <c r="A10328">
        <v>389869</v>
      </c>
      <c r="B10328">
        <v>9.74</v>
      </c>
      <c r="C10328">
        <v>-5.83</v>
      </c>
      <c r="D10328">
        <v>41156</v>
      </c>
      <c r="E10328" t="s">
        <v>4</v>
      </c>
      <c r="F10328" t="s">
        <v>4</v>
      </c>
      <c r="G10328">
        <f t="shared" si="153"/>
        <v>-5.8298602794411201</v>
      </c>
    </row>
    <row r="10329" spans="1:7" x14ac:dyDescent="0.35">
      <c r="A10329">
        <v>389911</v>
      </c>
      <c r="B10329">
        <v>9.76</v>
      </c>
      <c r="C10329">
        <v>-5.82</v>
      </c>
      <c r="D10329">
        <v>41160</v>
      </c>
      <c r="E10329" t="s">
        <v>4</v>
      </c>
      <c r="F10329" t="s">
        <v>4</v>
      </c>
      <c r="G10329">
        <f t="shared" si="153"/>
        <v>-5.8299900199600829</v>
      </c>
    </row>
    <row r="10330" spans="1:7" x14ac:dyDescent="0.35">
      <c r="A10330">
        <v>389952</v>
      </c>
      <c r="B10330">
        <v>9.7799999999999994</v>
      </c>
      <c r="C10330">
        <v>-5.78</v>
      </c>
      <c r="D10330">
        <v>41164</v>
      </c>
      <c r="E10330" t="s">
        <v>4</v>
      </c>
      <c r="F10330" t="s">
        <v>4</v>
      </c>
      <c r="G10330">
        <f t="shared" si="153"/>
        <v>-5.8300299401197639</v>
      </c>
    </row>
    <row r="10331" spans="1:7" x14ac:dyDescent="0.35">
      <c r="A10331">
        <v>389993</v>
      </c>
      <c r="B10331">
        <v>9.77</v>
      </c>
      <c r="C10331">
        <v>-5.87</v>
      </c>
      <c r="D10331">
        <v>41168</v>
      </c>
      <c r="E10331" t="s">
        <v>4</v>
      </c>
      <c r="F10331" t="s">
        <v>4</v>
      </c>
      <c r="G10331">
        <f t="shared" si="153"/>
        <v>-5.8303093812375275</v>
      </c>
    </row>
    <row r="10332" spans="1:7" x14ac:dyDescent="0.35">
      <c r="A10332">
        <v>390000</v>
      </c>
      <c r="E10332" t="s">
        <v>292</v>
      </c>
      <c r="F10332" t="s">
        <v>7</v>
      </c>
      <c r="G10332">
        <f t="shared" si="153"/>
        <v>-5.8306600000000026</v>
      </c>
    </row>
    <row r="10333" spans="1:7" x14ac:dyDescent="0.35">
      <c r="A10333">
        <v>390031</v>
      </c>
      <c r="B10333">
        <v>9.75</v>
      </c>
      <c r="C10333">
        <v>-5.87</v>
      </c>
      <c r="D10333">
        <v>41172</v>
      </c>
      <c r="E10333" t="s">
        <v>4</v>
      </c>
      <c r="F10333" t="s">
        <v>4</v>
      </c>
      <c r="G10333">
        <f t="shared" si="153"/>
        <v>-5.8310400000000024</v>
      </c>
    </row>
    <row r="10334" spans="1:7" x14ac:dyDescent="0.35">
      <c r="A10334">
        <v>390073</v>
      </c>
      <c r="B10334">
        <v>9.82</v>
      </c>
      <c r="C10334">
        <v>-5.7549999999999999</v>
      </c>
      <c r="D10334">
        <v>41176</v>
      </c>
      <c r="E10334" t="s">
        <v>4</v>
      </c>
      <c r="F10334" t="s">
        <v>4</v>
      </c>
      <c r="G10334">
        <f t="shared" si="153"/>
        <v>-5.8310100000000027</v>
      </c>
    </row>
    <row r="10335" spans="1:7" x14ac:dyDescent="0.35">
      <c r="A10335">
        <v>390114</v>
      </c>
      <c r="B10335">
        <v>9.84</v>
      </c>
      <c r="C10335">
        <v>-5.7549999999999999</v>
      </c>
      <c r="D10335">
        <v>41180</v>
      </c>
      <c r="E10335" t="s">
        <v>4</v>
      </c>
      <c r="F10335" t="s">
        <v>4</v>
      </c>
      <c r="G10335">
        <f t="shared" si="153"/>
        <v>-5.8309500000000023</v>
      </c>
    </row>
    <row r="10336" spans="1:7" x14ac:dyDescent="0.35">
      <c r="A10336">
        <v>390156</v>
      </c>
      <c r="B10336">
        <v>9.86</v>
      </c>
      <c r="C10336">
        <v>-5.7750000000000004</v>
      </c>
      <c r="D10336">
        <v>41184</v>
      </c>
      <c r="E10336" t="s">
        <v>4</v>
      </c>
      <c r="F10336" t="s">
        <v>4</v>
      </c>
      <c r="G10336">
        <f t="shared" si="153"/>
        <v>-5.8310200000000032</v>
      </c>
    </row>
    <row r="10337" spans="1:7" x14ac:dyDescent="0.35">
      <c r="A10337">
        <v>390196</v>
      </c>
      <c r="B10337">
        <v>9.83</v>
      </c>
      <c r="C10337">
        <v>-5.8449999999999998</v>
      </c>
      <c r="D10337">
        <v>41188</v>
      </c>
      <c r="E10337" t="s">
        <v>4</v>
      </c>
      <c r="F10337" t="s">
        <v>4</v>
      </c>
      <c r="G10337">
        <f t="shared" si="153"/>
        <v>-5.8312700000000026</v>
      </c>
    </row>
    <row r="10338" spans="1:7" x14ac:dyDescent="0.35">
      <c r="A10338">
        <v>390232</v>
      </c>
      <c r="B10338">
        <v>9.84</v>
      </c>
      <c r="C10338">
        <v>-5.82</v>
      </c>
      <c r="D10338">
        <v>41192</v>
      </c>
      <c r="E10338" t="s">
        <v>4</v>
      </c>
      <c r="F10338" t="s">
        <v>4</v>
      </c>
      <c r="G10338">
        <f t="shared" si="153"/>
        <v>-5.8315100000000024</v>
      </c>
    </row>
    <row r="10339" spans="1:7" x14ac:dyDescent="0.35">
      <c r="A10339">
        <v>390273</v>
      </c>
      <c r="B10339">
        <v>9.8699999999999992</v>
      </c>
      <c r="C10339">
        <v>-5.75</v>
      </c>
      <c r="D10339">
        <v>41196</v>
      </c>
      <c r="E10339" t="s">
        <v>4</v>
      </c>
      <c r="F10339" t="s">
        <v>4</v>
      </c>
      <c r="G10339">
        <f t="shared" si="153"/>
        <v>-5.8315400000000022</v>
      </c>
    </row>
    <row r="10340" spans="1:7" x14ac:dyDescent="0.35">
      <c r="A10340">
        <v>390312</v>
      </c>
      <c r="B10340">
        <v>9.85</v>
      </c>
      <c r="C10340">
        <v>-5.7949999999999999</v>
      </c>
      <c r="D10340">
        <v>41200</v>
      </c>
      <c r="E10340" t="s">
        <v>4</v>
      </c>
      <c r="F10340" t="s">
        <v>4</v>
      </c>
      <c r="G10340">
        <f t="shared" si="153"/>
        <v>-5.8316100000000013</v>
      </c>
    </row>
    <row r="10341" spans="1:7" x14ac:dyDescent="0.35">
      <c r="A10341">
        <v>390350</v>
      </c>
      <c r="B10341">
        <v>9.81</v>
      </c>
      <c r="C10341">
        <v>-5.81</v>
      </c>
      <c r="D10341">
        <v>41204</v>
      </c>
      <c r="E10341" t="s">
        <v>4</v>
      </c>
      <c r="F10341" t="s">
        <v>4</v>
      </c>
      <c r="G10341">
        <f t="shared" si="153"/>
        <v>-5.8318700000000021</v>
      </c>
    </row>
    <row r="10342" spans="1:7" x14ac:dyDescent="0.35">
      <c r="A10342">
        <v>390395</v>
      </c>
      <c r="B10342">
        <v>9.8699999999999992</v>
      </c>
      <c r="C10342">
        <v>-5.665</v>
      </c>
      <c r="D10342">
        <v>41208</v>
      </c>
      <c r="E10342" t="s">
        <v>4</v>
      </c>
      <c r="F10342" t="s">
        <v>4</v>
      </c>
      <c r="G10342">
        <f t="shared" si="153"/>
        <v>-5.8320000000000016</v>
      </c>
    </row>
    <row r="10343" spans="1:7" x14ac:dyDescent="0.35">
      <c r="A10343">
        <v>390435</v>
      </c>
      <c r="B10343">
        <v>9.89</v>
      </c>
      <c r="C10343">
        <v>-5.59</v>
      </c>
      <c r="D10343">
        <v>41212</v>
      </c>
      <c r="E10343" t="s">
        <v>4</v>
      </c>
      <c r="F10343" t="s">
        <v>4</v>
      </c>
      <c r="G10343">
        <f t="shared" si="153"/>
        <v>-5.8319700000000028</v>
      </c>
    </row>
    <row r="10344" spans="1:7" x14ac:dyDescent="0.35">
      <c r="A10344">
        <v>390478</v>
      </c>
      <c r="B10344">
        <v>9.9499999999999993</v>
      </c>
      <c r="C10344">
        <v>-5.5650000000000004</v>
      </c>
      <c r="D10344">
        <v>41216</v>
      </c>
      <c r="E10344" t="s">
        <v>4</v>
      </c>
      <c r="F10344" t="s">
        <v>4</v>
      </c>
      <c r="G10344">
        <f t="shared" si="153"/>
        <v>-5.8320600000000029</v>
      </c>
    </row>
    <row r="10345" spans="1:7" x14ac:dyDescent="0.35">
      <c r="A10345">
        <v>390517</v>
      </c>
      <c r="B10345">
        <v>9.98</v>
      </c>
      <c r="C10345">
        <v>-5.5449999999999999</v>
      </c>
      <c r="D10345">
        <v>41220</v>
      </c>
      <c r="E10345" t="s">
        <v>4</v>
      </c>
      <c r="F10345" t="s">
        <v>4</v>
      </c>
      <c r="G10345">
        <f t="shared" si="153"/>
        <v>-5.8321900000000024</v>
      </c>
    </row>
    <row r="10346" spans="1:7" x14ac:dyDescent="0.35">
      <c r="A10346">
        <v>390560</v>
      </c>
      <c r="B10346">
        <v>10.02</v>
      </c>
      <c r="C10346">
        <v>-5.5</v>
      </c>
      <c r="D10346">
        <v>41224</v>
      </c>
      <c r="E10346" t="s">
        <v>4</v>
      </c>
      <c r="F10346" t="s">
        <v>4</v>
      </c>
      <c r="G10346">
        <f t="shared" si="153"/>
        <v>-5.8321700000000023</v>
      </c>
    </row>
    <row r="10347" spans="1:7" x14ac:dyDescent="0.35">
      <c r="A10347">
        <v>390598</v>
      </c>
      <c r="B10347">
        <v>10.050000000000001</v>
      </c>
      <c r="C10347">
        <v>-5.4649999999999999</v>
      </c>
      <c r="D10347">
        <v>41228</v>
      </c>
      <c r="E10347" t="s">
        <v>4</v>
      </c>
      <c r="F10347" t="s">
        <v>4</v>
      </c>
      <c r="G10347">
        <f t="shared" si="153"/>
        <v>-5.832060000000002</v>
      </c>
    </row>
    <row r="10348" spans="1:7" x14ac:dyDescent="0.35">
      <c r="A10348">
        <v>390641</v>
      </c>
      <c r="B10348">
        <v>10.07</v>
      </c>
      <c r="C10348">
        <v>-5.3849999999999998</v>
      </c>
      <c r="D10348">
        <v>41232</v>
      </c>
      <c r="E10348" t="s">
        <v>4</v>
      </c>
      <c r="F10348" t="s">
        <v>4</v>
      </c>
      <c r="G10348">
        <f t="shared" si="153"/>
        <v>-5.8316700000000026</v>
      </c>
    </row>
    <row r="10349" spans="1:7" x14ac:dyDescent="0.35">
      <c r="A10349">
        <v>390679</v>
      </c>
      <c r="B10349">
        <v>10.09</v>
      </c>
      <c r="C10349">
        <v>-5.38</v>
      </c>
      <c r="D10349">
        <v>41236</v>
      </c>
      <c r="E10349" t="s">
        <v>4</v>
      </c>
      <c r="F10349" t="s">
        <v>4</v>
      </c>
      <c r="G10349">
        <f t="shared" si="153"/>
        <v>-5.8310100000000027</v>
      </c>
    </row>
    <row r="10350" spans="1:7" x14ac:dyDescent="0.35">
      <c r="A10350">
        <v>390717</v>
      </c>
      <c r="B10350">
        <v>10.1</v>
      </c>
      <c r="C10350">
        <v>-5.36</v>
      </c>
      <c r="D10350">
        <v>41240</v>
      </c>
      <c r="E10350" t="s">
        <v>4</v>
      </c>
      <c r="F10350" t="s">
        <v>4</v>
      </c>
      <c r="G10350">
        <f t="shared" si="153"/>
        <v>-5.8301700000000034</v>
      </c>
    </row>
    <row r="10351" spans="1:7" x14ac:dyDescent="0.35">
      <c r="A10351">
        <v>390755</v>
      </c>
      <c r="B10351">
        <v>10.07</v>
      </c>
      <c r="C10351">
        <v>-5.43</v>
      </c>
      <c r="D10351">
        <v>41244</v>
      </c>
      <c r="E10351" t="s">
        <v>4</v>
      </c>
      <c r="F10351" t="s">
        <v>4</v>
      </c>
      <c r="G10351">
        <f t="shared" si="153"/>
        <v>-5.8294700000000033</v>
      </c>
    </row>
    <row r="10352" spans="1:7" x14ac:dyDescent="0.35">
      <c r="A10352">
        <v>390794</v>
      </c>
      <c r="B10352">
        <v>10.029999999999999</v>
      </c>
      <c r="C10352">
        <v>-5.5</v>
      </c>
      <c r="D10352">
        <v>41248</v>
      </c>
      <c r="E10352" t="s">
        <v>4</v>
      </c>
      <c r="F10352" t="s">
        <v>4</v>
      </c>
      <c r="G10352">
        <f t="shared" si="153"/>
        <v>-5.8288400000000031</v>
      </c>
    </row>
    <row r="10353" spans="1:7" x14ac:dyDescent="0.35">
      <c r="A10353">
        <v>390834</v>
      </c>
      <c r="B10353">
        <v>10.050000000000001</v>
      </c>
      <c r="C10353">
        <v>-5.49</v>
      </c>
      <c r="D10353">
        <v>41252</v>
      </c>
      <c r="E10353" t="s">
        <v>4</v>
      </c>
      <c r="F10353" t="s">
        <v>4</v>
      </c>
      <c r="G10353">
        <f t="shared" si="153"/>
        <v>-5.8280400000000014</v>
      </c>
    </row>
    <row r="10354" spans="1:7" x14ac:dyDescent="0.35">
      <c r="A10354">
        <v>390872</v>
      </c>
      <c r="B10354">
        <v>10.029999999999999</v>
      </c>
      <c r="C10354">
        <v>-5.56</v>
      </c>
      <c r="D10354">
        <v>41256</v>
      </c>
      <c r="E10354" t="s">
        <v>4</v>
      </c>
      <c r="F10354" t="s">
        <v>4</v>
      </c>
      <c r="G10354">
        <f t="shared" si="153"/>
        <v>-5.8273900000000021</v>
      </c>
    </row>
    <row r="10355" spans="1:7" x14ac:dyDescent="0.35">
      <c r="A10355">
        <v>390914</v>
      </c>
      <c r="B10355">
        <v>10.029999999999999</v>
      </c>
      <c r="C10355">
        <v>-5.51</v>
      </c>
      <c r="D10355">
        <v>41260</v>
      </c>
      <c r="E10355" t="s">
        <v>4</v>
      </c>
      <c r="F10355" t="s">
        <v>4</v>
      </c>
      <c r="G10355">
        <f t="shared" si="153"/>
        <v>-5.8265500000000019</v>
      </c>
    </row>
    <row r="10356" spans="1:7" x14ac:dyDescent="0.35">
      <c r="A10356">
        <v>390955</v>
      </c>
      <c r="B10356">
        <v>10.029999999999999</v>
      </c>
      <c r="C10356">
        <v>-5.5149999999999997</v>
      </c>
      <c r="D10356">
        <v>41264</v>
      </c>
      <c r="E10356" t="s">
        <v>4</v>
      </c>
      <c r="F10356" t="s">
        <v>4</v>
      </c>
      <c r="G10356">
        <f t="shared" si="153"/>
        <v>-5.825700000000003</v>
      </c>
    </row>
    <row r="10357" spans="1:7" x14ac:dyDescent="0.35">
      <c r="A10357">
        <v>390990</v>
      </c>
      <c r="B10357">
        <v>9.9700000000000006</v>
      </c>
      <c r="C10357">
        <v>-5.57</v>
      </c>
      <c r="D10357">
        <v>41268</v>
      </c>
      <c r="E10357" t="s">
        <v>4</v>
      </c>
      <c r="F10357" t="s">
        <v>4</v>
      </c>
      <c r="G10357">
        <f t="shared" si="153"/>
        <v>-5.8247400000000029</v>
      </c>
    </row>
    <row r="10358" spans="1:7" x14ac:dyDescent="0.35">
      <c r="A10358">
        <v>391033</v>
      </c>
      <c r="B10358">
        <v>10.02</v>
      </c>
      <c r="C10358">
        <v>-5.53</v>
      </c>
      <c r="D10358">
        <v>41272</v>
      </c>
      <c r="E10358" t="s">
        <v>4</v>
      </c>
      <c r="F10358" t="s">
        <v>4</v>
      </c>
      <c r="G10358">
        <f t="shared" si="153"/>
        <v>-5.823750000000004</v>
      </c>
    </row>
    <row r="10359" spans="1:7" x14ac:dyDescent="0.35">
      <c r="A10359">
        <v>391069</v>
      </c>
      <c r="B10359">
        <v>9.9600000000000009</v>
      </c>
      <c r="C10359">
        <v>-5.6349999999999998</v>
      </c>
      <c r="D10359">
        <v>41276</v>
      </c>
      <c r="E10359" t="s">
        <v>4</v>
      </c>
      <c r="F10359" t="s">
        <v>4</v>
      </c>
      <c r="G10359">
        <f t="shared" si="153"/>
        <v>-5.823090000000005</v>
      </c>
    </row>
    <row r="10360" spans="1:7" x14ac:dyDescent="0.35">
      <c r="A10360">
        <v>391110</v>
      </c>
      <c r="B10360">
        <v>9.9600000000000009</v>
      </c>
      <c r="C10360">
        <v>-5.5949999999999998</v>
      </c>
      <c r="D10360">
        <v>41280</v>
      </c>
      <c r="E10360" t="s">
        <v>4</v>
      </c>
      <c r="F10360" t="s">
        <v>4</v>
      </c>
      <c r="G10360">
        <f t="shared" ref="G10360:G10423" si="154">AVERAGE(C9859:C10360)</f>
        <v>-5.822390000000004</v>
      </c>
    </row>
    <row r="10361" spans="1:7" x14ac:dyDescent="0.35">
      <c r="A10361">
        <v>391155</v>
      </c>
      <c r="B10361">
        <v>9.99</v>
      </c>
      <c r="C10361">
        <v>-5.48</v>
      </c>
      <c r="D10361">
        <v>41284</v>
      </c>
      <c r="E10361" t="s">
        <v>4</v>
      </c>
      <c r="F10361" t="s">
        <v>4</v>
      </c>
      <c r="G10361">
        <f t="shared" si="154"/>
        <v>-5.821520000000004</v>
      </c>
    </row>
    <row r="10362" spans="1:7" x14ac:dyDescent="0.35">
      <c r="A10362">
        <v>391194</v>
      </c>
      <c r="B10362">
        <v>9.98</v>
      </c>
      <c r="C10362">
        <v>-5.5049999999999999</v>
      </c>
      <c r="D10362">
        <v>41288</v>
      </c>
      <c r="E10362" t="s">
        <v>4</v>
      </c>
      <c r="F10362" t="s">
        <v>4</v>
      </c>
      <c r="G10362">
        <f t="shared" si="154"/>
        <v>-5.8207600000000035</v>
      </c>
    </row>
    <row r="10363" spans="1:7" x14ac:dyDescent="0.35">
      <c r="A10363">
        <v>391235</v>
      </c>
      <c r="B10363">
        <v>10.029999999999999</v>
      </c>
      <c r="C10363">
        <v>-5.4749999999999996</v>
      </c>
      <c r="D10363">
        <v>41292</v>
      </c>
      <c r="E10363" t="s">
        <v>4</v>
      </c>
      <c r="F10363" t="s">
        <v>4</v>
      </c>
      <c r="G10363">
        <f t="shared" si="154"/>
        <v>-5.8200800000000035</v>
      </c>
    </row>
    <row r="10364" spans="1:7" x14ac:dyDescent="0.35">
      <c r="A10364">
        <v>391275</v>
      </c>
      <c r="B10364">
        <v>10.02</v>
      </c>
      <c r="C10364">
        <v>-5.59</v>
      </c>
      <c r="D10364">
        <v>41296</v>
      </c>
      <c r="E10364" t="s">
        <v>4</v>
      </c>
      <c r="F10364" t="s">
        <v>4</v>
      </c>
      <c r="G10364">
        <f t="shared" si="154"/>
        <v>-5.819760000000004</v>
      </c>
    </row>
    <row r="10365" spans="1:7" x14ac:dyDescent="0.35">
      <c r="A10365">
        <v>391315</v>
      </c>
      <c r="B10365">
        <v>10.029999999999999</v>
      </c>
      <c r="C10365">
        <v>-5.55</v>
      </c>
      <c r="D10365">
        <v>41300</v>
      </c>
      <c r="E10365" t="s">
        <v>4</v>
      </c>
      <c r="F10365" t="s">
        <v>4</v>
      </c>
      <c r="G10365">
        <f t="shared" si="154"/>
        <v>-5.8195900000000043</v>
      </c>
    </row>
    <row r="10366" spans="1:7" x14ac:dyDescent="0.35">
      <c r="A10366">
        <v>391356</v>
      </c>
      <c r="B10366">
        <v>10.06</v>
      </c>
      <c r="C10366">
        <v>-5.5149999999999997</v>
      </c>
      <c r="D10366">
        <v>41304</v>
      </c>
      <c r="E10366" t="s">
        <v>4</v>
      </c>
      <c r="F10366" t="s">
        <v>4</v>
      </c>
      <c r="G10366">
        <f t="shared" si="154"/>
        <v>-5.8193100000000042</v>
      </c>
    </row>
    <row r="10367" spans="1:7" x14ac:dyDescent="0.35">
      <c r="A10367">
        <v>391396</v>
      </c>
      <c r="B10367">
        <v>10.01</v>
      </c>
      <c r="C10367">
        <v>-5.665</v>
      </c>
      <c r="D10367">
        <v>41308</v>
      </c>
      <c r="E10367" t="s">
        <v>4</v>
      </c>
      <c r="F10367" t="s">
        <v>4</v>
      </c>
      <c r="G10367">
        <f t="shared" si="154"/>
        <v>-5.8191000000000033</v>
      </c>
    </row>
    <row r="10368" spans="1:7" x14ac:dyDescent="0.35">
      <c r="A10368">
        <v>391436</v>
      </c>
      <c r="B10368">
        <v>10.01</v>
      </c>
      <c r="C10368">
        <v>-5.7750000000000004</v>
      </c>
      <c r="D10368">
        <v>41312</v>
      </c>
      <c r="E10368" t="s">
        <v>4</v>
      </c>
      <c r="F10368" t="s">
        <v>4</v>
      </c>
      <c r="G10368">
        <f t="shared" si="154"/>
        <v>-5.8190700000000035</v>
      </c>
    </row>
    <row r="10369" spans="1:7" x14ac:dyDescent="0.35">
      <c r="A10369">
        <v>391474</v>
      </c>
      <c r="B10369">
        <v>9.9600000000000009</v>
      </c>
      <c r="C10369">
        <v>-5.7450000000000001</v>
      </c>
      <c r="D10369">
        <v>41316</v>
      </c>
      <c r="E10369" t="s">
        <v>4</v>
      </c>
      <c r="F10369" t="s">
        <v>4</v>
      </c>
      <c r="G10369">
        <f t="shared" si="154"/>
        <v>-5.8187600000000037</v>
      </c>
    </row>
    <row r="10370" spans="1:7" x14ac:dyDescent="0.35">
      <c r="A10370">
        <v>391514</v>
      </c>
      <c r="B10370">
        <v>9.9700000000000006</v>
      </c>
      <c r="C10370">
        <v>-5.7149999999999999</v>
      </c>
      <c r="D10370">
        <v>41320</v>
      </c>
      <c r="E10370" t="s">
        <v>4</v>
      </c>
      <c r="F10370" t="s">
        <v>4</v>
      </c>
      <c r="G10370">
        <f t="shared" si="154"/>
        <v>-5.8184100000000036</v>
      </c>
    </row>
    <row r="10371" spans="1:7" x14ac:dyDescent="0.35">
      <c r="A10371">
        <v>391552</v>
      </c>
      <c r="B10371">
        <v>9.92</v>
      </c>
      <c r="C10371">
        <v>-5.78</v>
      </c>
      <c r="D10371">
        <v>41324</v>
      </c>
      <c r="E10371" t="s">
        <v>4</v>
      </c>
      <c r="F10371" t="s">
        <v>4</v>
      </c>
      <c r="G10371">
        <f t="shared" si="154"/>
        <v>-5.8181400000000041</v>
      </c>
    </row>
    <row r="10372" spans="1:7" x14ac:dyDescent="0.35">
      <c r="A10372">
        <v>391597</v>
      </c>
      <c r="B10372">
        <v>9.99</v>
      </c>
      <c r="C10372">
        <v>-5.6550000000000002</v>
      </c>
      <c r="D10372">
        <v>41328</v>
      </c>
      <c r="E10372" t="s">
        <v>4</v>
      </c>
      <c r="F10372" t="s">
        <v>4</v>
      </c>
      <c r="G10372">
        <f t="shared" si="154"/>
        <v>-5.8176300000000047</v>
      </c>
    </row>
    <row r="10373" spans="1:7" x14ac:dyDescent="0.35">
      <c r="A10373">
        <v>391636</v>
      </c>
      <c r="B10373">
        <v>9.9499999999999993</v>
      </c>
      <c r="C10373">
        <v>-5.79</v>
      </c>
      <c r="D10373">
        <v>41332</v>
      </c>
      <c r="E10373" t="s">
        <v>4</v>
      </c>
      <c r="F10373" t="s">
        <v>4</v>
      </c>
      <c r="G10373">
        <f t="shared" si="154"/>
        <v>-5.8174300000000052</v>
      </c>
    </row>
    <row r="10374" spans="1:7" x14ac:dyDescent="0.35">
      <c r="A10374">
        <v>391678</v>
      </c>
      <c r="B10374">
        <v>9.99</v>
      </c>
      <c r="C10374">
        <v>-5.8150000000000004</v>
      </c>
      <c r="D10374">
        <v>41336</v>
      </c>
      <c r="E10374" t="s">
        <v>4</v>
      </c>
      <c r="F10374" t="s">
        <v>4</v>
      </c>
      <c r="G10374">
        <f t="shared" si="154"/>
        <v>-5.8173800000000044</v>
      </c>
    </row>
    <row r="10375" spans="1:7" x14ac:dyDescent="0.35">
      <c r="A10375">
        <v>391717</v>
      </c>
      <c r="B10375">
        <v>10</v>
      </c>
      <c r="C10375">
        <v>-5.82</v>
      </c>
      <c r="D10375">
        <v>41340</v>
      </c>
      <c r="E10375" t="s">
        <v>4</v>
      </c>
      <c r="F10375" t="s">
        <v>4</v>
      </c>
      <c r="G10375">
        <f t="shared" si="154"/>
        <v>-5.8173800000000044</v>
      </c>
    </row>
    <row r="10376" spans="1:7" x14ac:dyDescent="0.35">
      <c r="A10376">
        <v>391758</v>
      </c>
      <c r="B10376">
        <v>10.029999999999999</v>
      </c>
      <c r="C10376">
        <v>-5.7549999999999999</v>
      </c>
      <c r="D10376">
        <v>41344</v>
      </c>
      <c r="E10376" t="s">
        <v>4</v>
      </c>
      <c r="F10376" t="s">
        <v>4</v>
      </c>
      <c r="G10376">
        <f t="shared" si="154"/>
        <v>-5.8173500000000047</v>
      </c>
    </row>
    <row r="10377" spans="1:7" x14ac:dyDescent="0.35">
      <c r="A10377">
        <v>391796</v>
      </c>
      <c r="B10377">
        <v>10.02</v>
      </c>
      <c r="C10377">
        <v>-5.7249999999999996</v>
      </c>
      <c r="D10377">
        <v>41348</v>
      </c>
      <c r="E10377" t="s">
        <v>4</v>
      </c>
      <c r="F10377" t="s">
        <v>4</v>
      </c>
      <c r="G10377">
        <f t="shared" si="154"/>
        <v>-5.8173100000000053</v>
      </c>
    </row>
    <row r="10378" spans="1:7" x14ac:dyDescent="0.35">
      <c r="A10378">
        <v>391834</v>
      </c>
      <c r="B10378">
        <v>10</v>
      </c>
      <c r="C10378">
        <v>-5.75</v>
      </c>
      <c r="D10378">
        <v>41352</v>
      </c>
      <c r="E10378" t="s">
        <v>4</v>
      </c>
      <c r="F10378" t="s">
        <v>4</v>
      </c>
      <c r="G10378">
        <f t="shared" si="154"/>
        <v>-5.8175200000000054</v>
      </c>
    </row>
    <row r="10379" spans="1:7" x14ac:dyDescent="0.35">
      <c r="A10379">
        <v>391874</v>
      </c>
      <c r="B10379">
        <v>10.02</v>
      </c>
      <c r="C10379">
        <v>-5.69</v>
      </c>
      <c r="D10379">
        <v>41356</v>
      </c>
      <c r="E10379" t="s">
        <v>4</v>
      </c>
      <c r="F10379" t="s">
        <v>4</v>
      </c>
      <c r="G10379">
        <f t="shared" si="154"/>
        <v>-5.8175700000000043</v>
      </c>
    </row>
    <row r="10380" spans="1:7" x14ac:dyDescent="0.35">
      <c r="A10380">
        <v>391913</v>
      </c>
      <c r="B10380">
        <v>9.99</v>
      </c>
      <c r="C10380">
        <v>-5.7549999999999999</v>
      </c>
      <c r="D10380">
        <v>41360</v>
      </c>
      <c r="E10380" t="s">
        <v>4</v>
      </c>
      <c r="F10380" t="s">
        <v>4</v>
      </c>
      <c r="G10380">
        <f t="shared" si="154"/>
        <v>-5.8179000000000043</v>
      </c>
    </row>
    <row r="10381" spans="1:7" x14ac:dyDescent="0.35">
      <c r="A10381">
        <v>391959</v>
      </c>
      <c r="B10381">
        <v>10.039999999999999</v>
      </c>
      <c r="C10381">
        <v>-5.6550000000000002</v>
      </c>
      <c r="D10381">
        <v>41364</v>
      </c>
      <c r="E10381" t="s">
        <v>4</v>
      </c>
      <c r="F10381" t="s">
        <v>4</v>
      </c>
      <c r="G10381">
        <f t="shared" si="154"/>
        <v>-5.8179800000000048</v>
      </c>
    </row>
    <row r="10382" spans="1:7" x14ac:dyDescent="0.35">
      <c r="A10382">
        <v>391998</v>
      </c>
      <c r="B10382">
        <v>10.08</v>
      </c>
      <c r="C10382">
        <v>-5.63</v>
      </c>
      <c r="D10382">
        <v>41368</v>
      </c>
      <c r="E10382" t="s">
        <v>4</v>
      </c>
      <c r="F10382" t="s">
        <v>4</v>
      </c>
      <c r="G10382">
        <f t="shared" si="154"/>
        <v>-5.8181200000000057</v>
      </c>
    </row>
    <row r="10383" spans="1:7" x14ac:dyDescent="0.35">
      <c r="A10383">
        <v>392037</v>
      </c>
      <c r="B10383">
        <v>10.039999999999999</v>
      </c>
      <c r="C10383">
        <v>-5.665</v>
      </c>
      <c r="D10383">
        <v>41372</v>
      </c>
      <c r="E10383" t="s">
        <v>4</v>
      </c>
      <c r="F10383" t="s">
        <v>4</v>
      </c>
      <c r="G10383">
        <f t="shared" si="154"/>
        <v>-5.8183700000000043</v>
      </c>
    </row>
    <row r="10384" spans="1:7" x14ac:dyDescent="0.35">
      <c r="A10384">
        <v>392076</v>
      </c>
      <c r="B10384">
        <v>10.07</v>
      </c>
      <c r="C10384">
        <v>-5.6349999999999998</v>
      </c>
      <c r="D10384">
        <v>41376</v>
      </c>
      <c r="E10384" t="s">
        <v>4</v>
      </c>
      <c r="F10384" t="s">
        <v>4</v>
      </c>
      <c r="G10384">
        <f t="shared" si="154"/>
        <v>-5.8187100000000056</v>
      </c>
    </row>
    <row r="10385" spans="1:7" x14ac:dyDescent="0.35">
      <c r="A10385">
        <v>392117</v>
      </c>
      <c r="B10385">
        <v>10.07</v>
      </c>
      <c r="C10385">
        <v>-5.62</v>
      </c>
      <c r="D10385">
        <v>41380</v>
      </c>
      <c r="E10385" t="s">
        <v>4</v>
      </c>
      <c r="F10385" t="s">
        <v>4</v>
      </c>
      <c r="G10385">
        <f t="shared" si="154"/>
        <v>-5.8190400000000055</v>
      </c>
    </row>
    <row r="10386" spans="1:7" x14ac:dyDescent="0.35">
      <c r="A10386">
        <v>392154</v>
      </c>
      <c r="B10386">
        <v>9.99</v>
      </c>
      <c r="C10386">
        <v>-5.7850000000000001</v>
      </c>
      <c r="D10386">
        <v>41384</v>
      </c>
      <c r="E10386" t="s">
        <v>4</v>
      </c>
      <c r="F10386" t="s">
        <v>4</v>
      </c>
      <c r="G10386">
        <f t="shared" si="154"/>
        <v>-5.819430000000005</v>
      </c>
    </row>
    <row r="10387" spans="1:7" x14ac:dyDescent="0.35">
      <c r="A10387">
        <v>392195</v>
      </c>
      <c r="B10387">
        <v>10.01</v>
      </c>
      <c r="C10387">
        <v>-5.7350000000000003</v>
      </c>
      <c r="D10387">
        <v>41388</v>
      </c>
      <c r="E10387" t="s">
        <v>4</v>
      </c>
      <c r="F10387" t="s">
        <v>4</v>
      </c>
      <c r="G10387">
        <f t="shared" si="154"/>
        <v>-5.8197200000000056</v>
      </c>
    </row>
    <row r="10388" spans="1:7" x14ac:dyDescent="0.35">
      <c r="A10388">
        <v>392237</v>
      </c>
      <c r="B10388">
        <v>10.02</v>
      </c>
      <c r="C10388">
        <v>-5.7750000000000004</v>
      </c>
      <c r="D10388">
        <v>41392</v>
      </c>
      <c r="E10388" t="s">
        <v>4</v>
      </c>
      <c r="F10388" t="s">
        <v>4</v>
      </c>
      <c r="G10388">
        <f t="shared" si="154"/>
        <v>-5.8200100000000052</v>
      </c>
    </row>
    <row r="10389" spans="1:7" x14ac:dyDescent="0.35">
      <c r="A10389">
        <v>392277</v>
      </c>
      <c r="B10389">
        <v>10.02</v>
      </c>
      <c r="C10389">
        <v>-5.7249999999999996</v>
      </c>
      <c r="D10389">
        <v>41396</v>
      </c>
      <c r="E10389" t="s">
        <v>4</v>
      </c>
      <c r="F10389" t="s">
        <v>4</v>
      </c>
      <c r="G10389">
        <f t="shared" si="154"/>
        <v>-5.8201600000000049</v>
      </c>
    </row>
    <row r="10390" spans="1:7" x14ac:dyDescent="0.35">
      <c r="A10390">
        <v>392315</v>
      </c>
      <c r="B10390">
        <v>10</v>
      </c>
      <c r="C10390">
        <v>-5.78</v>
      </c>
      <c r="D10390">
        <v>41400</v>
      </c>
      <c r="E10390" t="s">
        <v>4</v>
      </c>
      <c r="F10390" t="s">
        <v>4</v>
      </c>
      <c r="G10390">
        <f t="shared" si="154"/>
        <v>-5.8201400000000056</v>
      </c>
    </row>
    <row r="10391" spans="1:7" x14ac:dyDescent="0.35">
      <c r="A10391">
        <v>392353</v>
      </c>
      <c r="B10391">
        <v>9.9700000000000006</v>
      </c>
      <c r="C10391">
        <v>-5.8250000000000002</v>
      </c>
      <c r="D10391">
        <v>41404</v>
      </c>
      <c r="E10391" t="s">
        <v>4</v>
      </c>
      <c r="F10391" t="s">
        <v>4</v>
      </c>
      <c r="G10391">
        <f t="shared" si="154"/>
        <v>-5.8201400000000048</v>
      </c>
    </row>
    <row r="10392" spans="1:7" x14ac:dyDescent="0.35">
      <c r="A10392">
        <v>392393</v>
      </c>
      <c r="B10392">
        <v>9.9700000000000006</v>
      </c>
      <c r="C10392">
        <v>-5.78</v>
      </c>
      <c r="D10392">
        <v>41408</v>
      </c>
      <c r="E10392" t="s">
        <v>4</v>
      </c>
      <c r="F10392" t="s">
        <v>4</v>
      </c>
      <c r="G10392">
        <f t="shared" si="154"/>
        <v>-5.8200100000000052</v>
      </c>
    </row>
    <row r="10393" spans="1:7" x14ac:dyDescent="0.35">
      <c r="A10393">
        <v>392434</v>
      </c>
      <c r="B10393">
        <v>9.98</v>
      </c>
      <c r="C10393">
        <v>-5.66</v>
      </c>
      <c r="D10393">
        <v>41412</v>
      </c>
      <c r="E10393" t="s">
        <v>4</v>
      </c>
      <c r="F10393" t="s">
        <v>4</v>
      </c>
      <c r="G10393">
        <f t="shared" si="154"/>
        <v>-5.8197800000000051</v>
      </c>
    </row>
    <row r="10394" spans="1:7" x14ac:dyDescent="0.35">
      <c r="A10394">
        <v>392473</v>
      </c>
      <c r="B10394">
        <v>9.99</v>
      </c>
      <c r="C10394">
        <v>-5.69</v>
      </c>
      <c r="D10394">
        <v>41416</v>
      </c>
      <c r="E10394" t="s">
        <v>4</v>
      </c>
      <c r="F10394" t="s">
        <v>4</v>
      </c>
      <c r="G10394">
        <f t="shared" si="154"/>
        <v>-5.8196300000000054</v>
      </c>
    </row>
    <row r="10395" spans="1:7" x14ac:dyDescent="0.35">
      <c r="A10395">
        <v>392516</v>
      </c>
      <c r="B10395">
        <v>10.02</v>
      </c>
      <c r="C10395">
        <v>-5.75</v>
      </c>
      <c r="D10395">
        <v>41420</v>
      </c>
      <c r="E10395" t="s">
        <v>4</v>
      </c>
      <c r="F10395" t="s">
        <v>4</v>
      </c>
      <c r="G10395">
        <f t="shared" si="154"/>
        <v>-5.819430000000005</v>
      </c>
    </row>
    <row r="10396" spans="1:7" x14ac:dyDescent="0.35">
      <c r="A10396">
        <v>392562</v>
      </c>
      <c r="B10396">
        <v>10.1</v>
      </c>
      <c r="C10396">
        <v>-5.5949999999999998</v>
      </c>
      <c r="D10396">
        <v>41424</v>
      </c>
      <c r="E10396" t="s">
        <v>4</v>
      </c>
      <c r="F10396" t="s">
        <v>4</v>
      </c>
      <c r="G10396">
        <f t="shared" si="154"/>
        <v>-5.819030000000005</v>
      </c>
    </row>
    <row r="10397" spans="1:7" x14ac:dyDescent="0.35">
      <c r="A10397">
        <v>392606</v>
      </c>
      <c r="B10397">
        <v>10.09</v>
      </c>
      <c r="C10397">
        <v>-5.61</v>
      </c>
      <c r="D10397">
        <v>41428</v>
      </c>
      <c r="E10397" t="s">
        <v>4</v>
      </c>
      <c r="F10397" t="s">
        <v>4</v>
      </c>
      <c r="G10397">
        <f t="shared" si="154"/>
        <v>-5.8188100000000054</v>
      </c>
    </row>
    <row r="10398" spans="1:7" x14ac:dyDescent="0.35">
      <c r="A10398">
        <v>392644</v>
      </c>
      <c r="B10398">
        <v>10.08</v>
      </c>
      <c r="C10398">
        <v>-5.585</v>
      </c>
      <c r="D10398">
        <v>41432</v>
      </c>
      <c r="E10398" t="s">
        <v>4</v>
      </c>
      <c r="F10398" t="s">
        <v>4</v>
      </c>
      <c r="G10398">
        <f t="shared" si="154"/>
        <v>-5.8185000000000056</v>
      </c>
    </row>
    <row r="10399" spans="1:7" x14ac:dyDescent="0.35">
      <c r="A10399">
        <v>392683</v>
      </c>
      <c r="B10399">
        <v>10.050000000000001</v>
      </c>
      <c r="C10399">
        <v>-5.5350000000000001</v>
      </c>
      <c r="D10399">
        <v>41436</v>
      </c>
      <c r="E10399" t="s">
        <v>4</v>
      </c>
      <c r="F10399" t="s">
        <v>4</v>
      </c>
      <c r="G10399">
        <f t="shared" si="154"/>
        <v>-5.8181600000000042</v>
      </c>
    </row>
    <row r="10400" spans="1:7" x14ac:dyDescent="0.35">
      <c r="A10400">
        <v>392726</v>
      </c>
      <c r="B10400">
        <v>10.09</v>
      </c>
      <c r="C10400">
        <v>-5.44</v>
      </c>
      <c r="D10400">
        <v>41440</v>
      </c>
      <c r="E10400" t="s">
        <v>4</v>
      </c>
      <c r="F10400" t="s">
        <v>4</v>
      </c>
      <c r="G10400">
        <f t="shared" si="154"/>
        <v>-5.8176600000000054</v>
      </c>
    </row>
    <row r="10401" spans="1:7" x14ac:dyDescent="0.35">
      <c r="A10401">
        <v>392764</v>
      </c>
      <c r="B10401">
        <v>10.06</v>
      </c>
      <c r="C10401">
        <v>-5.4850000000000003</v>
      </c>
      <c r="D10401">
        <v>41444</v>
      </c>
      <c r="E10401" t="s">
        <v>4</v>
      </c>
      <c r="F10401" t="s">
        <v>4</v>
      </c>
      <c r="G10401">
        <f t="shared" si="154"/>
        <v>-5.8172100000000055</v>
      </c>
    </row>
    <row r="10402" spans="1:7" x14ac:dyDescent="0.35">
      <c r="A10402">
        <v>392802</v>
      </c>
      <c r="B10402">
        <v>10.06</v>
      </c>
      <c r="C10402">
        <v>-5.51</v>
      </c>
      <c r="D10402">
        <v>41448</v>
      </c>
      <c r="E10402" t="s">
        <v>4</v>
      </c>
      <c r="F10402" t="s">
        <v>4</v>
      </c>
      <c r="G10402">
        <f t="shared" si="154"/>
        <v>-5.8167000000000062</v>
      </c>
    </row>
    <row r="10403" spans="1:7" x14ac:dyDescent="0.35">
      <c r="A10403">
        <v>392841</v>
      </c>
      <c r="B10403">
        <v>10.07</v>
      </c>
      <c r="C10403">
        <v>-5.5049999999999999</v>
      </c>
      <c r="D10403">
        <v>41452</v>
      </c>
      <c r="E10403" t="s">
        <v>4</v>
      </c>
      <c r="F10403" t="s">
        <v>4</v>
      </c>
      <c r="G10403">
        <f t="shared" si="154"/>
        <v>-5.8162100000000061</v>
      </c>
    </row>
    <row r="10404" spans="1:7" x14ac:dyDescent="0.35">
      <c r="A10404">
        <v>392880</v>
      </c>
      <c r="B10404">
        <v>10.06</v>
      </c>
      <c r="C10404">
        <v>-5.53</v>
      </c>
      <c r="D10404">
        <v>41456</v>
      </c>
      <c r="E10404" t="s">
        <v>4</v>
      </c>
      <c r="F10404" t="s">
        <v>4</v>
      </c>
      <c r="G10404">
        <f t="shared" si="154"/>
        <v>-5.8157700000000059</v>
      </c>
    </row>
    <row r="10405" spans="1:7" x14ac:dyDescent="0.35">
      <c r="A10405">
        <v>392918</v>
      </c>
      <c r="B10405">
        <v>10.050000000000001</v>
      </c>
      <c r="C10405">
        <v>-5.5650000000000004</v>
      </c>
      <c r="D10405">
        <v>41460</v>
      </c>
      <c r="E10405" t="s">
        <v>4</v>
      </c>
      <c r="F10405" t="s">
        <v>4</v>
      </c>
      <c r="G10405">
        <f t="shared" si="154"/>
        <v>-5.8152700000000062</v>
      </c>
    </row>
    <row r="10406" spans="1:7" x14ac:dyDescent="0.35">
      <c r="A10406">
        <v>392955</v>
      </c>
      <c r="B10406">
        <v>9.9600000000000009</v>
      </c>
      <c r="C10406">
        <v>-5.7249999999999996</v>
      </c>
      <c r="D10406">
        <v>41464</v>
      </c>
      <c r="E10406" t="s">
        <v>4</v>
      </c>
      <c r="F10406" t="s">
        <v>4</v>
      </c>
      <c r="G10406">
        <f t="shared" si="154"/>
        <v>-5.8151400000000066</v>
      </c>
    </row>
    <row r="10407" spans="1:7" x14ac:dyDescent="0.35">
      <c r="A10407">
        <v>392996</v>
      </c>
      <c r="B10407">
        <v>9.98</v>
      </c>
      <c r="C10407">
        <v>-5.67</v>
      </c>
      <c r="D10407">
        <v>41468</v>
      </c>
      <c r="E10407" t="s">
        <v>4</v>
      </c>
      <c r="F10407" t="s">
        <v>4</v>
      </c>
      <c r="G10407">
        <f t="shared" si="154"/>
        <v>-5.8149200000000061</v>
      </c>
    </row>
    <row r="10408" spans="1:7" x14ac:dyDescent="0.35">
      <c r="A10408">
        <v>393036</v>
      </c>
      <c r="B10408">
        <v>9.99</v>
      </c>
      <c r="C10408">
        <v>-5.67</v>
      </c>
      <c r="D10408">
        <v>41472</v>
      </c>
      <c r="E10408" t="s">
        <v>4</v>
      </c>
      <c r="F10408" t="s">
        <v>4</v>
      </c>
      <c r="G10408">
        <f t="shared" si="154"/>
        <v>-5.8147400000000067</v>
      </c>
    </row>
    <row r="10409" spans="1:7" x14ac:dyDescent="0.35">
      <c r="A10409">
        <v>393077</v>
      </c>
      <c r="B10409">
        <v>10.01</v>
      </c>
      <c r="C10409">
        <v>-5.62</v>
      </c>
      <c r="D10409">
        <v>41476</v>
      </c>
      <c r="E10409" t="s">
        <v>4</v>
      </c>
      <c r="F10409" t="s">
        <v>4</v>
      </c>
      <c r="G10409">
        <f t="shared" si="154"/>
        <v>-5.8144000000000071</v>
      </c>
    </row>
    <row r="10410" spans="1:7" x14ac:dyDescent="0.35">
      <c r="A10410">
        <v>393112</v>
      </c>
      <c r="B10410">
        <v>9.9499999999999993</v>
      </c>
      <c r="C10410">
        <v>-5.7350000000000003</v>
      </c>
      <c r="D10410">
        <v>41480</v>
      </c>
      <c r="E10410" t="s">
        <v>4</v>
      </c>
      <c r="F10410" t="s">
        <v>4</v>
      </c>
      <c r="G10410">
        <f t="shared" si="154"/>
        <v>-5.8142000000000067</v>
      </c>
    </row>
    <row r="10411" spans="1:7" x14ac:dyDescent="0.35">
      <c r="A10411">
        <v>393151</v>
      </c>
      <c r="B10411">
        <v>9.9700000000000006</v>
      </c>
      <c r="C10411">
        <v>-5.66</v>
      </c>
      <c r="D10411">
        <v>41484</v>
      </c>
      <c r="E10411" t="s">
        <v>4</v>
      </c>
      <c r="F10411" t="s">
        <v>4</v>
      </c>
      <c r="G10411">
        <f t="shared" si="154"/>
        <v>-5.8139200000000084</v>
      </c>
    </row>
    <row r="10412" spans="1:7" x14ac:dyDescent="0.35">
      <c r="A10412">
        <v>393194</v>
      </c>
      <c r="B10412">
        <v>9.99</v>
      </c>
      <c r="C10412">
        <v>-5.6749999999999998</v>
      </c>
      <c r="D10412">
        <v>41488</v>
      </c>
      <c r="E10412" t="s">
        <v>4</v>
      </c>
      <c r="F10412" t="s">
        <v>4</v>
      </c>
      <c r="G10412">
        <f t="shared" si="154"/>
        <v>-5.8136300000000087</v>
      </c>
    </row>
    <row r="10413" spans="1:7" x14ac:dyDescent="0.35">
      <c r="A10413">
        <v>393231</v>
      </c>
      <c r="B10413">
        <v>9.94</v>
      </c>
      <c r="C10413">
        <v>-5.64</v>
      </c>
      <c r="D10413">
        <v>41492</v>
      </c>
      <c r="E10413" t="s">
        <v>4</v>
      </c>
      <c r="F10413" t="s">
        <v>4</v>
      </c>
      <c r="G10413">
        <f t="shared" si="154"/>
        <v>-5.8133500000000078</v>
      </c>
    </row>
    <row r="10414" spans="1:7" x14ac:dyDescent="0.35">
      <c r="A10414">
        <v>393270</v>
      </c>
      <c r="B10414">
        <v>9.93</v>
      </c>
      <c r="C10414">
        <v>-5.68</v>
      </c>
      <c r="D10414">
        <v>41496</v>
      </c>
      <c r="E10414" t="s">
        <v>4</v>
      </c>
      <c r="F10414" t="s">
        <v>4</v>
      </c>
      <c r="G10414">
        <f t="shared" si="154"/>
        <v>-5.8131600000000079</v>
      </c>
    </row>
    <row r="10415" spans="1:7" x14ac:dyDescent="0.35">
      <c r="A10415">
        <v>393310</v>
      </c>
      <c r="B10415">
        <v>9.9499999999999993</v>
      </c>
      <c r="C10415">
        <v>-5.6849999999999996</v>
      </c>
      <c r="D10415">
        <v>41500</v>
      </c>
      <c r="E10415" t="s">
        <v>4</v>
      </c>
      <c r="F10415" t="s">
        <v>4</v>
      </c>
      <c r="G10415">
        <f t="shared" si="154"/>
        <v>-5.8132000000000081</v>
      </c>
    </row>
    <row r="10416" spans="1:7" x14ac:dyDescent="0.35">
      <c r="A10416">
        <v>393352</v>
      </c>
      <c r="B10416">
        <v>9.99</v>
      </c>
      <c r="C10416">
        <v>-5.59</v>
      </c>
      <c r="D10416">
        <v>41504</v>
      </c>
      <c r="E10416" t="s">
        <v>4</v>
      </c>
      <c r="F10416" t="s">
        <v>4</v>
      </c>
      <c r="G10416">
        <f t="shared" si="154"/>
        <v>-5.8132000000000081</v>
      </c>
    </row>
    <row r="10417" spans="1:7" x14ac:dyDescent="0.35">
      <c r="A10417">
        <v>393392</v>
      </c>
      <c r="B10417">
        <v>9.99</v>
      </c>
      <c r="C10417">
        <v>-5.625</v>
      </c>
      <c r="D10417">
        <v>41508</v>
      </c>
      <c r="E10417" t="s">
        <v>4</v>
      </c>
      <c r="F10417" t="s">
        <v>4</v>
      </c>
      <c r="G10417">
        <f t="shared" si="154"/>
        <v>-5.8135500000000082</v>
      </c>
    </row>
    <row r="10418" spans="1:7" x14ac:dyDescent="0.35">
      <c r="A10418">
        <v>393430</v>
      </c>
      <c r="B10418">
        <v>9.9600000000000009</v>
      </c>
      <c r="C10418">
        <v>-5.67</v>
      </c>
      <c r="D10418">
        <v>41512</v>
      </c>
      <c r="E10418" t="s">
        <v>4</v>
      </c>
      <c r="F10418" t="s">
        <v>4</v>
      </c>
      <c r="G10418">
        <f t="shared" si="154"/>
        <v>-5.8141400000000081</v>
      </c>
    </row>
    <row r="10419" spans="1:7" x14ac:dyDescent="0.35">
      <c r="A10419">
        <v>393473</v>
      </c>
      <c r="B10419">
        <v>10</v>
      </c>
      <c r="C10419">
        <v>-5.5949999999999998</v>
      </c>
      <c r="D10419">
        <v>41516</v>
      </c>
      <c r="E10419" t="s">
        <v>4</v>
      </c>
      <c r="F10419" t="s">
        <v>4</v>
      </c>
      <c r="G10419">
        <f t="shared" si="154"/>
        <v>-5.8145600000000082</v>
      </c>
    </row>
    <row r="10420" spans="1:7" x14ac:dyDescent="0.35">
      <c r="A10420">
        <v>393512</v>
      </c>
      <c r="B10420">
        <v>9.9600000000000009</v>
      </c>
      <c r="C10420">
        <v>-5.55</v>
      </c>
      <c r="D10420">
        <v>41520</v>
      </c>
      <c r="E10420" t="s">
        <v>4</v>
      </c>
      <c r="F10420" t="s">
        <v>4</v>
      </c>
      <c r="G10420">
        <f t="shared" si="154"/>
        <v>-5.8151300000000079</v>
      </c>
    </row>
    <row r="10421" spans="1:7" x14ac:dyDescent="0.35">
      <c r="A10421">
        <v>393553</v>
      </c>
      <c r="B10421">
        <v>9.91</v>
      </c>
      <c r="C10421">
        <v>-5.68</v>
      </c>
      <c r="D10421">
        <v>41524</v>
      </c>
      <c r="E10421" t="s">
        <v>4</v>
      </c>
      <c r="F10421" t="s">
        <v>4</v>
      </c>
      <c r="G10421">
        <f t="shared" si="154"/>
        <v>-5.8158100000000079</v>
      </c>
    </row>
    <row r="10422" spans="1:7" x14ac:dyDescent="0.35">
      <c r="A10422">
        <v>393591</v>
      </c>
      <c r="B10422">
        <v>9.85</v>
      </c>
      <c r="C10422">
        <v>-5.8650000000000002</v>
      </c>
      <c r="D10422">
        <v>41528</v>
      </c>
      <c r="E10422" t="s">
        <v>4</v>
      </c>
      <c r="F10422" t="s">
        <v>4</v>
      </c>
      <c r="G10422">
        <f t="shared" si="154"/>
        <v>-5.8168000000000077</v>
      </c>
    </row>
    <row r="10423" spans="1:7" x14ac:dyDescent="0.35">
      <c r="A10423">
        <v>393632</v>
      </c>
      <c r="B10423">
        <v>9.8800000000000008</v>
      </c>
      <c r="C10423">
        <v>-5.8250000000000002</v>
      </c>
      <c r="D10423">
        <v>41532</v>
      </c>
      <c r="E10423" t="s">
        <v>4</v>
      </c>
      <c r="F10423" t="s">
        <v>4</v>
      </c>
      <c r="G10423">
        <f t="shared" si="154"/>
        <v>-5.817710000000007</v>
      </c>
    </row>
    <row r="10424" spans="1:7" x14ac:dyDescent="0.35">
      <c r="A10424">
        <v>393670</v>
      </c>
      <c r="B10424">
        <v>9.8699999999999992</v>
      </c>
      <c r="C10424">
        <v>-5.83</v>
      </c>
      <c r="D10424">
        <v>41536</v>
      </c>
      <c r="E10424" t="s">
        <v>4</v>
      </c>
      <c r="F10424" t="s">
        <v>4</v>
      </c>
      <c r="G10424">
        <f t="shared" ref="G10424:G10487" si="155">AVERAGE(C9923:C10424)</f>
        <v>-5.8186200000000072</v>
      </c>
    </row>
    <row r="10425" spans="1:7" x14ac:dyDescent="0.35">
      <c r="A10425">
        <v>393708</v>
      </c>
      <c r="B10425">
        <v>9.82</v>
      </c>
      <c r="C10425">
        <v>-5.9050000000000002</v>
      </c>
      <c r="D10425">
        <v>41540</v>
      </c>
      <c r="E10425" t="s">
        <v>4</v>
      </c>
      <c r="F10425" t="s">
        <v>4</v>
      </c>
      <c r="G10425">
        <f t="shared" si="155"/>
        <v>-5.8195000000000077</v>
      </c>
    </row>
    <row r="10426" spans="1:7" x14ac:dyDescent="0.35">
      <c r="A10426">
        <v>393753</v>
      </c>
      <c r="B10426">
        <v>9.89</v>
      </c>
      <c r="C10426">
        <v>-5.7450000000000001</v>
      </c>
      <c r="D10426">
        <v>41544</v>
      </c>
      <c r="E10426" t="s">
        <v>4</v>
      </c>
      <c r="F10426" t="s">
        <v>4</v>
      </c>
      <c r="G10426">
        <f t="shared" si="155"/>
        <v>-5.8199500000000075</v>
      </c>
    </row>
    <row r="10427" spans="1:7" x14ac:dyDescent="0.35">
      <c r="A10427">
        <v>393794</v>
      </c>
      <c r="B10427">
        <v>9.92</v>
      </c>
      <c r="C10427">
        <v>-5.73</v>
      </c>
      <c r="D10427">
        <v>41548</v>
      </c>
      <c r="E10427" t="s">
        <v>4</v>
      </c>
      <c r="F10427" t="s">
        <v>4</v>
      </c>
      <c r="G10427">
        <f t="shared" si="155"/>
        <v>-5.8205300000000078</v>
      </c>
    </row>
    <row r="10428" spans="1:7" x14ac:dyDescent="0.35">
      <c r="A10428">
        <v>393833</v>
      </c>
      <c r="B10428">
        <v>9.92</v>
      </c>
      <c r="C10428">
        <v>-5.68</v>
      </c>
      <c r="D10428">
        <v>41552</v>
      </c>
      <c r="E10428" t="s">
        <v>4</v>
      </c>
      <c r="F10428" t="s">
        <v>4</v>
      </c>
      <c r="G10428">
        <f t="shared" si="155"/>
        <v>-5.8208100000000078</v>
      </c>
    </row>
    <row r="10429" spans="1:7" x14ac:dyDescent="0.35">
      <c r="A10429">
        <v>393869</v>
      </c>
      <c r="B10429">
        <v>9.89</v>
      </c>
      <c r="C10429">
        <v>-5.6849999999999996</v>
      </c>
      <c r="D10429">
        <v>41556</v>
      </c>
      <c r="E10429" t="s">
        <v>4</v>
      </c>
      <c r="F10429" t="s">
        <v>4</v>
      </c>
      <c r="G10429">
        <f t="shared" si="155"/>
        <v>-5.8211200000000067</v>
      </c>
    </row>
    <row r="10430" spans="1:7" x14ac:dyDescent="0.35">
      <c r="A10430">
        <v>393905</v>
      </c>
      <c r="B10430">
        <v>9.8699999999999992</v>
      </c>
      <c r="C10430">
        <v>-5.71</v>
      </c>
      <c r="D10430">
        <v>41560</v>
      </c>
      <c r="E10430" t="s">
        <v>4</v>
      </c>
      <c r="F10430" t="s">
        <v>4</v>
      </c>
      <c r="G10430">
        <f t="shared" si="155"/>
        <v>-5.8214900000000069</v>
      </c>
    </row>
    <row r="10431" spans="1:7" x14ac:dyDescent="0.35">
      <c r="A10431">
        <v>393947</v>
      </c>
      <c r="B10431">
        <v>9.92</v>
      </c>
      <c r="C10431">
        <v>-5.61</v>
      </c>
      <c r="D10431">
        <v>41564</v>
      </c>
      <c r="E10431" t="s">
        <v>4</v>
      </c>
      <c r="F10431" t="s">
        <v>4</v>
      </c>
      <c r="G10431">
        <f t="shared" si="155"/>
        <v>-5.821630000000007</v>
      </c>
    </row>
    <row r="10432" spans="1:7" x14ac:dyDescent="0.35">
      <c r="A10432">
        <v>393987</v>
      </c>
      <c r="B10432">
        <v>9.91</v>
      </c>
      <c r="C10432">
        <v>-5.6150000000000002</v>
      </c>
      <c r="D10432">
        <v>41568</v>
      </c>
      <c r="E10432" t="s">
        <v>4</v>
      </c>
      <c r="F10432" t="s">
        <v>4</v>
      </c>
      <c r="G10432">
        <f t="shared" si="155"/>
        <v>-5.8217100000000075</v>
      </c>
    </row>
    <row r="10433" spans="1:7" x14ac:dyDescent="0.35">
      <c r="A10433">
        <v>394026</v>
      </c>
      <c r="B10433">
        <v>9.9</v>
      </c>
      <c r="C10433">
        <v>-5.6749999999999998</v>
      </c>
      <c r="D10433">
        <v>41572</v>
      </c>
      <c r="E10433" t="s">
        <v>4</v>
      </c>
      <c r="F10433" t="s">
        <v>4</v>
      </c>
      <c r="G10433">
        <f t="shared" si="155"/>
        <v>-5.8218800000000073</v>
      </c>
    </row>
    <row r="10434" spans="1:7" x14ac:dyDescent="0.35">
      <c r="A10434">
        <v>394066</v>
      </c>
      <c r="B10434">
        <v>9.89</v>
      </c>
      <c r="C10434">
        <v>-5.6849999999999996</v>
      </c>
      <c r="D10434">
        <v>41576</v>
      </c>
      <c r="E10434" t="s">
        <v>4</v>
      </c>
      <c r="F10434" t="s">
        <v>4</v>
      </c>
      <c r="G10434">
        <f t="shared" si="155"/>
        <v>-5.8220700000000072</v>
      </c>
    </row>
    <row r="10435" spans="1:7" x14ac:dyDescent="0.35">
      <c r="A10435">
        <v>394104</v>
      </c>
      <c r="B10435">
        <v>9.92</v>
      </c>
      <c r="C10435">
        <v>-5.6849999999999996</v>
      </c>
      <c r="D10435">
        <v>41580</v>
      </c>
      <c r="E10435" t="s">
        <v>4</v>
      </c>
      <c r="F10435" t="s">
        <v>4</v>
      </c>
      <c r="G10435">
        <f t="shared" si="155"/>
        <v>-5.8223100000000079</v>
      </c>
    </row>
    <row r="10436" spans="1:7" x14ac:dyDescent="0.35">
      <c r="A10436">
        <v>394144</v>
      </c>
      <c r="B10436">
        <v>9.93</v>
      </c>
      <c r="C10436">
        <v>-5.67</v>
      </c>
      <c r="D10436">
        <v>41584</v>
      </c>
      <c r="E10436" t="s">
        <v>4</v>
      </c>
      <c r="F10436" t="s">
        <v>4</v>
      </c>
      <c r="G10436">
        <f t="shared" si="155"/>
        <v>-5.822400000000008</v>
      </c>
    </row>
    <row r="10437" spans="1:7" x14ac:dyDescent="0.35">
      <c r="A10437">
        <v>394184</v>
      </c>
      <c r="B10437">
        <v>9.9</v>
      </c>
      <c r="C10437">
        <v>-5.65</v>
      </c>
      <c r="D10437">
        <v>41588</v>
      </c>
      <c r="E10437" t="s">
        <v>4</v>
      </c>
      <c r="F10437" t="s">
        <v>4</v>
      </c>
      <c r="G10437">
        <f t="shared" si="155"/>
        <v>-5.8224800000000076</v>
      </c>
    </row>
    <row r="10438" spans="1:7" x14ac:dyDescent="0.35">
      <c r="A10438">
        <v>394224</v>
      </c>
      <c r="B10438">
        <v>9.93</v>
      </c>
      <c r="C10438">
        <v>-5.6</v>
      </c>
      <c r="D10438">
        <v>41592</v>
      </c>
      <c r="E10438" t="s">
        <v>4</v>
      </c>
      <c r="F10438" t="s">
        <v>4</v>
      </c>
      <c r="G10438">
        <f t="shared" si="155"/>
        <v>-5.8223100000000079</v>
      </c>
    </row>
    <row r="10439" spans="1:7" x14ac:dyDescent="0.35">
      <c r="A10439">
        <v>394261</v>
      </c>
      <c r="B10439">
        <v>9.91</v>
      </c>
      <c r="C10439">
        <v>-5.58</v>
      </c>
      <c r="D10439">
        <v>41596</v>
      </c>
      <c r="E10439" t="s">
        <v>4</v>
      </c>
      <c r="F10439" t="s">
        <v>4</v>
      </c>
      <c r="G10439">
        <f t="shared" si="155"/>
        <v>-5.8220500000000071</v>
      </c>
    </row>
    <row r="10440" spans="1:7" x14ac:dyDescent="0.35">
      <c r="A10440">
        <v>394302</v>
      </c>
      <c r="B10440">
        <v>9.92</v>
      </c>
      <c r="C10440">
        <v>-5.51</v>
      </c>
      <c r="D10440">
        <v>41600</v>
      </c>
      <c r="E10440" t="s">
        <v>4</v>
      </c>
      <c r="F10440" t="s">
        <v>4</v>
      </c>
      <c r="G10440">
        <f t="shared" si="155"/>
        <v>-5.8215500000000073</v>
      </c>
    </row>
    <row r="10441" spans="1:7" x14ac:dyDescent="0.35">
      <c r="A10441">
        <v>394346</v>
      </c>
      <c r="B10441">
        <v>9.94</v>
      </c>
      <c r="C10441">
        <v>-5.52</v>
      </c>
      <c r="D10441">
        <v>41604</v>
      </c>
      <c r="E10441" t="s">
        <v>4</v>
      </c>
      <c r="F10441" t="s">
        <v>4</v>
      </c>
      <c r="G10441">
        <f t="shared" si="155"/>
        <v>-5.8208800000000078</v>
      </c>
    </row>
    <row r="10442" spans="1:7" x14ac:dyDescent="0.35">
      <c r="A10442">
        <v>394385</v>
      </c>
      <c r="B10442">
        <v>9.93</v>
      </c>
      <c r="C10442">
        <v>-5.5049999999999999</v>
      </c>
      <c r="D10442">
        <v>41608</v>
      </c>
      <c r="E10442" t="s">
        <v>4</v>
      </c>
      <c r="F10442" t="s">
        <v>4</v>
      </c>
      <c r="G10442">
        <f t="shared" si="155"/>
        <v>-5.8202300000000076</v>
      </c>
    </row>
    <row r="10443" spans="1:7" x14ac:dyDescent="0.35">
      <c r="A10443">
        <v>394425</v>
      </c>
      <c r="B10443">
        <v>9.9499999999999993</v>
      </c>
      <c r="C10443">
        <v>-5.52</v>
      </c>
      <c r="D10443">
        <v>41612</v>
      </c>
      <c r="E10443" t="s">
        <v>4</v>
      </c>
      <c r="F10443" t="s">
        <v>4</v>
      </c>
      <c r="G10443">
        <f t="shared" si="155"/>
        <v>-5.8194800000000075</v>
      </c>
    </row>
    <row r="10444" spans="1:7" x14ac:dyDescent="0.35">
      <c r="A10444">
        <v>394469</v>
      </c>
      <c r="B10444">
        <v>9.9600000000000009</v>
      </c>
      <c r="C10444">
        <v>-5.5049999999999999</v>
      </c>
      <c r="D10444">
        <v>41616</v>
      </c>
      <c r="E10444" t="s">
        <v>4</v>
      </c>
      <c r="F10444" t="s">
        <v>4</v>
      </c>
      <c r="G10444">
        <f t="shared" si="155"/>
        <v>-5.8187200000000079</v>
      </c>
    </row>
    <row r="10445" spans="1:7" x14ac:dyDescent="0.35">
      <c r="A10445">
        <v>394513</v>
      </c>
      <c r="B10445">
        <v>10.01</v>
      </c>
      <c r="C10445">
        <v>-5.43</v>
      </c>
      <c r="D10445">
        <v>41620</v>
      </c>
      <c r="E10445" t="s">
        <v>4</v>
      </c>
      <c r="F10445" t="s">
        <v>4</v>
      </c>
      <c r="G10445">
        <f t="shared" si="155"/>
        <v>-5.8176000000000068</v>
      </c>
    </row>
    <row r="10446" spans="1:7" x14ac:dyDescent="0.35">
      <c r="A10446">
        <v>394558</v>
      </c>
      <c r="B10446">
        <v>10.050000000000001</v>
      </c>
      <c r="C10446">
        <v>-5.36</v>
      </c>
      <c r="D10446">
        <v>41624</v>
      </c>
      <c r="E10446" t="s">
        <v>4</v>
      </c>
      <c r="F10446" t="s">
        <v>4</v>
      </c>
      <c r="G10446">
        <f t="shared" si="155"/>
        <v>-5.8163700000000071</v>
      </c>
    </row>
    <row r="10447" spans="1:7" x14ac:dyDescent="0.35">
      <c r="A10447">
        <v>394602</v>
      </c>
      <c r="B10447">
        <v>10.11</v>
      </c>
      <c r="C10447">
        <v>-5.1749999999999998</v>
      </c>
      <c r="D10447">
        <v>41628</v>
      </c>
      <c r="E10447" t="s">
        <v>4</v>
      </c>
      <c r="F10447" t="s">
        <v>4</v>
      </c>
      <c r="G10447">
        <f t="shared" si="155"/>
        <v>-5.8148600000000066</v>
      </c>
    </row>
    <row r="10448" spans="1:7" x14ac:dyDescent="0.35">
      <c r="A10448">
        <v>394640</v>
      </c>
      <c r="B10448">
        <v>10.08</v>
      </c>
      <c r="C10448">
        <v>-5.2549999999999999</v>
      </c>
      <c r="D10448">
        <v>41632</v>
      </c>
      <c r="E10448" t="s">
        <v>4</v>
      </c>
      <c r="F10448" t="s">
        <v>4</v>
      </c>
      <c r="G10448">
        <f t="shared" si="155"/>
        <v>-5.8135000000000074</v>
      </c>
    </row>
    <row r="10449" spans="1:7" x14ac:dyDescent="0.35">
      <c r="A10449">
        <v>394677</v>
      </c>
      <c r="B10449">
        <v>10.07</v>
      </c>
      <c r="C10449">
        <v>-5.3049999999999997</v>
      </c>
      <c r="D10449">
        <v>41636</v>
      </c>
      <c r="E10449" t="s">
        <v>4</v>
      </c>
      <c r="F10449" t="s">
        <v>4</v>
      </c>
      <c r="G10449">
        <f t="shared" si="155"/>
        <v>-5.8122300000000067</v>
      </c>
    </row>
    <row r="10450" spans="1:7" x14ac:dyDescent="0.35">
      <c r="A10450">
        <v>394716</v>
      </c>
      <c r="B10450">
        <v>10.08</v>
      </c>
      <c r="C10450">
        <v>-5.375</v>
      </c>
      <c r="D10450">
        <v>41640</v>
      </c>
      <c r="E10450" t="s">
        <v>4</v>
      </c>
      <c r="F10450" t="s">
        <v>4</v>
      </c>
      <c r="G10450">
        <f t="shared" si="155"/>
        <v>-5.8111500000000067</v>
      </c>
    </row>
    <row r="10451" spans="1:7" x14ac:dyDescent="0.35">
      <c r="A10451">
        <v>394752</v>
      </c>
      <c r="B10451">
        <v>9.99</v>
      </c>
      <c r="C10451">
        <v>-5.58</v>
      </c>
      <c r="D10451">
        <v>41644</v>
      </c>
      <c r="E10451" t="s">
        <v>4</v>
      </c>
      <c r="F10451" t="s">
        <v>4</v>
      </c>
      <c r="G10451">
        <f t="shared" si="155"/>
        <v>-5.8106900000000072</v>
      </c>
    </row>
    <row r="10452" spans="1:7" x14ac:dyDescent="0.35">
      <c r="A10452">
        <v>394791</v>
      </c>
      <c r="B10452">
        <v>9.9700000000000006</v>
      </c>
      <c r="C10452">
        <v>-5.625</v>
      </c>
      <c r="D10452">
        <v>41648</v>
      </c>
      <c r="E10452" t="s">
        <v>4</v>
      </c>
      <c r="F10452" t="s">
        <v>4</v>
      </c>
      <c r="G10452">
        <f t="shared" si="155"/>
        <v>-5.8104500000000074</v>
      </c>
    </row>
    <row r="10453" spans="1:7" x14ac:dyDescent="0.35">
      <c r="A10453">
        <v>394833</v>
      </c>
      <c r="B10453">
        <v>10</v>
      </c>
      <c r="C10453">
        <v>-5.625</v>
      </c>
      <c r="D10453">
        <v>41652</v>
      </c>
      <c r="E10453" t="s">
        <v>4</v>
      </c>
      <c r="F10453" t="s">
        <v>4</v>
      </c>
      <c r="G10453">
        <f t="shared" si="155"/>
        <v>-5.8103600000000073</v>
      </c>
    </row>
    <row r="10454" spans="1:7" x14ac:dyDescent="0.35">
      <c r="A10454">
        <v>394878</v>
      </c>
      <c r="B10454">
        <v>10.09</v>
      </c>
      <c r="C10454">
        <v>-5.5149999999999997</v>
      </c>
      <c r="D10454">
        <v>41656</v>
      </c>
      <c r="E10454" t="s">
        <v>4</v>
      </c>
      <c r="F10454" t="s">
        <v>4</v>
      </c>
      <c r="G10454">
        <f t="shared" si="155"/>
        <v>-5.8099400000000072</v>
      </c>
    </row>
    <row r="10455" spans="1:7" x14ac:dyDescent="0.35">
      <c r="A10455">
        <v>394912</v>
      </c>
      <c r="B10455">
        <v>10.07</v>
      </c>
      <c r="C10455">
        <v>-5.56</v>
      </c>
      <c r="D10455">
        <v>41660</v>
      </c>
      <c r="E10455" t="s">
        <v>4</v>
      </c>
      <c r="F10455" t="s">
        <v>4</v>
      </c>
      <c r="G10455">
        <f t="shared" si="155"/>
        <v>-5.8095800000000066</v>
      </c>
    </row>
    <row r="10456" spans="1:7" x14ac:dyDescent="0.35">
      <c r="A10456">
        <v>394948</v>
      </c>
      <c r="B10456">
        <v>10.01</v>
      </c>
      <c r="C10456">
        <v>-5.69</v>
      </c>
      <c r="D10456">
        <v>41664</v>
      </c>
      <c r="E10456" t="s">
        <v>4</v>
      </c>
      <c r="F10456" t="s">
        <v>4</v>
      </c>
      <c r="G10456">
        <f t="shared" si="155"/>
        <v>-5.8094400000000066</v>
      </c>
    </row>
    <row r="10457" spans="1:7" x14ac:dyDescent="0.35">
      <c r="A10457">
        <v>394984</v>
      </c>
      <c r="B10457">
        <v>9.9700000000000006</v>
      </c>
      <c r="C10457">
        <v>-5.7549999999999999</v>
      </c>
      <c r="D10457">
        <v>41668</v>
      </c>
      <c r="E10457" t="s">
        <v>4</v>
      </c>
      <c r="F10457" t="s">
        <v>4</v>
      </c>
      <c r="G10457">
        <f t="shared" si="155"/>
        <v>-5.8093300000000072</v>
      </c>
    </row>
    <row r="10458" spans="1:7" x14ac:dyDescent="0.35">
      <c r="A10458">
        <v>395024</v>
      </c>
      <c r="B10458">
        <v>9.98</v>
      </c>
      <c r="C10458">
        <v>-5.7050000000000001</v>
      </c>
      <c r="D10458">
        <v>41672</v>
      </c>
      <c r="E10458" t="s">
        <v>4</v>
      </c>
      <c r="F10458" t="s">
        <v>4</v>
      </c>
      <c r="G10458">
        <f t="shared" si="155"/>
        <v>-5.8091300000000068</v>
      </c>
    </row>
    <row r="10459" spans="1:7" x14ac:dyDescent="0.35">
      <c r="A10459">
        <v>395063</v>
      </c>
      <c r="B10459">
        <v>9.9700000000000006</v>
      </c>
      <c r="C10459">
        <v>-5.75</v>
      </c>
      <c r="D10459">
        <v>41676</v>
      </c>
      <c r="E10459" t="s">
        <v>4</v>
      </c>
      <c r="F10459" t="s">
        <v>4</v>
      </c>
      <c r="G10459">
        <f t="shared" si="155"/>
        <v>-5.8089100000000062</v>
      </c>
    </row>
    <row r="10460" spans="1:7" x14ac:dyDescent="0.35">
      <c r="A10460">
        <v>395105</v>
      </c>
      <c r="B10460">
        <v>10.01</v>
      </c>
      <c r="C10460">
        <v>-5.73</v>
      </c>
      <c r="D10460">
        <v>41680</v>
      </c>
      <c r="E10460" t="s">
        <v>4</v>
      </c>
      <c r="F10460" t="s">
        <v>4</v>
      </c>
      <c r="G10460">
        <f t="shared" si="155"/>
        <v>-5.8087900000000063</v>
      </c>
    </row>
    <row r="10461" spans="1:7" x14ac:dyDescent="0.35">
      <c r="A10461">
        <v>395147</v>
      </c>
      <c r="B10461">
        <v>10.029999999999999</v>
      </c>
      <c r="C10461">
        <v>-5.6849999999999996</v>
      </c>
      <c r="D10461">
        <v>41684</v>
      </c>
      <c r="E10461" t="s">
        <v>4</v>
      </c>
      <c r="F10461" t="s">
        <v>4</v>
      </c>
      <c r="G10461">
        <f t="shared" si="155"/>
        <v>-5.8088300000000057</v>
      </c>
    </row>
    <row r="10462" spans="1:7" x14ac:dyDescent="0.35">
      <c r="A10462">
        <v>395190</v>
      </c>
      <c r="B10462">
        <v>10.06</v>
      </c>
      <c r="C10462">
        <v>-5.7350000000000003</v>
      </c>
      <c r="D10462">
        <v>41688</v>
      </c>
      <c r="E10462" t="s">
        <v>4</v>
      </c>
      <c r="F10462" t="s">
        <v>4</v>
      </c>
      <c r="G10462">
        <f t="shared" si="155"/>
        <v>-5.8089300000000055</v>
      </c>
    </row>
    <row r="10463" spans="1:7" x14ac:dyDescent="0.35">
      <c r="A10463">
        <v>395233</v>
      </c>
      <c r="B10463">
        <v>10.09</v>
      </c>
      <c r="C10463">
        <v>-5.7949999999999999</v>
      </c>
      <c r="D10463">
        <v>41692</v>
      </c>
      <c r="E10463" t="s">
        <v>4</v>
      </c>
      <c r="F10463" t="s">
        <v>4</v>
      </c>
      <c r="G10463">
        <f t="shared" si="155"/>
        <v>-5.8091900000000063</v>
      </c>
    </row>
    <row r="10464" spans="1:7" x14ac:dyDescent="0.35">
      <c r="A10464">
        <v>395270</v>
      </c>
      <c r="B10464">
        <v>10.09</v>
      </c>
      <c r="C10464">
        <v>-5.7949999999999999</v>
      </c>
      <c r="D10464">
        <v>41696</v>
      </c>
      <c r="E10464" t="s">
        <v>4</v>
      </c>
      <c r="F10464" t="s">
        <v>4</v>
      </c>
      <c r="G10464">
        <f t="shared" si="155"/>
        <v>-5.8095700000000061</v>
      </c>
    </row>
    <row r="10465" spans="1:7" x14ac:dyDescent="0.35">
      <c r="A10465">
        <v>395313</v>
      </c>
      <c r="B10465">
        <v>10.11</v>
      </c>
      <c r="C10465">
        <v>-5.7350000000000003</v>
      </c>
      <c r="D10465">
        <v>41700</v>
      </c>
      <c r="E10465" t="s">
        <v>4</v>
      </c>
      <c r="F10465" t="s">
        <v>4</v>
      </c>
      <c r="G10465">
        <f t="shared" si="155"/>
        <v>-5.8098600000000058</v>
      </c>
    </row>
    <row r="10466" spans="1:7" x14ac:dyDescent="0.35">
      <c r="A10466">
        <v>395353</v>
      </c>
      <c r="B10466">
        <v>10.07</v>
      </c>
      <c r="C10466">
        <v>-5.82</v>
      </c>
      <c r="D10466">
        <v>41704</v>
      </c>
      <c r="E10466" t="s">
        <v>4</v>
      </c>
      <c r="F10466" t="s">
        <v>4</v>
      </c>
      <c r="G10466">
        <f t="shared" si="155"/>
        <v>-5.8102700000000063</v>
      </c>
    </row>
    <row r="10467" spans="1:7" x14ac:dyDescent="0.35">
      <c r="A10467">
        <v>395390</v>
      </c>
      <c r="B10467">
        <v>10.050000000000001</v>
      </c>
      <c r="C10467">
        <v>-5.8550000000000004</v>
      </c>
      <c r="D10467">
        <v>41708</v>
      </c>
      <c r="E10467" t="s">
        <v>4</v>
      </c>
      <c r="F10467" t="s">
        <v>4</v>
      </c>
      <c r="G10467">
        <f t="shared" si="155"/>
        <v>-5.8105700000000065</v>
      </c>
    </row>
    <row r="10468" spans="1:7" x14ac:dyDescent="0.35">
      <c r="A10468">
        <v>395432</v>
      </c>
      <c r="B10468">
        <v>10.07</v>
      </c>
      <c r="C10468">
        <v>-5.82</v>
      </c>
      <c r="D10468">
        <v>41712</v>
      </c>
      <c r="E10468" t="s">
        <v>4</v>
      </c>
      <c r="F10468" t="s">
        <v>4</v>
      </c>
      <c r="G10468">
        <f t="shared" si="155"/>
        <v>-5.8107800000000065</v>
      </c>
    </row>
    <row r="10469" spans="1:7" x14ac:dyDescent="0.35">
      <c r="A10469">
        <v>395474</v>
      </c>
      <c r="B10469">
        <v>10.050000000000001</v>
      </c>
      <c r="C10469">
        <v>-5.8550000000000004</v>
      </c>
      <c r="D10469">
        <v>41716</v>
      </c>
      <c r="E10469" t="s">
        <v>4</v>
      </c>
      <c r="F10469" t="s">
        <v>4</v>
      </c>
      <c r="G10469">
        <f t="shared" si="155"/>
        <v>-5.8110300000000068</v>
      </c>
    </row>
    <row r="10470" spans="1:7" x14ac:dyDescent="0.35">
      <c r="A10470">
        <v>395517</v>
      </c>
      <c r="B10470">
        <v>10.039999999999999</v>
      </c>
      <c r="C10470">
        <v>-5.88</v>
      </c>
      <c r="D10470">
        <v>41720</v>
      </c>
      <c r="E10470" t="s">
        <v>4</v>
      </c>
      <c r="F10470" t="s">
        <v>4</v>
      </c>
      <c r="G10470">
        <f t="shared" si="155"/>
        <v>-5.8114300000000076</v>
      </c>
    </row>
    <row r="10471" spans="1:7" x14ac:dyDescent="0.35">
      <c r="A10471">
        <v>395558</v>
      </c>
      <c r="B10471">
        <v>10</v>
      </c>
      <c r="C10471">
        <v>-5.9749999999999996</v>
      </c>
      <c r="D10471">
        <v>41724</v>
      </c>
      <c r="E10471" t="s">
        <v>4</v>
      </c>
      <c r="F10471" t="s">
        <v>4</v>
      </c>
      <c r="G10471">
        <f t="shared" si="155"/>
        <v>-5.8120400000000068</v>
      </c>
    </row>
    <row r="10472" spans="1:7" x14ac:dyDescent="0.35">
      <c r="A10472">
        <v>395597</v>
      </c>
      <c r="B10472">
        <v>9.9499999999999993</v>
      </c>
      <c r="C10472">
        <v>-6.05</v>
      </c>
      <c r="D10472">
        <v>41728</v>
      </c>
      <c r="E10472" t="s">
        <v>4</v>
      </c>
      <c r="F10472" t="s">
        <v>4</v>
      </c>
      <c r="G10472">
        <f t="shared" si="155"/>
        <v>-5.8127100000000071</v>
      </c>
    </row>
    <row r="10473" spans="1:7" x14ac:dyDescent="0.35">
      <c r="A10473">
        <v>395639</v>
      </c>
      <c r="B10473">
        <v>9.99</v>
      </c>
      <c r="C10473">
        <v>-5.96</v>
      </c>
      <c r="D10473">
        <v>41732</v>
      </c>
      <c r="E10473" t="s">
        <v>4</v>
      </c>
      <c r="F10473" t="s">
        <v>4</v>
      </c>
      <c r="G10473">
        <f t="shared" si="155"/>
        <v>-5.8132100000000069</v>
      </c>
    </row>
    <row r="10474" spans="1:7" x14ac:dyDescent="0.35">
      <c r="A10474">
        <v>395678</v>
      </c>
      <c r="B10474">
        <v>10.01</v>
      </c>
      <c r="C10474">
        <v>-5.9349999999999996</v>
      </c>
      <c r="D10474">
        <v>41736</v>
      </c>
      <c r="E10474" t="s">
        <v>4</v>
      </c>
      <c r="F10474" t="s">
        <v>4</v>
      </c>
      <c r="G10474">
        <f t="shared" si="155"/>
        <v>-5.8137400000000072</v>
      </c>
    </row>
    <row r="10475" spans="1:7" x14ac:dyDescent="0.35">
      <c r="A10475">
        <v>395719</v>
      </c>
      <c r="B10475">
        <v>10.029999999999999</v>
      </c>
      <c r="C10475">
        <v>-5.89</v>
      </c>
      <c r="D10475">
        <v>41740</v>
      </c>
      <c r="E10475" t="s">
        <v>4</v>
      </c>
      <c r="F10475" t="s">
        <v>4</v>
      </c>
      <c r="G10475">
        <f t="shared" si="155"/>
        <v>-5.8142300000000073</v>
      </c>
    </row>
    <row r="10476" spans="1:7" x14ac:dyDescent="0.35">
      <c r="A10476">
        <v>395760</v>
      </c>
      <c r="B10476">
        <v>10.08</v>
      </c>
      <c r="C10476">
        <v>-5.8150000000000004</v>
      </c>
      <c r="D10476">
        <v>41744</v>
      </c>
      <c r="E10476" t="s">
        <v>4</v>
      </c>
      <c r="F10476" t="s">
        <v>4</v>
      </c>
      <c r="G10476">
        <f t="shared" si="155"/>
        <v>-5.8142400000000078</v>
      </c>
    </row>
    <row r="10477" spans="1:7" x14ac:dyDescent="0.35">
      <c r="A10477">
        <v>395807</v>
      </c>
      <c r="B10477">
        <v>10.16</v>
      </c>
      <c r="C10477">
        <v>-5.6550000000000002</v>
      </c>
      <c r="D10477">
        <v>41748</v>
      </c>
      <c r="E10477" t="s">
        <v>4</v>
      </c>
      <c r="F10477" t="s">
        <v>4</v>
      </c>
      <c r="G10477">
        <f t="shared" si="155"/>
        <v>-5.8136300000000087</v>
      </c>
    </row>
    <row r="10478" spans="1:7" x14ac:dyDescent="0.35">
      <c r="A10478">
        <v>395845</v>
      </c>
      <c r="B10478">
        <v>10.119999999999999</v>
      </c>
      <c r="C10478">
        <v>-5.73</v>
      </c>
      <c r="D10478">
        <v>41752</v>
      </c>
      <c r="E10478" t="s">
        <v>4</v>
      </c>
      <c r="F10478" t="s">
        <v>4</v>
      </c>
      <c r="G10478">
        <f t="shared" si="155"/>
        <v>-5.8132400000000084</v>
      </c>
    </row>
    <row r="10479" spans="1:7" x14ac:dyDescent="0.35">
      <c r="A10479">
        <v>395885</v>
      </c>
      <c r="B10479">
        <v>10.07</v>
      </c>
      <c r="C10479">
        <v>-5.82</v>
      </c>
      <c r="D10479">
        <v>41756</v>
      </c>
      <c r="E10479" t="s">
        <v>4</v>
      </c>
      <c r="F10479" t="s">
        <v>4</v>
      </c>
      <c r="G10479">
        <f t="shared" si="155"/>
        <v>-5.8130500000000085</v>
      </c>
    </row>
    <row r="10480" spans="1:7" x14ac:dyDescent="0.35">
      <c r="A10480">
        <v>395926</v>
      </c>
      <c r="B10480">
        <v>10.14</v>
      </c>
      <c r="C10480">
        <v>-5.75</v>
      </c>
      <c r="D10480">
        <v>41760</v>
      </c>
      <c r="E10480" t="s">
        <v>4</v>
      </c>
      <c r="F10480" t="s">
        <v>4</v>
      </c>
      <c r="G10480">
        <f t="shared" si="155"/>
        <v>-5.8127300000000082</v>
      </c>
    </row>
    <row r="10481" spans="1:7" x14ac:dyDescent="0.35">
      <c r="A10481">
        <v>395965</v>
      </c>
      <c r="B10481">
        <v>10.17</v>
      </c>
      <c r="C10481">
        <v>-5.69</v>
      </c>
      <c r="D10481">
        <v>41764</v>
      </c>
      <c r="E10481" t="s">
        <v>4</v>
      </c>
      <c r="F10481" t="s">
        <v>4</v>
      </c>
      <c r="G10481">
        <f t="shared" si="155"/>
        <v>-5.8121300000000078</v>
      </c>
    </row>
    <row r="10482" spans="1:7" x14ac:dyDescent="0.35">
      <c r="A10482">
        <v>396006</v>
      </c>
      <c r="B10482">
        <v>10.220000000000001</v>
      </c>
      <c r="C10482">
        <v>-5.6550000000000002</v>
      </c>
      <c r="D10482">
        <v>41768</v>
      </c>
      <c r="E10482" t="s">
        <v>4</v>
      </c>
      <c r="F10482" t="s">
        <v>4</v>
      </c>
      <c r="G10482">
        <f t="shared" si="155"/>
        <v>-5.8115300000000083</v>
      </c>
    </row>
    <row r="10483" spans="1:7" x14ac:dyDescent="0.35">
      <c r="A10483">
        <v>396044</v>
      </c>
      <c r="B10483">
        <v>10.199999999999999</v>
      </c>
      <c r="C10483">
        <v>-5.67</v>
      </c>
      <c r="D10483">
        <v>41772</v>
      </c>
      <c r="E10483" t="s">
        <v>4</v>
      </c>
      <c r="F10483" t="s">
        <v>4</v>
      </c>
      <c r="G10483">
        <f t="shared" si="155"/>
        <v>-5.8110100000000076</v>
      </c>
    </row>
    <row r="10484" spans="1:7" x14ac:dyDescent="0.35">
      <c r="A10484">
        <v>396084</v>
      </c>
      <c r="B10484">
        <v>10.210000000000001</v>
      </c>
      <c r="C10484">
        <v>-5.6449999999999996</v>
      </c>
      <c r="D10484">
        <v>41776</v>
      </c>
      <c r="E10484" t="s">
        <v>4</v>
      </c>
      <c r="F10484" t="s">
        <v>4</v>
      </c>
      <c r="G10484">
        <f t="shared" si="155"/>
        <v>-5.8104000000000076</v>
      </c>
    </row>
    <row r="10485" spans="1:7" x14ac:dyDescent="0.35">
      <c r="A10485">
        <v>396122</v>
      </c>
      <c r="B10485">
        <v>10.17</v>
      </c>
      <c r="C10485">
        <v>-5.6349999999999998</v>
      </c>
      <c r="D10485">
        <v>41780</v>
      </c>
      <c r="E10485" t="s">
        <v>4</v>
      </c>
      <c r="F10485" t="s">
        <v>4</v>
      </c>
      <c r="G10485">
        <f t="shared" si="155"/>
        <v>-5.8096900000000078</v>
      </c>
    </row>
    <row r="10486" spans="1:7" x14ac:dyDescent="0.35">
      <c r="A10486">
        <v>396164</v>
      </c>
      <c r="B10486">
        <v>10.17</v>
      </c>
      <c r="C10486">
        <v>-5.7649999999999997</v>
      </c>
      <c r="D10486">
        <v>41784</v>
      </c>
      <c r="E10486" t="s">
        <v>4</v>
      </c>
      <c r="F10486" t="s">
        <v>4</v>
      </c>
      <c r="G10486">
        <f t="shared" si="155"/>
        <v>-5.8092000000000068</v>
      </c>
    </row>
    <row r="10487" spans="1:7" x14ac:dyDescent="0.35">
      <c r="A10487">
        <v>396206</v>
      </c>
      <c r="B10487">
        <v>10.16</v>
      </c>
      <c r="C10487">
        <v>-5.6849999999999996</v>
      </c>
      <c r="D10487">
        <v>41788</v>
      </c>
      <c r="E10487" t="s">
        <v>4</v>
      </c>
      <c r="F10487" t="s">
        <v>4</v>
      </c>
      <c r="G10487">
        <f t="shared" si="155"/>
        <v>-5.8087300000000068</v>
      </c>
    </row>
    <row r="10488" spans="1:7" x14ac:dyDescent="0.35">
      <c r="A10488">
        <v>396243</v>
      </c>
      <c r="B10488">
        <v>10.1</v>
      </c>
      <c r="C10488">
        <v>-5.6749999999999998</v>
      </c>
      <c r="D10488">
        <v>41792</v>
      </c>
      <c r="E10488" t="s">
        <v>4</v>
      </c>
      <c r="F10488" t="s">
        <v>4</v>
      </c>
      <c r="G10488">
        <f t="shared" ref="G10488:G10551" si="156">AVERAGE(C9987:C10488)</f>
        <v>-5.8082000000000074</v>
      </c>
    </row>
    <row r="10489" spans="1:7" x14ac:dyDescent="0.35">
      <c r="A10489">
        <v>396278</v>
      </c>
      <c r="B10489">
        <v>10.08</v>
      </c>
      <c r="C10489">
        <v>-5.6950000000000003</v>
      </c>
      <c r="D10489">
        <v>41796</v>
      </c>
      <c r="E10489" t="s">
        <v>4</v>
      </c>
      <c r="F10489" t="s">
        <v>4</v>
      </c>
      <c r="G10489">
        <f t="shared" si="156"/>
        <v>-5.8076000000000079</v>
      </c>
    </row>
    <row r="10490" spans="1:7" x14ac:dyDescent="0.35">
      <c r="A10490">
        <v>396319</v>
      </c>
      <c r="B10490">
        <v>10.06</v>
      </c>
      <c r="C10490">
        <v>-5.74</v>
      </c>
      <c r="D10490">
        <v>41800</v>
      </c>
      <c r="E10490" t="s">
        <v>4</v>
      </c>
      <c r="F10490" t="s">
        <v>4</v>
      </c>
      <c r="G10490">
        <f t="shared" si="156"/>
        <v>-5.8070500000000074</v>
      </c>
    </row>
    <row r="10491" spans="1:7" x14ac:dyDescent="0.35">
      <c r="A10491">
        <v>396355</v>
      </c>
      <c r="B10491">
        <v>10.02</v>
      </c>
      <c r="C10491">
        <v>-5.76</v>
      </c>
      <c r="D10491">
        <v>41804</v>
      </c>
      <c r="E10491" t="s">
        <v>4</v>
      </c>
      <c r="F10491" t="s">
        <v>4</v>
      </c>
      <c r="G10491">
        <f t="shared" si="156"/>
        <v>-5.8067700000000073</v>
      </c>
    </row>
    <row r="10492" spans="1:7" x14ac:dyDescent="0.35">
      <c r="A10492">
        <v>396394</v>
      </c>
      <c r="B10492">
        <v>10.039999999999999</v>
      </c>
      <c r="C10492">
        <v>-5.82</v>
      </c>
      <c r="D10492">
        <v>41808</v>
      </c>
      <c r="E10492" t="s">
        <v>4</v>
      </c>
      <c r="F10492" t="s">
        <v>4</v>
      </c>
      <c r="G10492">
        <f t="shared" si="156"/>
        <v>-5.8068100000000085</v>
      </c>
    </row>
    <row r="10493" spans="1:7" x14ac:dyDescent="0.35">
      <c r="A10493">
        <v>396437</v>
      </c>
      <c r="B10493">
        <v>10.050000000000001</v>
      </c>
      <c r="C10493">
        <v>-5.835</v>
      </c>
      <c r="D10493">
        <v>41812</v>
      </c>
      <c r="E10493" t="s">
        <v>4</v>
      </c>
      <c r="F10493" t="s">
        <v>4</v>
      </c>
      <c r="G10493">
        <f t="shared" si="156"/>
        <v>-5.8068800000000085</v>
      </c>
    </row>
    <row r="10494" spans="1:7" x14ac:dyDescent="0.35">
      <c r="A10494">
        <v>396476</v>
      </c>
      <c r="B10494">
        <v>10.02</v>
      </c>
      <c r="C10494">
        <v>-5.88</v>
      </c>
      <c r="D10494">
        <v>41816</v>
      </c>
      <c r="E10494" t="s">
        <v>4</v>
      </c>
      <c r="F10494" t="s">
        <v>4</v>
      </c>
      <c r="G10494">
        <f t="shared" si="156"/>
        <v>-5.8071000000000081</v>
      </c>
    </row>
    <row r="10495" spans="1:7" x14ac:dyDescent="0.35">
      <c r="A10495">
        <v>396518</v>
      </c>
      <c r="B10495">
        <v>10.01</v>
      </c>
      <c r="C10495">
        <v>-5.93</v>
      </c>
      <c r="D10495">
        <v>41820</v>
      </c>
      <c r="E10495" t="s">
        <v>4</v>
      </c>
      <c r="F10495" t="s">
        <v>4</v>
      </c>
      <c r="G10495">
        <f t="shared" si="156"/>
        <v>-5.8072600000000074</v>
      </c>
    </row>
    <row r="10496" spans="1:7" x14ac:dyDescent="0.35">
      <c r="A10496">
        <v>396560</v>
      </c>
      <c r="B10496">
        <v>10.02</v>
      </c>
      <c r="C10496">
        <v>-5.9</v>
      </c>
      <c r="D10496">
        <v>41824</v>
      </c>
      <c r="E10496" t="s">
        <v>4</v>
      </c>
      <c r="F10496" t="s">
        <v>4</v>
      </c>
      <c r="G10496">
        <f t="shared" si="156"/>
        <v>-5.8072900000000081</v>
      </c>
    </row>
    <row r="10497" spans="1:7" x14ac:dyDescent="0.35">
      <c r="A10497">
        <v>396601</v>
      </c>
      <c r="B10497">
        <v>10.039999999999999</v>
      </c>
      <c r="C10497">
        <v>-5.88</v>
      </c>
      <c r="D10497">
        <v>41828</v>
      </c>
      <c r="E10497" t="s">
        <v>4</v>
      </c>
      <c r="F10497" t="s">
        <v>4</v>
      </c>
      <c r="G10497">
        <f t="shared" si="156"/>
        <v>-5.8071800000000078</v>
      </c>
    </row>
    <row r="10498" spans="1:7" x14ac:dyDescent="0.35">
      <c r="A10498">
        <v>396640</v>
      </c>
      <c r="B10498">
        <v>10.01</v>
      </c>
      <c r="C10498">
        <v>-5.98</v>
      </c>
      <c r="D10498">
        <v>41832</v>
      </c>
      <c r="E10498" t="s">
        <v>4</v>
      </c>
      <c r="F10498" t="s">
        <v>4</v>
      </c>
      <c r="G10498">
        <f t="shared" si="156"/>
        <v>-5.8073400000000071</v>
      </c>
    </row>
    <row r="10499" spans="1:7" x14ac:dyDescent="0.35">
      <c r="A10499">
        <v>396680</v>
      </c>
      <c r="B10499">
        <v>10.02</v>
      </c>
      <c r="C10499">
        <v>-5.92</v>
      </c>
      <c r="D10499">
        <v>41836</v>
      </c>
      <c r="E10499" t="s">
        <v>4</v>
      </c>
      <c r="F10499" t="s">
        <v>4</v>
      </c>
      <c r="G10499">
        <f t="shared" si="156"/>
        <v>-5.8072200000000072</v>
      </c>
    </row>
    <row r="10500" spans="1:7" x14ac:dyDescent="0.35">
      <c r="A10500">
        <v>396719</v>
      </c>
      <c r="B10500">
        <v>10</v>
      </c>
      <c r="C10500">
        <v>-5.87</v>
      </c>
      <c r="D10500">
        <v>41840</v>
      </c>
      <c r="E10500" t="s">
        <v>4</v>
      </c>
      <c r="F10500" t="s">
        <v>4</v>
      </c>
      <c r="G10500">
        <f t="shared" si="156"/>
        <v>-5.8068900000000072</v>
      </c>
    </row>
    <row r="10501" spans="1:7" x14ac:dyDescent="0.35">
      <c r="A10501">
        <v>396757</v>
      </c>
      <c r="B10501">
        <v>9.9700000000000006</v>
      </c>
      <c r="C10501">
        <v>-5.915</v>
      </c>
      <c r="D10501">
        <v>41844</v>
      </c>
      <c r="E10501" t="s">
        <v>4</v>
      </c>
      <c r="F10501" t="s">
        <v>4</v>
      </c>
      <c r="G10501">
        <f t="shared" si="156"/>
        <v>-5.8066900000000077</v>
      </c>
    </row>
    <row r="10502" spans="1:7" x14ac:dyDescent="0.35">
      <c r="A10502">
        <v>396796</v>
      </c>
      <c r="B10502">
        <v>9.89</v>
      </c>
      <c r="C10502">
        <v>-6.04</v>
      </c>
      <c r="D10502">
        <v>41848</v>
      </c>
      <c r="E10502" t="s">
        <v>4</v>
      </c>
      <c r="F10502" t="s">
        <v>4</v>
      </c>
      <c r="G10502">
        <f t="shared" si="156"/>
        <v>-5.8069400000000071</v>
      </c>
    </row>
    <row r="10503" spans="1:7" x14ac:dyDescent="0.35">
      <c r="A10503">
        <v>396839</v>
      </c>
      <c r="B10503">
        <v>9.94</v>
      </c>
      <c r="C10503">
        <v>-5.8949999999999996</v>
      </c>
      <c r="D10503">
        <v>41852</v>
      </c>
      <c r="E10503" t="s">
        <v>4</v>
      </c>
      <c r="F10503" t="s">
        <v>4</v>
      </c>
      <c r="G10503">
        <f t="shared" si="156"/>
        <v>-5.8067700000000073</v>
      </c>
    </row>
    <row r="10504" spans="1:7" x14ac:dyDescent="0.35">
      <c r="A10504">
        <v>396880</v>
      </c>
      <c r="B10504">
        <v>9.9499999999999993</v>
      </c>
      <c r="C10504">
        <v>-5.87</v>
      </c>
      <c r="D10504">
        <v>41856</v>
      </c>
      <c r="E10504" t="s">
        <v>4</v>
      </c>
      <c r="F10504" t="s">
        <v>4</v>
      </c>
      <c r="G10504">
        <f t="shared" si="156"/>
        <v>-5.8066200000000077</v>
      </c>
    </row>
    <row r="10505" spans="1:7" x14ac:dyDescent="0.35">
      <c r="A10505">
        <v>396918</v>
      </c>
      <c r="B10505">
        <v>9.92</v>
      </c>
      <c r="C10505">
        <v>-5.87</v>
      </c>
      <c r="D10505">
        <v>41860</v>
      </c>
      <c r="E10505" t="s">
        <v>4</v>
      </c>
      <c r="F10505" t="s">
        <v>4</v>
      </c>
      <c r="G10505">
        <f t="shared" si="156"/>
        <v>-5.8065000000000069</v>
      </c>
    </row>
    <row r="10506" spans="1:7" x14ac:dyDescent="0.35">
      <c r="A10506">
        <v>396958</v>
      </c>
      <c r="B10506">
        <v>9.93</v>
      </c>
      <c r="C10506">
        <v>-5.8650000000000002</v>
      </c>
      <c r="D10506">
        <v>41864</v>
      </c>
      <c r="E10506" t="s">
        <v>4</v>
      </c>
      <c r="F10506" t="s">
        <v>4</v>
      </c>
      <c r="G10506">
        <f t="shared" si="156"/>
        <v>-5.8064300000000078</v>
      </c>
    </row>
    <row r="10507" spans="1:7" x14ac:dyDescent="0.35">
      <c r="A10507">
        <v>397001</v>
      </c>
      <c r="B10507">
        <v>9.9499999999999993</v>
      </c>
      <c r="C10507">
        <v>-5.8150000000000004</v>
      </c>
      <c r="D10507">
        <v>41868</v>
      </c>
      <c r="E10507" t="s">
        <v>4</v>
      </c>
      <c r="F10507" t="s">
        <v>4</v>
      </c>
      <c r="G10507">
        <f t="shared" si="156"/>
        <v>-5.8063700000000074</v>
      </c>
    </row>
    <row r="10508" spans="1:7" x14ac:dyDescent="0.35">
      <c r="A10508">
        <v>397042</v>
      </c>
      <c r="B10508">
        <v>9.98</v>
      </c>
      <c r="C10508">
        <v>-5.875</v>
      </c>
      <c r="D10508">
        <v>41872</v>
      </c>
      <c r="E10508" t="s">
        <v>4</v>
      </c>
      <c r="F10508" t="s">
        <v>4</v>
      </c>
      <c r="G10508">
        <f t="shared" si="156"/>
        <v>-5.8063900000000066</v>
      </c>
    </row>
    <row r="10509" spans="1:7" x14ac:dyDescent="0.35">
      <c r="A10509">
        <v>397086</v>
      </c>
      <c r="B10509">
        <v>10.02</v>
      </c>
      <c r="C10509">
        <v>-5.8150000000000004</v>
      </c>
      <c r="D10509">
        <v>41876</v>
      </c>
      <c r="E10509" t="s">
        <v>4</v>
      </c>
      <c r="F10509" t="s">
        <v>4</v>
      </c>
      <c r="G10509">
        <f t="shared" si="156"/>
        <v>-5.8064200000000064</v>
      </c>
    </row>
    <row r="10510" spans="1:7" x14ac:dyDescent="0.35">
      <c r="A10510">
        <v>397130</v>
      </c>
      <c r="B10510">
        <v>10.08</v>
      </c>
      <c r="C10510">
        <v>-5.7649999999999997</v>
      </c>
      <c r="D10510">
        <v>41880</v>
      </c>
      <c r="E10510" t="s">
        <v>4</v>
      </c>
      <c r="F10510" t="s">
        <v>4</v>
      </c>
      <c r="G10510">
        <f t="shared" si="156"/>
        <v>-5.8064100000000058</v>
      </c>
    </row>
    <row r="10511" spans="1:7" x14ac:dyDescent="0.35">
      <c r="A10511">
        <v>397168</v>
      </c>
      <c r="B10511">
        <v>10.039999999999999</v>
      </c>
      <c r="C10511">
        <v>-5.7249999999999996</v>
      </c>
      <c r="D10511">
        <v>41884</v>
      </c>
      <c r="E10511" t="s">
        <v>4</v>
      </c>
      <c r="F10511" t="s">
        <v>4</v>
      </c>
      <c r="G10511">
        <f t="shared" si="156"/>
        <v>-5.806360000000006</v>
      </c>
    </row>
    <row r="10512" spans="1:7" x14ac:dyDescent="0.35">
      <c r="A10512">
        <v>397206</v>
      </c>
      <c r="B10512">
        <v>10</v>
      </c>
      <c r="C10512">
        <v>-5.8150000000000004</v>
      </c>
      <c r="D10512">
        <v>41888</v>
      </c>
      <c r="E10512" t="s">
        <v>4</v>
      </c>
      <c r="F10512" t="s">
        <v>4</v>
      </c>
      <c r="G10512">
        <f t="shared" si="156"/>
        <v>-5.8065300000000066</v>
      </c>
    </row>
    <row r="10513" spans="1:7" x14ac:dyDescent="0.35">
      <c r="A10513">
        <v>397248</v>
      </c>
      <c r="B10513">
        <v>10.050000000000001</v>
      </c>
      <c r="C10513">
        <v>-5.7649999999999997</v>
      </c>
      <c r="D10513">
        <v>41892</v>
      </c>
      <c r="E10513" t="s">
        <v>4</v>
      </c>
      <c r="F10513" t="s">
        <v>4</v>
      </c>
      <c r="G10513">
        <f t="shared" si="156"/>
        <v>-5.8067600000000059</v>
      </c>
    </row>
    <row r="10514" spans="1:7" x14ac:dyDescent="0.35">
      <c r="A10514">
        <v>397290</v>
      </c>
      <c r="B10514">
        <v>10.119999999999999</v>
      </c>
      <c r="C10514">
        <v>-5.63</v>
      </c>
      <c r="D10514">
        <v>41896</v>
      </c>
      <c r="E10514" t="s">
        <v>4</v>
      </c>
      <c r="F10514" t="s">
        <v>4</v>
      </c>
      <c r="G10514">
        <f t="shared" si="156"/>
        <v>-5.806830000000005</v>
      </c>
    </row>
    <row r="10515" spans="1:7" x14ac:dyDescent="0.35">
      <c r="A10515">
        <v>397327</v>
      </c>
      <c r="B10515">
        <v>10.08</v>
      </c>
      <c r="C10515">
        <v>-5.69</v>
      </c>
      <c r="D10515">
        <v>41900</v>
      </c>
      <c r="E10515" t="s">
        <v>4</v>
      </c>
      <c r="F10515" t="s">
        <v>4</v>
      </c>
      <c r="G10515">
        <f t="shared" si="156"/>
        <v>-5.8069000000000059</v>
      </c>
    </row>
    <row r="10516" spans="1:7" x14ac:dyDescent="0.35">
      <c r="A10516">
        <v>397363</v>
      </c>
      <c r="B10516">
        <v>10.08</v>
      </c>
      <c r="C10516">
        <v>-5.7050000000000001</v>
      </c>
      <c r="D10516">
        <v>41904</v>
      </c>
      <c r="E10516" t="s">
        <v>4</v>
      </c>
      <c r="F10516" t="s">
        <v>4</v>
      </c>
      <c r="G10516">
        <f t="shared" si="156"/>
        <v>-5.8069400000000062</v>
      </c>
    </row>
    <row r="10517" spans="1:7" x14ac:dyDescent="0.35">
      <c r="A10517">
        <v>397406</v>
      </c>
      <c r="B10517">
        <v>10.119999999999999</v>
      </c>
      <c r="C10517">
        <v>-5.59</v>
      </c>
      <c r="D10517">
        <v>41908</v>
      </c>
      <c r="E10517" t="s">
        <v>4</v>
      </c>
      <c r="F10517" t="s">
        <v>4</v>
      </c>
      <c r="G10517">
        <f t="shared" si="156"/>
        <v>-5.8065300000000057</v>
      </c>
    </row>
    <row r="10518" spans="1:7" x14ac:dyDescent="0.35">
      <c r="A10518">
        <v>397445</v>
      </c>
      <c r="B10518">
        <v>10.08</v>
      </c>
      <c r="C10518">
        <v>-5.57</v>
      </c>
      <c r="D10518">
        <v>41912</v>
      </c>
      <c r="E10518" t="s">
        <v>4</v>
      </c>
      <c r="F10518" t="s">
        <v>4</v>
      </c>
      <c r="G10518">
        <f t="shared" si="156"/>
        <v>-5.8059500000000064</v>
      </c>
    </row>
    <row r="10519" spans="1:7" x14ac:dyDescent="0.35">
      <c r="A10519">
        <v>397484</v>
      </c>
      <c r="B10519">
        <v>10.08</v>
      </c>
      <c r="C10519">
        <v>-5.6</v>
      </c>
      <c r="D10519">
        <v>41916</v>
      </c>
      <c r="E10519" t="s">
        <v>4</v>
      </c>
      <c r="F10519" t="s">
        <v>4</v>
      </c>
      <c r="G10519">
        <f t="shared" si="156"/>
        <v>-5.8053200000000063</v>
      </c>
    </row>
    <row r="10520" spans="1:7" x14ac:dyDescent="0.35">
      <c r="A10520">
        <v>397524</v>
      </c>
      <c r="B10520">
        <v>10.06</v>
      </c>
      <c r="C10520">
        <v>-5.5949999999999998</v>
      </c>
      <c r="D10520">
        <v>41920</v>
      </c>
      <c r="E10520" t="s">
        <v>4</v>
      </c>
      <c r="F10520" t="s">
        <v>4</v>
      </c>
      <c r="G10520">
        <f t="shared" si="156"/>
        <v>-5.8048400000000049</v>
      </c>
    </row>
    <row r="10521" spans="1:7" x14ac:dyDescent="0.35">
      <c r="A10521">
        <v>397563</v>
      </c>
      <c r="B10521">
        <v>10.029999999999999</v>
      </c>
      <c r="C10521">
        <v>-5.625</v>
      </c>
      <c r="D10521">
        <v>41924</v>
      </c>
      <c r="E10521" t="s">
        <v>4</v>
      </c>
      <c r="F10521" t="s">
        <v>4</v>
      </c>
      <c r="G10521">
        <f t="shared" si="156"/>
        <v>-5.8044800000000043</v>
      </c>
    </row>
    <row r="10522" spans="1:7" x14ac:dyDescent="0.35">
      <c r="A10522">
        <v>397603</v>
      </c>
      <c r="B10522">
        <v>10.02</v>
      </c>
      <c r="C10522">
        <v>-5.6550000000000002</v>
      </c>
      <c r="D10522">
        <v>41928</v>
      </c>
      <c r="E10522" t="s">
        <v>4</v>
      </c>
      <c r="F10522" t="s">
        <v>4</v>
      </c>
      <c r="G10522">
        <f t="shared" si="156"/>
        <v>-5.8044500000000046</v>
      </c>
    </row>
    <row r="10523" spans="1:7" x14ac:dyDescent="0.35">
      <c r="A10523">
        <v>397643</v>
      </c>
      <c r="B10523">
        <v>10.029999999999999</v>
      </c>
      <c r="C10523">
        <v>-5.64</v>
      </c>
      <c r="D10523">
        <v>41932</v>
      </c>
      <c r="E10523" t="s">
        <v>4</v>
      </c>
      <c r="F10523" t="s">
        <v>4</v>
      </c>
      <c r="G10523">
        <f t="shared" si="156"/>
        <v>-5.8043300000000047</v>
      </c>
    </row>
    <row r="10524" spans="1:7" x14ac:dyDescent="0.35">
      <c r="A10524">
        <v>397681</v>
      </c>
      <c r="B10524">
        <v>10.01</v>
      </c>
      <c r="C10524">
        <v>-5.6950000000000003</v>
      </c>
      <c r="D10524">
        <v>41936</v>
      </c>
      <c r="E10524" t="s">
        <v>4</v>
      </c>
      <c r="F10524" t="s">
        <v>4</v>
      </c>
      <c r="G10524">
        <f t="shared" si="156"/>
        <v>-5.8044600000000042</v>
      </c>
    </row>
    <row r="10525" spans="1:7" x14ac:dyDescent="0.35">
      <c r="A10525">
        <v>397724</v>
      </c>
      <c r="B10525">
        <v>10.050000000000001</v>
      </c>
      <c r="C10525">
        <v>-5.665</v>
      </c>
      <c r="D10525">
        <v>41940</v>
      </c>
      <c r="E10525" t="s">
        <v>4</v>
      </c>
      <c r="F10525" t="s">
        <v>4</v>
      </c>
      <c r="G10525">
        <f t="shared" si="156"/>
        <v>-5.804630000000004</v>
      </c>
    </row>
    <row r="10526" spans="1:7" x14ac:dyDescent="0.35">
      <c r="A10526">
        <v>397767</v>
      </c>
      <c r="B10526">
        <v>10.1</v>
      </c>
      <c r="C10526">
        <v>-5.6</v>
      </c>
      <c r="D10526">
        <v>41944</v>
      </c>
      <c r="E10526" t="s">
        <v>4</v>
      </c>
      <c r="F10526" t="s">
        <v>4</v>
      </c>
      <c r="G10526">
        <f t="shared" si="156"/>
        <v>-5.8047400000000042</v>
      </c>
    </row>
    <row r="10527" spans="1:7" x14ac:dyDescent="0.35">
      <c r="A10527">
        <v>397810</v>
      </c>
      <c r="B10527">
        <v>10.14</v>
      </c>
      <c r="C10527">
        <v>-5.5049999999999999</v>
      </c>
      <c r="D10527">
        <v>41948</v>
      </c>
      <c r="E10527" t="s">
        <v>4</v>
      </c>
      <c r="F10527" t="s">
        <v>4</v>
      </c>
      <c r="G10527">
        <f t="shared" si="156"/>
        <v>-5.8046000000000042</v>
      </c>
    </row>
    <row r="10528" spans="1:7" x14ac:dyDescent="0.35">
      <c r="A10528">
        <v>397850</v>
      </c>
      <c r="B10528">
        <v>10.11</v>
      </c>
      <c r="C10528">
        <v>-5.63</v>
      </c>
      <c r="D10528">
        <v>41952</v>
      </c>
      <c r="E10528" t="s">
        <v>4</v>
      </c>
      <c r="F10528" t="s">
        <v>4</v>
      </c>
      <c r="G10528">
        <f t="shared" si="156"/>
        <v>-5.8047700000000049</v>
      </c>
    </row>
    <row r="10529" spans="1:7" x14ac:dyDescent="0.35">
      <c r="A10529">
        <v>397891</v>
      </c>
      <c r="B10529">
        <v>10.11</v>
      </c>
      <c r="C10529">
        <v>-5.6150000000000002</v>
      </c>
      <c r="D10529">
        <v>41956</v>
      </c>
      <c r="E10529" t="s">
        <v>4</v>
      </c>
      <c r="F10529" t="s">
        <v>4</v>
      </c>
      <c r="G10529">
        <f t="shared" si="156"/>
        <v>-5.8049000000000044</v>
      </c>
    </row>
    <row r="10530" spans="1:7" x14ac:dyDescent="0.35">
      <c r="A10530">
        <v>397932</v>
      </c>
      <c r="B10530">
        <v>10.14</v>
      </c>
      <c r="C10530">
        <v>-5.57</v>
      </c>
      <c r="D10530">
        <v>41960</v>
      </c>
      <c r="E10530" t="s">
        <v>4</v>
      </c>
      <c r="F10530" t="s">
        <v>4</v>
      </c>
      <c r="G10530">
        <f t="shared" si="156"/>
        <v>-5.8051000000000048</v>
      </c>
    </row>
    <row r="10531" spans="1:7" x14ac:dyDescent="0.35">
      <c r="A10531">
        <v>397972</v>
      </c>
      <c r="B10531">
        <v>10.14</v>
      </c>
      <c r="C10531">
        <v>-5.58</v>
      </c>
      <c r="D10531">
        <v>41964</v>
      </c>
      <c r="E10531" t="s">
        <v>4</v>
      </c>
      <c r="F10531" t="s">
        <v>4</v>
      </c>
      <c r="G10531">
        <f t="shared" si="156"/>
        <v>-5.8054300000000048</v>
      </c>
    </row>
    <row r="10532" spans="1:7" x14ac:dyDescent="0.35">
      <c r="A10532">
        <v>398010</v>
      </c>
      <c r="B10532">
        <v>10.09</v>
      </c>
      <c r="C10532">
        <v>-5.66</v>
      </c>
      <c r="D10532">
        <v>41968</v>
      </c>
      <c r="E10532" t="s">
        <v>4</v>
      </c>
      <c r="F10532" t="s">
        <v>4</v>
      </c>
      <c r="G10532">
        <f t="shared" si="156"/>
        <v>-5.8057500000000033</v>
      </c>
    </row>
    <row r="10533" spans="1:7" x14ac:dyDescent="0.35">
      <c r="A10533">
        <v>398051</v>
      </c>
      <c r="B10533">
        <v>10.09</v>
      </c>
      <c r="C10533">
        <v>-5.5250000000000004</v>
      </c>
      <c r="D10533">
        <v>41972</v>
      </c>
      <c r="E10533" t="s">
        <v>4</v>
      </c>
      <c r="F10533" t="s">
        <v>4</v>
      </c>
      <c r="G10533">
        <f t="shared" si="156"/>
        <v>-5.8057400000000046</v>
      </c>
    </row>
    <row r="10534" spans="1:7" x14ac:dyDescent="0.35">
      <c r="A10534">
        <v>398089</v>
      </c>
      <c r="B10534">
        <v>10.029999999999999</v>
      </c>
      <c r="C10534">
        <v>-5.58</v>
      </c>
      <c r="D10534">
        <v>41976</v>
      </c>
      <c r="E10534" t="s">
        <v>4</v>
      </c>
      <c r="F10534" t="s">
        <v>4</v>
      </c>
      <c r="G10534">
        <f t="shared" si="156"/>
        <v>-5.8058200000000042</v>
      </c>
    </row>
    <row r="10535" spans="1:7" x14ac:dyDescent="0.35">
      <c r="A10535">
        <v>398131</v>
      </c>
      <c r="B10535">
        <v>10.01</v>
      </c>
      <c r="C10535">
        <v>-5.6449999999999996</v>
      </c>
      <c r="D10535">
        <v>41980</v>
      </c>
      <c r="E10535" t="s">
        <v>4</v>
      </c>
      <c r="F10535" t="s">
        <v>4</v>
      </c>
      <c r="G10535">
        <f t="shared" si="156"/>
        <v>-5.8058700000000032</v>
      </c>
    </row>
    <row r="10536" spans="1:7" x14ac:dyDescent="0.35">
      <c r="A10536">
        <v>398169</v>
      </c>
      <c r="B10536">
        <v>10.01</v>
      </c>
      <c r="C10536">
        <v>-5.62</v>
      </c>
      <c r="D10536">
        <v>41984</v>
      </c>
      <c r="E10536" t="s">
        <v>4</v>
      </c>
      <c r="F10536" t="s">
        <v>4</v>
      </c>
      <c r="G10536">
        <f t="shared" si="156"/>
        <v>-5.8057500000000033</v>
      </c>
    </row>
    <row r="10537" spans="1:7" x14ac:dyDescent="0.35">
      <c r="A10537">
        <v>398211</v>
      </c>
      <c r="B10537">
        <v>10.050000000000001</v>
      </c>
      <c r="C10537">
        <v>-5.52</v>
      </c>
      <c r="D10537">
        <v>41988</v>
      </c>
      <c r="E10537" t="s">
        <v>4</v>
      </c>
      <c r="F10537" t="s">
        <v>4</v>
      </c>
      <c r="G10537">
        <f t="shared" si="156"/>
        <v>-5.8051900000000032</v>
      </c>
    </row>
    <row r="10538" spans="1:7" x14ac:dyDescent="0.35">
      <c r="A10538">
        <v>398249</v>
      </c>
      <c r="B10538">
        <v>10.01</v>
      </c>
      <c r="C10538">
        <v>-5.5449999999999999</v>
      </c>
      <c r="D10538">
        <v>41992</v>
      </c>
      <c r="E10538" t="s">
        <v>4</v>
      </c>
      <c r="F10538" t="s">
        <v>4</v>
      </c>
      <c r="G10538">
        <f t="shared" si="156"/>
        <v>-5.8045600000000031</v>
      </c>
    </row>
    <row r="10539" spans="1:7" x14ac:dyDescent="0.35">
      <c r="A10539">
        <v>398288</v>
      </c>
      <c r="B10539">
        <v>9.98</v>
      </c>
      <c r="C10539">
        <v>-5.6150000000000002</v>
      </c>
      <c r="D10539">
        <v>41996</v>
      </c>
      <c r="E10539" t="s">
        <v>4</v>
      </c>
      <c r="F10539" t="s">
        <v>4</v>
      </c>
      <c r="G10539">
        <f t="shared" si="156"/>
        <v>-5.8040100000000026</v>
      </c>
    </row>
    <row r="10540" spans="1:7" x14ac:dyDescent="0.35">
      <c r="A10540">
        <v>398328</v>
      </c>
      <c r="B10540">
        <v>10.01</v>
      </c>
      <c r="C10540">
        <v>-5.6050000000000004</v>
      </c>
      <c r="D10540">
        <v>42000</v>
      </c>
      <c r="E10540" t="s">
        <v>4</v>
      </c>
      <c r="F10540" t="s">
        <v>4</v>
      </c>
      <c r="G10540">
        <f t="shared" si="156"/>
        <v>-5.8037300000000034</v>
      </c>
    </row>
    <row r="10541" spans="1:7" x14ac:dyDescent="0.35">
      <c r="A10541">
        <v>398366</v>
      </c>
      <c r="B10541">
        <v>10.029999999999999</v>
      </c>
      <c r="C10541">
        <v>-5.57</v>
      </c>
      <c r="D10541">
        <v>42004</v>
      </c>
      <c r="E10541" t="s">
        <v>4</v>
      </c>
      <c r="F10541" t="s">
        <v>4</v>
      </c>
      <c r="G10541">
        <f t="shared" si="156"/>
        <v>-5.8032600000000025</v>
      </c>
    </row>
    <row r="10542" spans="1:7" x14ac:dyDescent="0.35">
      <c r="A10542">
        <v>398404</v>
      </c>
      <c r="B10542">
        <v>9.98</v>
      </c>
      <c r="C10542">
        <v>-5.6</v>
      </c>
      <c r="D10542">
        <v>42008</v>
      </c>
      <c r="E10542" t="s">
        <v>4</v>
      </c>
      <c r="F10542" t="s">
        <v>4</v>
      </c>
      <c r="G10542">
        <f t="shared" si="156"/>
        <v>-5.8029300000000026</v>
      </c>
    </row>
    <row r="10543" spans="1:7" x14ac:dyDescent="0.35">
      <c r="A10543">
        <v>398440</v>
      </c>
      <c r="B10543">
        <v>9.9499999999999993</v>
      </c>
      <c r="C10543">
        <v>-5.68</v>
      </c>
      <c r="D10543">
        <v>42012</v>
      </c>
      <c r="E10543" t="s">
        <v>4</v>
      </c>
      <c r="F10543" t="s">
        <v>4</v>
      </c>
      <c r="G10543">
        <f t="shared" si="156"/>
        <v>-5.8027700000000033</v>
      </c>
    </row>
    <row r="10544" spans="1:7" x14ac:dyDescent="0.35">
      <c r="A10544">
        <v>398480</v>
      </c>
      <c r="B10544">
        <v>9.9600000000000009</v>
      </c>
      <c r="C10544">
        <v>-5.665</v>
      </c>
      <c r="D10544">
        <v>42016</v>
      </c>
      <c r="E10544" t="s">
        <v>4</v>
      </c>
      <c r="F10544" t="s">
        <v>4</v>
      </c>
      <c r="G10544">
        <f t="shared" si="156"/>
        <v>-5.8025600000000033</v>
      </c>
    </row>
    <row r="10545" spans="1:7" x14ac:dyDescent="0.35">
      <c r="A10545">
        <v>398516</v>
      </c>
      <c r="B10545">
        <v>9.92</v>
      </c>
      <c r="C10545">
        <v>-5.69</v>
      </c>
      <c r="D10545">
        <v>42020</v>
      </c>
      <c r="E10545" t="s">
        <v>4</v>
      </c>
      <c r="F10545" t="s">
        <v>4</v>
      </c>
      <c r="G10545">
        <f t="shared" si="156"/>
        <v>-5.8024200000000041</v>
      </c>
    </row>
    <row r="10546" spans="1:7" x14ac:dyDescent="0.35">
      <c r="A10546">
        <v>398552</v>
      </c>
      <c r="B10546">
        <v>9.89</v>
      </c>
      <c r="C10546">
        <v>-5.7</v>
      </c>
      <c r="D10546">
        <v>42024</v>
      </c>
      <c r="E10546" t="s">
        <v>4</v>
      </c>
      <c r="F10546" t="s">
        <v>4</v>
      </c>
      <c r="G10546">
        <f t="shared" si="156"/>
        <v>-5.8022300000000033</v>
      </c>
    </row>
    <row r="10547" spans="1:7" x14ac:dyDescent="0.35">
      <c r="A10547">
        <v>398591</v>
      </c>
      <c r="B10547">
        <v>9.8800000000000008</v>
      </c>
      <c r="C10547">
        <v>-5.7649999999999997</v>
      </c>
      <c r="D10547">
        <v>42028</v>
      </c>
      <c r="E10547" t="s">
        <v>4</v>
      </c>
      <c r="F10547" t="s">
        <v>4</v>
      </c>
      <c r="G10547">
        <f t="shared" si="156"/>
        <v>-5.8019400000000036</v>
      </c>
    </row>
    <row r="10548" spans="1:7" x14ac:dyDescent="0.35">
      <c r="A10548">
        <v>398631</v>
      </c>
      <c r="B10548">
        <v>9.8800000000000008</v>
      </c>
      <c r="C10548">
        <v>-5.7750000000000004</v>
      </c>
      <c r="D10548">
        <v>42032</v>
      </c>
      <c r="E10548" t="s">
        <v>4</v>
      </c>
      <c r="F10548" t="s">
        <v>4</v>
      </c>
      <c r="G10548">
        <f t="shared" si="156"/>
        <v>-5.801700000000003</v>
      </c>
    </row>
    <row r="10549" spans="1:7" x14ac:dyDescent="0.35">
      <c r="A10549">
        <v>398669</v>
      </c>
      <c r="B10549">
        <v>9.8800000000000008</v>
      </c>
      <c r="C10549">
        <v>-5.7</v>
      </c>
      <c r="D10549">
        <v>42036</v>
      </c>
      <c r="E10549" t="s">
        <v>4</v>
      </c>
      <c r="F10549" t="s">
        <v>4</v>
      </c>
      <c r="G10549">
        <f t="shared" si="156"/>
        <v>-5.8013400000000033</v>
      </c>
    </row>
    <row r="10550" spans="1:7" x14ac:dyDescent="0.35">
      <c r="A10550">
        <v>398709</v>
      </c>
      <c r="B10550">
        <v>9.85</v>
      </c>
      <c r="C10550">
        <v>-5.73</v>
      </c>
      <c r="D10550">
        <v>42040</v>
      </c>
      <c r="E10550" t="s">
        <v>4</v>
      </c>
      <c r="F10550" t="s">
        <v>4</v>
      </c>
      <c r="G10550">
        <f t="shared" si="156"/>
        <v>-5.8010600000000023</v>
      </c>
    </row>
    <row r="10551" spans="1:7" x14ac:dyDescent="0.35">
      <c r="A10551">
        <v>398750</v>
      </c>
      <c r="B10551">
        <v>9.83</v>
      </c>
      <c r="C10551">
        <v>-5.78</v>
      </c>
      <c r="D10551">
        <v>42044</v>
      </c>
      <c r="E10551" t="s">
        <v>4</v>
      </c>
      <c r="F10551" t="s">
        <v>4</v>
      </c>
      <c r="G10551">
        <f t="shared" si="156"/>
        <v>-5.8009600000000026</v>
      </c>
    </row>
    <row r="10552" spans="1:7" x14ac:dyDescent="0.35">
      <c r="A10552">
        <v>398790</v>
      </c>
      <c r="B10552">
        <v>9.8000000000000007</v>
      </c>
      <c r="C10552">
        <v>-5.86</v>
      </c>
      <c r="D10552">
        <v>42048</v>
      </c>
      <c r="E10552" t="s">
        <v>4</v>
      </c>
      <c r="F10552" t="s">
        <v>4</v>
      </c>
      <c r="G10552">
        <f t="shared" ref="G10552:G10615" si="157">AVERAGE(C10051:C10552)</f>
        <v>-5.8009600000000017</v>
      </c>
    </row>
    <row r="10553" spans="1:7" x14ac:dyDescent="0.35">
      <c r="A10553">
        <v>398829</v>
      </c>
      <c r="B10553">
        <v>9.7899999999999991</v>
      </c>
      <c r="C10553">
        <v>-5.7949999999999999</v>
      </c>
      <c r="D10553">
        <v>42052</v>
      </c>
      <c r="E10553" t="s">
        <v>4</v>
      </c>
      <c r="F10553" t="s">
        <v>4</v>
      </c>
      <c r="G10553">
        <f t="shared" si="157"/>
        <v>-5.8009000000000022</v>
      </c>
    </row>
    <row r="10554" spans="1:7" x14ac:dyDescent="0.35">
      <c r="A10554">
        <v>398870</v>
      </c>
      <c r="B10554">
        <v>9.7899999999999991</v>
      </c>
      <c r="C10554">
        <v>-5.77</v>
      </c>
      <c r="D10554">
        <v>42056</v>
      </c>
      <c r="E10554" t="s">
        <v>4</v>
      </c>
      <c r="F10554" t="s">
        <v>4</v>
      </c>
      <c r="G10554">
        <f t="shared" si="157"/>
        <v>-5.8008700000000015</v>
      </c>
    </row>
    <row r="10555" spans="1:7" x14ac:dyDescent="0.35">
      <c r="A10555">
        <v>398907</v>
      </c>
      <c r="B10555">
        <v>9.75</v>
      </c>
      <c r="C10555">
        <v>-5.82</v>
      </c>
      <c r="D10555">
        <v>42060</v>
      </c>
      <c r="E10555" t="s">
        <v>4</v>
      </c>
      <c r="F10555" t="s">
        <v>4</v>
      </c>
      <c r="G10555">
        <f t="shared" si="157"/>
        <v>-5.800810000000002</v>
      </c>
    </row>
    <row r="10556" spans="1:7" x14ac:dyDescent="0.35">
      <c r="A10556">
        <v>398947</v>
      </c>
      <c r="B10556">
        <v>9.75</v>
      </c>
      <c r="C10556">
        <v>-5.81</v>
      </c>
      <c r="D10556">
        <v>42064</v>
      </c>
      <c r="E10556" t="s">
        <v>4</v>
      </c>
      <c r="F10556" t="s">
        <v>4</v>
      </c>
      <c r="G10556">
        <f t="shared" si="157"/>
        <v>-5.8009100000000018</v>
      </c>
    </row>
    <row r="10557" spans="1:7" x14ac:dyDescent="0.35">
      <c r="A10557">
        <v>398986</v>
      </c>
      <c r="B10557">
        <v>9.76</v>
      </c>
      <c r="C10557">
        <v>-5.7750000000000004</v>
      </c>
      <c r="D10557">
        <v>42068</v>
      </c>
      <c r="E10557" t="s">
        <v>4</v>
      </c>
      <c r="F10557" t="s">
        <v>4</v>
      </c>
      <c r="G10557">
        <f t="shared" si="157"/>
        <v>-5.8008600000000019</v>
      </c>
    </row>
    <row r="10558" spans="1:7" x14ac:dyDescent="0.35">
      <c r="A10558">
        <v>399028</v>
      </c>
      <c r="B10558">
        <v>9.77</v>
      </c>
      <c r="C10558">
        <v>-5.7850000000000001</v>
      </c>
      <c r="D10558">
        <v>42072</v>
      </c>
      <c r="E10558" t="s">
        <v>4</v>
      </c>
      <c r="F10558" t="s">
        <v>4</v>
      </c>
      <c r="G10558">
        <f t="shared" si="157"/>
        <v>-5.800880000000002</v>
      </c>
    </row>
    <row r="10559" spans="1:7" x14ac:dyDescent="0.35">
      <c r="A10559">
        <v>399067</v>
      </c>
      <c r="B10559">
        <v>9.7799999999999994</v>
      </c>
      <c r="C10559">
        <v>-5.7949999999999999</v>
      </c>
      <c r="D10559">
        <v>42076</v>
      </c>
      <c r="E10559" t="s">
        <v>4</v>
      </c>
      <c r="F10559" t="s">
        <v>4</v>
      </c>
      <c r="G10559">
        <f t="shared" si="157"/>
        <v>-5.8008700000000015</v>
      </c>
    </row>
    <row r="10560" spans="1:7" x14ac:dyDescent="0.35">
      <c r="A10560">
        <v>399104</v>
      </c>
      <c r="B10560">
        <v>9.73</v>
      </c>
      <c r="C10560">
        <v>-5.835</v>
      </c>
      <c r="D10560">
        <v>42080</v>
      </c>
      <c r="E10560" t="s">
        <v>4</v>
      </c>
      <c r="F10560" t="s">
        <v>4</v>
      </c>
      <c r="G10560">
        <f t="shared" si="157"/>
        <v>-5.8009200000000023</v>
      </c>
    </row>
    <row r="10561" spans="1:7" x14ac:dyDescent="0.35">
      <c r="A10561">
        <v>399143</v>
      </c>
      <c r="B10561">
        <v>9.74</v>
      </c>
      <c r="C10561">
        <v>-5.835</v>
      </c>
      <c r="D10561">
        <v>42084</v>
      </c>
      <c r="E10561" t="s">
        <v>4</v>
      </c>
      <c r="F10561" t="s">
        <v>4</v>
      </c>
      <c r="G10561">
        <f t="shared" si="157"/>
        <v>-5.8011000000000026</v>
      </c>
    </row>
    <row r="10562" spans="1:7" x14ac:dyDescent="0.35">
      <c r="A10562">
        <v>399180</v>
      </c>
      <c r="B10562">
        <v>9.69</v>
      </c>
      <c r="C10562">
        <v>-5.9450000000000003</v>
      </c>
      <c r="D10562">
        <v>42088</v>
      </c>
      <c r="E10562" t="s">
        <v>4</v>
      </c>
      <c r="F10562" t="s">
        <v>4</v>
      </c>
      <c r="G10562">
        <f t="shared" si="157"/>
        <v>-5.8015700000000026</v>
      </c>
    </row>
    <row r="10563" spans="1:7" x14ac:dyDescent="0.35">
      <c r="A10563">
        <v>399218</v>
      </c>
      <c r="B10563">
        <v>9.69</v>
      </c>
      <c r="C10563">
        <v>-5.98</v>
      </c>
      <c r="D10563">
        <v>42092</v>
      </c>
      <c r="E10563" t="s">
        <v>4</v>
      </c>
      <c r="F10563" t="s">
        <v>4</v>
      </c>
      <c r="G10563">
        <f t="shared" si="157"/>
        <v>-5.8021500000000028</v>
      </c>
    </row>
    <row r="10564" spans="1:7" x14ac:dyDescent="0.35">
      <c r="A10564">
        <v>399255</v>
      </c>
      <c r="B10564">
        <v>9.67</v>
      </c>
      <c r="C10564">
        <v>-6.02</v>
      </c>
      <c r="D10564">
        <v>42096</v>
      </c>
      <c r="E10564" t="s">
        <v>4</v>
      </c>
      <c r="F10564" t="s">
        <v>4</v>
      </c>
      <c r="G10564">
        <f t="shared" si="157"/>
        <v>-5.8026900000000037</v>
      </c>
    </row>
    <row r="10565" spans="1:7" x14ac:dyDescent="0.35">
      <c r="A10565">
        <v>399292</v>
      </c>
      <c r="B10565">
        <v>9.64</v>
      </c>
      <c r="C10565">
        <v>-6.0149999999999997</v>
      </c>
      <c r="D10565">
        <v>42100</v>
      </c>
      <c r="E10565" t="s">
        <v>4</v>
      </c>
      <c r="F10565" t="s">
        <v>4</v>
      </c>
      <c r="G10565">
        <f t="shared" si="157"/>
        <v>-5.8030900000000027</v>
      </c>
    </row>
    <row r="10566" spans="1:7" x14ac:dyDescent="0.35">
      <c r="A10566">
        <v>399331</v>
      </c>
      <c r="B10566">
        <v>9.65</v>
      </c>
      <c r="C10566">
        <v>-5.9950000000000001</v>
      </c>
      <c r="D10566">
        <v>42104</v>
      </c>
      <c r="E10566" t="s">
        <v>4</v>
      </c>
      <c r="F10566" t="s">
        <v>4</v>
      </c>
      <c r="G10566">
        <f t="shared" si="157"/>
        <v>-5.8035300000000012</v>
      </c>
    </row>
    <row r="10567" spans="1:7" x14ac:dyDescent="0.35">
      <c r="A10567">
        <v>399369</v>
      </c>
      <c r="B10567">
        <v>9.65</v>
      </c>
      <c r="C10567">
        <v>-6.0149999999999997</v>
      </c>
      <c r="D10567">
        <v>42108</v>
      </c>
      <c r="E10567" t="s">
        <v>4</v>
      </c>
      <c r="F10567" t="s">
        <v>4</v>
      </c>
      <c r="G10567">
        <f t="shared" si="157"/>
        <v>-5.8041500000000017</v>
      </c>
    </row>
    <row r="10568" spans="1:7" x14ac:dyDescent="0.35">
      <c r="A10568">
        <v>399409</v>
      </c>
      <c r="B10568">
        <v>9.69</v>
      </c>
      <c r="C10568">
        <v>-5.9649999999999999</v>
      </c>
      <c r="D10568">
        <v>42112</v>
      </c>
      <c r="E10568" t="s">
        <v>4</v>
      </c>
      <c r="F10568" t="s">
        <v>4</v>
      </c>
      <c r="G10568">
        <f t="shared" si="157"/>
        <v>-5.8047100000000027</v>
      </c>
    </row>
    <row r="10569" spans="1:7" x14ac:dyDescent="0.35">
      <c r="A10569">
        <v>399446</v>
      </c>
      <c r="B10569">
        <v>9.66</v>
      </c>
      <c r="C10569">
        <v>-5.97</v>
      </c>
      <c r="D10569">
        <v>42116</v>
      </c>
      <c r="E10569" t="s">
        <v>4</v>
      </c>
      <c r="F10569" t="s">
        <v>4</v>
      </c>
      <c r="G10569">
        <f t="shared" si="157"/>
        <v>-5.8053600000000021</v>
      </c>
    </row>
    <row r="10570" spans="1:7" x14ac:dyDescent="0.35">
      <c r="A10570">
        <v>399486</v>
      </c>
      <c r="B10570">
        <v>9.6999999999999993</v>
      </c>
      <c r="C10570">
        <v>-5.93</v>
      </c>
      <c r="D10570">
        <v>42120</v>
      </c>
      <c r="E10570" t="s">
        <v>4</v>
      </c>
      <c r="F10570" t="s">
        <v>4</v>
      </c>
      <c r="G10570">
        <f t="shared" si="157"/>
        <v>-5.8059700000000021</v>
      </c>
    </row>
    <row r="10571" spans="1:7" x14ac:dyDescent="0.35">
      <c r="A10571">
        <v>399528</v>
      </c>
      <c r="B10571">
        <v>9.76</v>
      </c>
      <c r="C10571">
        <v>-5.96</v>
      </c>
      <c r="D10571">
        <v>42124</v>
      </c>
      <c r="E10571" t="s">
        <v>4</v>
      </c>
      <c r="F10571" t="s">
        <v>4</v>
      </c>
      <c r="G10571">
        <f t="shared" si="157"/>
        <v>-5.8067300000000035</v>
      </c>
    </row>
    <row r="10572" spans="1:7" x14ac:dyDescent="0.35">
      <c r="A10572">
        <v>399567</v>
      </c>
      <c r="B10572">
        <v>9.76</v>
      </c>
      <c r="C10572">
        <v>-5.9550000000000001</v>
      </c>
      <c r="D10572">
        <v>42128</v>
      </c>
      <c r="E10572" t="s">
        <v>4</v>
      </c>
      <c r="F10572" t="s">
        <v>4</v>
      </c>
      <c r="G10572">
        <f t="shared" si="157"/>
        <v>-5.8075100000000033</v>
      </c>
    </row>
    <row r="10573" spans="1:7" x14ac:dyDescent="0.35">
      <c r="A10573">
        <v>399608</v>
      </c>
      <c r="B10573">
        <v>9.77</v>
      </c>
      <c r="C10573">
        <v>-5.87</v>
      </c>
      <c r="D10573">
        <v>42132</v>
      </c>
      <c r="E10573" t="s">
        <v>4</v>
      </c>
      <c r="F10573" t="s">
        <v>4</v>
      </c>
      <c r="G10573">
        <f t="shared" si="157"/>
        <v>-5.8081900000000042</v>
      </c>
    </row>
    <row r="10574" spans="1:7" x14ac:dyDescent="0.35">
      <c r="A10574">
        <v>399647</v>
      </c>
      <c r="B10574">
        <v>9.7799999999999994</v>
      </c>
      <c r="C10574">
        <v>-5.91</v>
      </c>
      <c r="D10574">
        <v>42136</v>
      </c>
      <c r="E10574" t="s">
        <v>4</v>
      </c>
      <c r="F10574" t="s">
        <v>4</v>
      </c>
      <c r="G10574">
        <f t="shared" si="157"/>
        <v>-5.8089700000000031</v>
      </c>
    </row>
    <row r="10575" spans="1:7" x14ac:dyDescent="0.35">
      <c r="A10575">
        <v>399685</v>
      </c>
      <c r="B10575">
        <v>9.76</v>
      </c>
      <c r="C10575">
        <v>-5.96</v>
      </c>
      <c r="D10575">
        <v>42140</v>
      </c>
      <c r="E10575" t="s">
        <v>4</v>
      </c>
      <c r="F10575" t="s">
        <v>4</v>
      </c>
      <c r="G10575">
        <f t="shared" si="157"/>
        <v>-5.8099600000000029</v>
      </c>
    </row>
    <row r="10576" spans="1:7" x14ac:dyDescent="0.35">
      <c r="A10576">
        <v>399725</v>
      </c>
      <c r="B10576">
        <v>9.75</v>
      </c>
      <c r="C10576">
        <v>-5.91</v>
      </c>
      <c r="D10576">
        <v>42144</v>
      </c>
      <c r="E10576" t="s">
        <v>4</v>
      </c>
      <c r="F10576" t="s">
        <v>4</v>
      </c>
      <c r="G10576">
        <f t="shared" si="157"/>
        <v>-5.8107800000000021</v>
      </c>
    </row>
    <row r="10577" spans="1:7" x14ac:dyDescent="0.35">
      <c r="A10577">
        <v>399764</v>
      </c>
      <c r="B10577">
        <v>9.74</v>
      </c>
      <c r="C10577">
        <v>-5.8949999999999996</v>
      </c>
      <c r="D10577">
        <v>42148</v>
      </c>
      <c r="E10577" t="s">
        <v>4</v>
      </c>
      <c r="F10577" t="s">
        <v>4</v>
      </c>
      <c r="G10577">
        <f t="shared" si="157"/>
        <v>-5.8116100000000026</v>
      </c>
    </row>
    <row r="10578" spans="1:7" x14ac:dyDescent="0.35">
      <c r="A10578">
        <v>399803</v>
      </c>
      <c r="B10578">
        <v>9.74</v>
      </c>
      <c r="C10578">
        <v>-5.92</v>
      </c>
      <c r="D10578">
        <v>42152</v>
      </c>
      <c r="E10578" t="s">
        <v>4</v>
      </c>
      <c r="F10578" t="s">
        <v>4</v>
      </c>
      <c r="G10578">
        <f t="shared" si="157"/>
        <v>-5.8118263473053915</v>
      </c>
    </row>
    <row r="10579" spans="1:7" x14ac:dyDescent="0.35">
      <c r="A10579">
        <v>399840</v>
      </c>
      <c r="B10579">
        <v>9.6999999999999993</v>
      </c>
      <c r="C10579">
        <v>-5.99</v>
      </c>
      <c r="D10579">
        <v>42156</v>
      </c>
      <c r="E10579" t="s">
        <v>4</v>
      </c>
      <c r="F10579" t="s">
        <v>4</v>
      </c>
      <c r="G10579">
        <f t="shared" si="157"/>
        <v>-5.812614770459084</v>
      </c>
    </row>
    <row r="10580" spans="1:7" x14ac:dyDescent="0.35">
      <c r="A10580">
        <v>399874</v>
      </c>
      <c r="B10580">
        <v>9.67</v>
      </c>
      <c r="C10580">
        <v>-6.02</v>
      </c>
      <c r="D10580">
        <v>42160</v>
      </c>
      <c r="E10580" t="s">
        <v>4</v>
      </c>
      <c r="F10580" t="s">
        <v>4</v>
      </c>
      <c r="G10580">
        <f t="shared" si="157"/>
        <v>-5.8134830339321377</v>
      </c>
    </row>
    <row r="10581" spans="1:7" x14ac:dyDescent="0.35">
      <c r="A10581">
        <v>399915</v>
      </c>
      <c r="B10581">
        <v>9.68</v>
      </c>
      <c r="C10581">
        <v>-6.1</v>
      </c>
      <c r="D10581">
        <v>42164</v>
      </c>
      <c r="E10581" t="s">
        <v>4</v>
      </c>
      <c r="F10581" t="s">
        <v>4</v>
      </c>
      <c r="G10581">
        <f t="shared" si="157"/>
        <v>-5.8144810379241543</v>
      </c>
    </row>
    <row r="10582" spans="1:7" x14ac:dyDescent="0.35">
      <c r="A10582">
        <v>399954</v>
      </c>
      <c r="B10582">
        <v>9.68</v>
      </c>
      <c r="C10582">
        <v>-6.1</v>
      </c>
      <c r="D10582">
        <v>42168</v>
      </c>
      <c r="E10582" t="s">
        <v>4</v>
      </c>
      <c r="F10582" t="s">
        <v>4</v>
      </c>
      <c r="G10582">
        <f t="shared" si="157"/>
        <v>-5.815518962075851</v>
      </c>
    </row>
    <row r="10583" spans="1:7" x14ac:dyDescent="0.35">
      <c r="A10583">
        <v>399994</v>
      </c>
      <c r="B10583">
        <v>9.66</v>
      </c>
      <c r="C10583">
        <v>-6.18</v>
      </c>
      <c r="D10583">
        <v>42172</v>
      </c>
      <c r="E10583" t="s">
        <v>4</v>
      </c>
      <c r="F10583" t="s">
        <v>4</v>
      </c>
      <c r="G10583">
        <f t="shared" si="157"/>
        <v>-5.8169361277445129</v>
      </c>
    </row>
    <row r="10584" spans="1:7" x14ac:dyDescent="0.35">
      <c r="A10584">
        <v>400000</v>
      </c>
      <c r="E10584" t="s">
        <v>214</v>
      </c>
      <c r="F10584" t="s">
        <v>5</v>
      </c>
      <c r="G10584">
        <f t="shared" si="157"/>
        <v>-5.8175600000000012</v>
      </c>
    </row>
    <row r="10585" spans="1:7" x14ac:dyDescent="0.35">
      <c r="A10585">
        <v>400033</v>
      </c>
      <c r="B10585">
        <v>9.66</v>
      </c>
      <c r="C10585">
        <v>-6.1749999999999998</v>
      </c>
      <c r="D10585">
        <v>42176</v>
      </c>
      <c r="E10585" t="s">
        <v>4</v>
      </c>
      <c r="F10585" t="s">
        <v>4</v>
      </c>
      <c r="G10585">
        <f t="shared" si="157"/>
        <v>-5.8188900000000015</v>
      </c>
    </row>
    <row r="10586" spans="1:7" x14ac:dyDescent="0.35">
      <c r="A10586">
        <v>400073</v>
      </c>
      <c r="B10586">
        <v>9.69</v>
      </c>
      <c r="C10586">
        <v>-6.1</v>
      </c>
      <c r="D10586">
        <v>42180</v>
      </c>
      <c r="E10586" t="s">
        <v>4</v>
      </c>
      <c r="F10586" t="s">
        <v>4</v>
      </c>
      <c r="G10586">
        <f t="shared" si="157"/>
        <v>-5.8202800000000003</v>
      </c>
    </row>
    <row r="10587" spans="1:7" x14ac:dyDescent="0.35">
      <c r="A10587">
        <v>400118</v>
      </c>
      <c r="B10587">
        <v>9.75</v>
      </c>
      <c r="C10587">
        <v>-6.05</v>
      </c>
      <c r="D10587">
        <v>42184</v>
      </c>
      <c r="E10587" t="s">
        <v>4</v>
      </c>
      <c r="F10587" t="s">
        <v>4</v>
      </c>
      <c r="G10587">
        <f t="shared" si="157"/>
        <v>-5.8214800000000011</v>
      </c>
    </row>
    <row r="10588" spans="1:7" x14ac:dyDescent="0.35">
      <c r="A10588">
        <v>400153</v>
      </c>
      <c r="B10588">
        <v>9.73</v>
      </c>
      <c r="C10588">
        <v>-6.09</v>
      </c>
      <c r="D10588">
        <v>42188</v>
      </c>
      <c r="E10588" t="s">
        <v>4</v>
      </c>
      <c r="F10588" t="s">
        <v>4</v>
      </c>
      <c r="G10588">
        <f t="shared" si="157"/>
        <v>-5.8226700000000022</v>
      </c>
    </row>
    <row r="10589" spans="1:7" x14ac:dyDescent="0.35">
      <c r="A10589">
        <v>400189</v>
      </c>
      <c r="B10589">
        <v>9.7100000000000009</v>
      </c>
      <c r="C10589">
        <v>-6.085</v>
      </c>
      <c r="D10589">
        <v>42192</v>
      </c>
      <c r="E10589" t="s">
        <v>4</v>
      </c>
      <c r="F10589" t="s">
        <v>4</v>
      </c>
      <c r="G10589">
        <f t="shared" si="157"/>
        <v>-5.8239300000000016</v>
      </c>
    </row>
    <row r="10590" spans="1:7" x14ac:dyDescent="0.35">
      <c r="A10590">
        <v>400230</v>
      </c>
      <c r="B10590">
        <v>9.75</v>
      </c>
      <c r="C10590">
        <v>-6.0250000000000004</v>
      </c>
      <c r="D10590">
        <v>42196</v>
      </c>
      <c r="E10590" t="s">
        <v>4</v>
      </c>
      <c r="F10590" t="s">
        <v>4</v>
      </c>
      <c r="G10590">
        <f t="shared" si="157"/>
        <v>-5.825210000000002</v>
      </c>
    </row>
    <row r="10591" spans="1:7" x14ac:dyDescent="0.35">
      <c r="A10591">
        <v>400269</v>
      </c>
      <c r="B10591">
        <v>9.77</v>
      </c>
      <c r="C10591">
        <v>-6.05</v>
      </c>
      <c r="D10591">
        <v>42200</v>
      </c>
      <c r="E10591" t="s">
        <v>4</v>
      </c>
      <c r="F10591" t="s">
        <v>4</v>
      </c>
      <c r="G10591">
        <f t="shared" si="157"/>
        <v>-5.8266200000000019</v>
      </c>
    </row>
    <row r="10592" spans="1:7" x14ac:dyDescent="0.35">
      <c r="A10592">
        <v>400309</v>
      </c>
      <c r="B10592">
        <v>9.7799999999999994</v>
      </c>
      <c r="C10592">
        <v>-6.0149999999999997</v>
      </c>
      <c r="D10592">
        <v>42204</v>
      </c>
      <c r="E10592" t="s">
        <v>4</v>
      </c>
      <c r="F10592" t="s">
        <v>4</v>
      </c>
      <c r="G10592">
        <f t="shared" si="157"/>
        <v>-5.8279900000000007</v>
      </c>
    </row>
    <row r="10593" spans="1:7" x14ac:dyDescent="0.35">
      <c r="A10593">
        <v>400347</v>
      </c>
      <c r="B10593">
        <v>9.7799999999999994</v>
      </c>
      <c r="C10593">
        <v>-5.9950000000000001</v>
      </c>
      <c r="D10593">
        <v>42208</v>
      </c>
      <c r="E10593" t="s">
        <v>4</v>
      </c>
      <c r="F10593" t="s">
        <v>4</v>
      </c>
      <c r="G10593">
        <f t="shared" si="157"/>
        <v>-5.8290899999999999</v>
      </c>
    </row>
    <row r="10594" spans="1:7" x14ac:dyDescent="0.35">
      <c r="A10594">
        <v>400388</v>
      </c>
      <c r="B10594">
        <v>9.7899999999999991</v>
      </c>
      <c r="C10594">
        <v>-5.915</v>
      </c>
      <c r="D10594">
        <v>42212</v>
      </c>
      <c r="E10594" t="s">
        <v>4</v>
      </c>
      <c r="F10594" t="s">
        <v>4</v>
      </c>
      <c r="G10594">
        <f t="shared" si="157"/>
        <v>-5.8299599999999998</v>
      </c>
    </row>
    <row r="10595" spans="1:7" x14ac:dyDescent="0.35">
      <c r="A10595">
        <v>400426</v>
      </c>
      <c r="B10595">
        <v>9.8000000000000007</v>
      </c>
      <c r="C10595">
        <v>-5.92</v>
      </c>
      <c r="D10595">
        <v>42216</v>
      </c>
      <c r="E10595" t="s">
        <v>4</v>
      </c>
      <c r="F10595" t="s">
        <v>4</v>
      </c>
      <c r="G10595">
        <f t="shared" si="157"/>
        <v>-5.83087</v>
      </c>
    </row>
    <row r="10596" spans="1:7" x14ac:dyDescent="0.35">
      <c r="A10596">
        <v>400466</v>
      </c>
      <c r="B10596">
        <v>9.8000000000000007</v>
      </c>
      <c r="C10596">
        <v>-5.9349999999999996</v>
      </c>
      <c r="D10596">
        <v>42220</v>
      </c>
      <c r="E10596" t="s">
        <v>4</v>
      </c>
      <c r="F10596" t="s">
        <v>4</v>
      </c>
      <c r="G10596">
        <f t="shared" si="157"/>
        <v>-5.8316799999999995</v>
      </c>
    </row>
    <row r="10597" spans="1:7" x14ac:dyDescent="0.35">
      <c r="A10597">
        <v>400505</v>
      </c>
      <c r="B10597">
        <v>9.77</v>
      </c>
      <c r="C10597">
        <v>-5.9349999999999996</v>
      </c>
      <c r="D10597">
        <v>42224</v>
      </c>
      <c r="E10597" t="s">
        <v>4</v>
      </c>
      <c r="F10597" t="s">
        <v>4</v>
      </c>
      <c r="G10597">
        <f t="shared" si="157"/>
        <v>-5.8324600000000002</v>
      </c>
    </row>
    <row r="10598" spans="1:7" x14ac:dyDescent="0.35">
      <c r="A10598">
        <v>400544</v>
      </c>
      <c r="B10598">
        <v>9.77</v>
      </c>
      <c r="C10598">
        <v>-5.8650000000000002</v>
      </c>
      <c r="D10598">
        <v>42228</v>
      </c>
      <c r="E10598" t="s">
        <v>4</v>
      </c>
      <c r="F10598" t="s">
        <v>4</v>
      </c>
      <c r="G10598">
        <f t="shared" si="157"/>
        <v>-5.8329899999999988</v>
      </c>
    </row>
    <row r="10599" spans="1:7" x14ac:dyDescent="0.35">
      <c r="A10599">
        <v>400587</v>
      </c>
      <c r="B10599">
        <v>9.7899999999999991</v>
      </c>
      <c r="C10599">
        <v>-5.915</v>
      </c>
      <c r="D10599">
        <v>42232</v>
      </c>
      <c r="E10599" t="s">
        <v>4</v>
      </c>
      <c r="F10599" t="s">
        <v>4</v>
      </c>
      <c r="G10599">
        <f t="shared" si="157"/>
        <v>-5.8336299999999994</v>
      </c>
    </row>
    <row r="10600" spans="1:7" x14ac:dyDescent="0.35">
      <c r="A10600">
        <v>400627</v>
      </c>
      <c r="B10600">
        <v>9.8000000000000007</v>
      </c>
      <c r="C10600">
        <v>-5.91</v>
      </c>
      <c r="D10600">
        <v>42236</v>
      </c>
      <c r="E10600" t="s">
        <v>4</v>
      </c>
      <c r="F10600" t="s">
        <v>4</v>
      </c>
      <c r="G10600">
        <f t="shared" si="157"/>
        <v>-5.834249999999999</v>
      </c>
    </row>
    <row r="10601" spans="1:7" x14ac:dyDescent="0.35">
      <c r="A10601">
        <v>400663</v>
      </c>
      <c r="B10601">
        <v>9.7799999999999994</v>
      </c>
      <c r="C10601">
        <v>-5.915</v>
      </c>
      <c r="D10601">
        <v>42240</v>
      </c>
      <c r="E10601" t="s">
        <v>4</v>
      </c>
      <c r="F10601" t="s">
        <v>4</v>
      </c>
      <c r="G10601">
        <f t="shared" si="157"/>
        <v>-5.8347699999999998</v>
      </c>
    </row>
    <row r="10602" spans="1:7" x14ac:dyDescent="0.35">
      <c r="A10602">
        <v>400699</v>
      </c>
      <c r="B10602">
        <v>9.74</v>
      </c>
      <c r="C10602">
        <v>-6.0049999999999999</v>
      </c>
      <c r="D10602">
        <v>42244</v>
      </c>
      <c r="E10602" t="s">
        <v>4</v>
      </c>
      <c r="F10602" t="s">
        <v>4</v>
      </c>
      <c r="G10602">
        <f t="shared" si="157"/>
        <v>-5.8356299999999992</v>
      </c>
    </row>
    <row r="10603" spans="1:7" x14ac:dyDescent="0.35">
      <c r="A10603">
        <v>400740</v>
      </c>
      <c r="B10603">
        <v>9.76</v>
      </c>
      <c r="C10603">
        <v>-6.02</v>
      </c>
      <c r="D10603">
        <v>42248</v>
      </c>
      <c r="E10603" t="s">
        <v>4</v>
      </c>
      <c r="F10603" t="s">
        <v>4</v>
      </c>
      <c r="G10603">
        <f t="shared" si="157"/>
        <v>-5.8363699999999996</v>
      </c>
    </row>
    <row r="10604" spans="1:7" x14ac:dyDescent="0.35">
      <c r="A10604">
        <v>400780</v>
      </c>
      <c r="B10604">
        <v>9.77</v>
      </c>
      <c r="C10604">
        <v>-6.0250000000000004</v>
      </c>
      <c r="D10604">
        <v>42252</v>
      </c>
      <c r="E10604" t="s">
        <v>4</v>
      </c>
      <c r="F10604" t="s">
        <v>4</v>
      </c>
      <c r="G10604">
        <f t="shared" si="157"/>
        <v>-5.8371000000000004</v>
      </c>
    </row>
    <row r="10605" spans="1:7" x14ac:dyDescent="0.35">
      <c r="A10605">
        <v>400818</v>
      </c>
      <c r="B10605">
        <v>9.7799999999999994</v>
      </c>
      <c r="C10605">
        <v>-6.0049999999999999</v>
      </c>
      <c r="D10605">
        <v>42256</v>
      </c>
      <c r="E10605" t="s">
        <v>4</v>
      </c>
      <c r="F10605" t="s">
        <v>4</v>
      </c>
      <c r="G10605">
        <f t="shared" si="157"/>
        <v>-5.8376800000000006</v>
      </c>
    </row>
    <row r="10606" spans="1:7" x14ac:dyDescent="0.35">
      <c r="A10606">
        <v>400863</v>
      </c>
      <c r="B10606">
        <v>9.89</v>
      </c>
      <c r="C10606">
        <v>-5.84</v>
      </c>
      <c r="D10606">
        <v>42260</v>
      </c>
      <c r="E10606" t="s">
        <v>4</v>
      </c>
      <c r="F10606" t="s">
        <v>4</v>
      </c>
      <c r="G10606">
        <f t="shared" si="157"/>
        <v>-5.8379599999999998</v>
      </c>
    </row>
    <row r="10607" spans="1:7" x14ac:dyDescent="0.35">
      <c r="A10607">
        <v>400903</v>
      </c>
      <c r="B10607">
        <v>9.8800000000000008</v>
      </c>
      <c r="C10607">
        <v>-5.81</v>
      </c>
      <c r="D10607">
        <v>42264</v>
      </c>
      <c r="E10607" t="s">
        <v>4</v>
      </c>
      <c r="F10607" t="s">
        <v>4</v>
      </c>
      <c r="G10607">
        <f t="shared" si="157"/>
        <v>-5.8379200000000004</v>
      </c>
    </row>
    <row r="10608" spans="1:7" x14ac:dyDescent="0.35">
      <c r="A10608">
        <v>400946</v>
      </c>
      <c r="B10608">
        <v>9.92</v>
      </c>
      <c r="C10608">
        <v>-5.7549999999999999</v>
      </c>
      <c r="D10608">
        <v>42268</v>
      </c>
      <c r="E10608" t="s">
        <v>4</v>
      </c>
      <c r="F10608" t="s">
        <v>4</v>
      </c>
      <c r="G10608">
        <f t="shared" si="157"/>
        <v>-5.8377700000000017</v>
      </c>
    </row>
    <row r="10609" spans="1:7" x14ac:dyDescent="0.35">
      <c r="A10609">
        <v>400990</v>
      </c>
      <c r="B10609">
        <v>9.9600000000000009</v>
      </c>
      <c r="C10609">
        <v>-5.6349999999999998</v>
      </c>
      <c r="D10609">
        <v>42272</v>
      </c>
      <c r="E10609" t="s">
        <v>4</v>
      </c>
      <c r="F10609" t="s">
        <v>4</v>
      </c>
      <c r="G10609">
        <f t="shared" si="157"/>
        <v>-5.8373800000000013</v>
      </c>
    </row>
    <row r="10610" spans="1:7" x14ac:dyDescent="0.35">
      <c r="A10610">
        <v>401027</v>
      </c>
      <c r="B10610">
        <v>9.94</v>
      </c>
      <c r="C10610">
        <v>-5.6749999999999998</v>
      </c>
      <c r="D10610">
        <v>42276</v>
      </c>
      <c r="E10610" t="s">
        <v>4</v>
      </c>
      <c r="F10610" t="s">
        <v>4</v>
      </c>
      <c r="G10610">
        <f t="shared" si="157"/>
        <v>-5.8370300000000013</v>
      </c>
    </row>
    <row r="10611" spans="1:7" x14ac:dyDescent="0.35">
      <c r="A10611">
        <v>401063</v>
      </c>
      <c r="B10611">
        <v>9.9</v>
      </c>
      <c r="C10611">
        <v>-5.73</v>
      </c>
      <c r="D10611">
        <v>42280</v>
      </c>
      <c r="E10611" t="s">
        <v>4</v>
      </c>
      <c r="F10611" t="s">
        <v>4</v>
      </c>
      <c r="G10611">
        <f t="shared" si="157"/>
        <v>-5.8366200000000017</v>
      </c>
    </row>
    <row r="10612" spans="1:7" x14ac:dyDescent="0.35">
      <c r="A10612">
        <v>401107</v>
      </c>
      <c r="B10612">
        <v>9.89</v>
      </c>
      <c r="C10612">
        <v>-5.7549999999999999</v>
      </c>
      <c r="D10612">
        <v>42284</v>
      </c>
      <c r="E10612" t="s">
        <v>4</v>
      </c>
      <c r="F10612" t="s">
        <v>4</v>
      </c>
      <c r="G10612">
        <f t="shared" si="157"/>
        <v>-5.8362500000000006</v>
      </c>
    </row>
    <row r="10613" spans="1:7" x14ac:dyDescent="0.35">
      <c r="A10613">
        <v>401144</v>
      </c>
      <c r="B10613">
        <v>9.91</v>
      </c>
      <c r="C10613">
        <v>-5.7649999999999997</v>
      </c>
      <c r="D10613">
        <v>42288</v>
      </c>
      <c r="E10613" t="s">
        <v>4</v>
      </c>
      <c r="F10613" t="s">
        <v>4</v>
      </c>
      <c r="G10613">
        <f t="shared" si="157"/>
        <v>-5.8358800000000004</v>
      </c>
    </row>
    <row r="10614" spans="1:7" x14ac:dyDescent="0.35">
      <c r="A10614">
        <v>401184</v>
      </c>
      <c r="B10614">
        <v>9.9499999999999993</v>
      </c>
      <c r="C10614">
        <v>-5.7450000000000001</v>
      </c>
      <c r="D10614">
        <v>42292</v>
      </c>
      <c r="E10614" t="s">
        <v>4</v>
      </c>
      <c r="F10614" t="s">
        <v>4</v>
      </c>
      <c r="G10614">
        <f t="shared" si="157"/>
        <v>-5.8353999999999999</v>
      </c>
    </row>
    <row r="10615" spans="1:7" x14ac:dyDescent="0.35">
      <c r="A10615">
        <v>401226</v>
      </c>
      <c r="B10615">
        <v>9.9600000000000009</v>
      </c>
      <c r="C10615">
        <v>-5.76</v>
      </c>
      <c r="D10615">
        <v>42296</v>
      </c>
      <c r="E10615" t="s">
        <v>4</v>
      </c>
      <c r="F10615" t="s">
        <v>4</v>
      </c>
      <c r="G10615">
        <f t="shared" si="157"/>
        <v>-5.8348500000000003</v>
      </c>
    </row>
    <row r="10616" spans="1:7" x14ac:dyDescent="0.35">
      <c r="A10616">
        <v>401269</v>
      </c>
      <c r="B10616">
        <v>10</v>
      </c>
      <c r="C10616">
        <v>-5.69</v>
      </c>
      <c r="D10616">
        <v>42300</v>
      </c>
      <c r="E10616" t="s">
        <v>4</v>
      </c>
      <c r="F10616" t="s">
        <v>4</v>
      </c>
      <c r="G10616">
        <f t="shared" ref="G10616:G10679" si="158">AVERAGE(C10115:C10616)</f>
        <v>-5.8342000000000001</v>
      </c>
    </row>
    <row r="10617" spans="1:7" x14ac:dyDescent="0.35">
      <c r="A10617">
        <v>401311</v>
      </c>
      <c r="B10617">
        <v>10.02</v>
      </c>
      <c r="C10617">
        <v>-5.7</v>
      </c>
      <c r="D10617">
        <v>42304</v>
      </c>
      <c r="E10617" t="s">
        <v>4</v>
      </c>
      <c r="F10617" t="s">
        <v>4</v>
      </c>
      <c r="G10617">
        <f t="shared" si="158"/>
        <v>-5.8335599999999985</v>
      </c>
    </row>
    <row r="10618" spans="1:7" x14ac:dyDescent="0.35">
      <c r="A10618">
        <v>401347</v>
      </c>
      <c r="B10618">
        <v>10</v>
      </c>
      <c r="C10618">
        <v>-5.73</v>
      </c>
      <c r="D10618">
        <v>42308</v>
      </c>
      <c r="E10618" t="s">
        <v>4</v>
      </c>
      <c r="F10618" t="s">
        <v>4</v>
      </c>
      <c r="G10618">
        <f t="shared" si="158"/>
        <v>-5.8329799999999983</v>
      </c>
    </row>
    <row r="10619" spans="1:7" x14ac:dyDescent="0.35">
      <c r="A10619">
        <v>401387</v>
      </c>
      <c r="B10619">
        <v>9.99</v>
      </c>
      <c r="C10619">
        <v>-5.78</v>
      </c>
      <c r="D10619">
        <v>42312</v>
      </c>
      <c r="E10619" t="s">
        <v>4</v>
      </c>
      <c r="F10619" t="s">
        <v>4</v>
      </c>
      <c r="G10619">
        <f t="shared" si="158"/>
        <v>-5.8325799999999992</v>
      </c>
    </row>
    <row r="10620" spans="1:7" x14ac:dyDescent="0.35">
      <c r="A10620">
        <v>401426</v>
      </c>
      <c r="B10620">
        <v>10</v>
      </c>
      <c r="C10620">
        <v>-5.7050000000000001</v>
      </c>
      <c r="D10620">
        <v>42316</v>
      </c>
      <c r="E10620" t="s">
        <v>4</v>
      </c>
      <c r="F10620" t="s">
        <v>4</v>
      </c>
      <c r="G10620">
        <f t="shared" si="158"/>
        <v>-5.8318899999999996</v>
      </c>
    </row>
    <row r="10621" spans="1:7" x14ac:dyDescent="0.35">
      <c r="A10621">
        <v>401462</v>
      </c>
      <c r="B10621">
        <v>9.9600000000000009</v>
      </c>
      <c r="C10621">
        <v>-5.7350000000000003</v>
      </c>
      <c r="D10621">
        <v>42320</v>
      </c>
      <c r="E10621" t="s">
        <v>4</v>
      </c>
      <c r="F10621" t="s">
        <v>4</v>
      </c>
      <c r="G10621">
        <f t="shared" si="158"/>
        <v>-5.8313600000000001</v>
      </c>
    </row>
    <row r="10622" spans="1:7" x14ac:dyDescent="0.35">
      <c r="A10622">
        <v>401505</v>
      </c>
      <c r="B10622">
        <v>10</v>
      </c>
      <c r="C10622">
        <v>-5.66</v>
      </c>
      <c r="D10622">
        <v>42324</v>
      </c>
      <c r="E10622" t="s">
        <v>4</v>
      </c>
      <c r="F10622" t="s">
        <v>4</v>
      </c>
      <c r="G10622">
        <f t="shared" si="158"/>
        <v>-5.8307000000000002</v>
      </c>
    </row>
    <row r="10623" spans="1:7" x14ac:dyDescent="0.35">
      <c r="A10623">
        <v>401544</v>
      </c>
      <c r="B10623">
        <v>10</v>
      </c>
      <c r="C10623">
        <v>-5.6749999999999998</v>
      </c>
      <c r="D10623">
        <v>42328</v>
      </c>
      <c r="E10623" t="s">
        <v>4</v>
      </c>
      <c r="F10623" t="s">
        <v>4</v>
      </c>
      <c r="G10623">
        <f t="shared" si="158"/>
        <v>-5.8299699999999994</v>
      </c>
    </row>
    <row r="10624" spans="1:7" x14ac:dyDescent="0.35">
      <c r="A10624">
        <v>401588</v>
      </c>
      <c r="B10624">
        <v>10.01</v>
      </c>
      <c r="C10624">
        <v>-5.6</v>
      </c>
      <c r="D10624">
        <v>42332</v>
      </c>
      <c r="E10624" t="s">
        <v>4</v>
      </c>
      <c r="F10624" t="s">
        <v>4</v>
      </c>
      <c r="G10624">
        <f t="shared" si="158"/>
        <v>-5.8289400000000002</v>
      </c>
    </row>
    <row r="10625" spans="1:7" x14ac:dyDescent="0.35">
      <c r="A10625">
        <v>401629</v>
      </c>
      <c r="B10625">
        <v>10.02</v>
      </c>
      <c r="C10625">
        <v>-5.63</v>
      </c>
      <c r="D10625">
        <v>42336</v>
      </c>
      <c r="E10625" t="s">
        <v>4</v>
      </c>
      <c r="F10625" t="s">
        <v>4</v>
      </c>
      <c r="G10625">
        <f t="shared" si="158"/>
        <v>-5.827840000000001</v>
      </c>
    </row>
    <row r="10626" spans="1:7" x14ac:dyDescent="0.35">
      <c r="A10626">
        <v>401671</v>
      </c>
      <c r="B10626">
        <v>10.08</v>
      </c>
      <c r="C10626">
        <v>-5.59</v>
      </c>
      <c r="D10626">
        <v>42340</v>
      </c>
      <c r="E10626" t="s">
        <v>4</v>
      </c>
      <c r="F10626" t="s">
        <v>4</v>
      </c>
      <c r="G10626">
        <f t="shared" si="158"/>
        <v>-5.8267400000000009</v>
      </c>
    </row>
    <row r="10627" spans="1:7" x14ac:dyDescent="0.35">
      <c r="A10627">
        <v>401713</v>
      </c>
      <c r="B10627">
        <v>10.14</v>
      </c>
      <c r="C10627">
        <v>-5.4950000000000001</v>
      </c>
      <c r="D10627">
        <v>42344</v>
      </c>
      <c r="E10627" t="s">
        <v>4</v>
      </c>
      <c r="F10627" t="s">
        <v>4</v>
      </c>
      <c r="G10627">
        <f t="shared" si="158"/>
        <v>-5.8253000000000013</v>
      </c>
    </row>
    <row r="10628" spans="1:7" x14ac:dyDescent="0.35">
      <c r="A10628">
        <v>401750</v>
      </c>
      <c r="B10628">
        <v>10.1</v>
      </c>
      <c r="C10628">
        <v>-5.53</v>
      </c>
      <c r="D10628">
        <v>42348</v>
      </c>
      <c r="E10628" t="s">
        <v>4</v>
      </c>
      <c r="F10628" t="s">
        <v>4</v>
      </c>
      <c r="G10628">
        <f t="shared" si="158"/>
        <v>-5.8240800000000013</v>
      </c>
    </row>
    <row r="10629" spans="1:7" x14ac:dyDescent="0.35">
      <c r="A10629">
        <v>401793</v>
      </c>
      <c r="B10629">
        <v>10.130000000000001</v>
      </c>
      <c r="C10629">
        <v>-5.4749999999999996</v>
      </c>
      <c r="D10629">
        <v>42352</v>
      </c>
      <c r="E10629" t="s">
        <v>4</v>
      </c>
      <c r="F10629" t="s">
        <v>4</v>
      </c>
      <c r="G10629">
        <f t="shared" si="158"/>
        <v>-5.8228999999999997</v>
      </c>
    </row>
    <row r="10630" spans="1:7" x14ac:dyDescent="0.35">
      <c r="A10630">
        <v>401834</v>
      </c>
      <c r="B10630">
        <v>10.16</v>
      </c>
      <c r="C10630">
        <v>-5.5</v>
      </c>
      <c r="D10630">
        <v>42356</v>
      </c>
      <c r="E10630" t="s">
        <v>4</v>
      </c>
      <c r="F10630" t="s">
        <v>4</v>
      </c>
      <c r="G10630">
        <f t="shared" si="158"/>
        <v>-5.8218999999999994</v>
      </c>
    </row>
    <row r="10631" spans="1:7" x14ac:dyDescent="0.35">
      <c r="A10631">
        <v>401875</v>
      </c>
      <c r="B10631">
        <v>10.119999999999999</v>
      </c>
      <c r="C10631">
        <v>-5.5750000000000002</v>
      </c>
      <c r="D10631">
        <v>42360</v>
      </c>
      <c r="E10631" t="s">
        <v>4</v>
      </c>
      <c r="F10631" t="s">
        <v>4</v>
      </c>
      <c r="G10631">
        <f t="shared" si="158"/>
        <v>-5.8209699999999991</v>
      </c>
    </row>
    <row r="10632" spans="1:7" x14ac:dyDescent="0.35">
      <c r="A10632">
        <v>401915</v>
      </c>
      <c r="B10632">
        <v>10.119999999999999</v>
      </c>
      <c r="C10632">
        <v>-5.4950000000000001</v>
      </c>
      <c r="D10632">
        <v>42364</v>
      </c>
      <c r="E10632" t="s">
        <v>4</v>
      </c>
      <c r="F10632" t="s">
        <v>4</v>
      </c>
      <c r="G10632">
        <f t="shared" si="158"/>
        <v>-5.8199699999999988</v>
      </c>
    </row>
    <row r="10633" spans="1:7" x14ac:dyDescent="0.35">
      <c r="A10633">
        <v>401953</v>
      </c>
      <c r="B10633">
        <v>10.07</v>
      </c>
      <c r="C10633">
        <v>-5.585</v>
      </c>
      <c r="D10633">
        <v>42368</v>
      </c>
      <c r="E10633" t="s">
        <v>4</v>
      </c>
      <c r="F10633" t="s">
        <v>4</v>
      </c>
      <c r="G10633">
        <f t="shared" si="158"/>
        <v>-5.8190499999999981</v>
      </c>
    </row>
    <row r="10634" spans="1:7" x14ac:dyDescent="0.35">
      <c r="A10634">
        <v>401992</v>
      </c>
      <c r="B10634">
        <v>10.02</v>
      </c>
      <c r="C10634">
        <v>-5.73</v>
      </c>
      <c r="D10634">
        <v>42372</v>
      </c>
      <c r="E10634" t="s">
        <v>4</v>
      </c>
      <c r="F10634" t="s">
        <v>4</v>
      </c>
      <c r="G10634">
        <f t="shared" si="158"/>
        <v>-5.8184199999999979</v>
      </c>
    </row>
    <row r="10635" spans="1:7" x14ac:dyDescent="0.35">
      <c r="A10635">
        <v>402031</v>
      </c>
      <c r="B10635">
        <v>10.039999999999999</v>
      </c>
      <c r="C10635">
        <v>-5.6950000000000003</v>
      </c>
      <c r="D10635">
        <v>42376</v>
      </c>
      <c r="E10635" t="s">
        <v>4</v>
      </c>
      <c r="F10635" t="s">
        <v>4</v>
      </c>
      <c r="G10635">
        <f t="shared" si="158"/>
        <v>-5.8176699999999988</v>
      </c>
    </row>
    <row r="10636" spans="1:7" x14ac:dyDescent="0.35">
      <c r="A10636">
        <v>402071</v>
      </c>
      <c r="B10636">
        <v>10.08</v>
      </c>
      <c r="C10636">
        <v>-5.61</v>
      </c>
      <c r="D10636">
        <v>42380</v>
      </c>
      <c r="E10636" t="s">
        <v>4</v>
      </c>
      <c r="F10636" t="s">
        <v>4</v>
      </c>
      <c r="G10636">
        <f t="shared" si="158"/>
        <v>-5.8168100000000003</v>
      </c>
    </row>
    <row r="10637" spans="1:7" x14ac:dyDescent="0.35">
      <c r="A10637">
        <v>402108</v>
      </c>
      <c r="B10637">
        <v>10.01</v>
      </c>
      <c r="C10637">
        <v>-5.66</v>
      </c>
      <c r="D10637">
        <v>42384</v>
      </c>
      <c r="E10637" t="s">
        <v>4</v>
      </c>
      <c r="F10637" t="s">
        <v>4</v>
      </c>
      <c r="G10637">
        <f t="shared" si="158"/>
        <v>-5.8159899999999984</v>
      </c>
    </row>
    <row r="10638" spans="1:7" x14ac:dyDescent="0.35">
      <c r="A10638">
        <v>402151</v>
      </c>
      <c r="B10638">
        <v>10.07</v>
      </c>
      <c r="C10638">
        <v>-5.4950000000000001</v>
      </c>
      <c r="D10638">
        <v>42388</v>
      </c>
      <c r="E10638" t="s">
        <v>4</v>
      </c>
      <c r="F10638" t="s">
        <v>4</v>
      </c>
      <c r="G10638">
        <f t="shared" si="158"/>
        <v>-5.8148899999999983</v>
      </c>
    </row>
    <row r="10639" spans="1:7" x14ac:dyDescent="0.35">
      <c r="A10639">
        <v>402191</v>
      </c>
      <c r="B10639">
        <v>10.07</v>
      </c>
      <c r="C10639">
        <v>-5.4550000000000001</v>
      </c>
      <c r="D10639">
        <v>42392</v>
      </c>
      <c r="E10639" t="s">
        <v>4</v>
      </c>
      <c r="F10639" t="s">
        <v>4</v>
      </c>
      <c r="G10639">
        <f t="shared" si="158"/>
        <v>-5.8135099999999991</v>
      </c>
    </row>
    <row r="10640" spans="1:7" x14ac:dyDescent="0.35">
      <c r="A10640">
        <v>402230</v>
      </c>
      <c r="B10640">
        <v>10.039999999999999</v>
      </c>
      <c r="C10640">
        <v>-5.4850000000000003</v>
      </c>
      <c r="D10640">
        <v>42396</v>
      </c>
      <c r="E10640" t="s">
        <v>4</v>
      </c>
      <c r="F10640" t="s">
        <v>4</v>
      </c>
      <c r="G10640">
        <f t="shared" si="158"/>
        <v>-5.8123299999999993</v>
      </c>
    </row>
    <row r="10641" spans="1:7" x14ac:dyDescent="0.35">
      <c r="A10641">
        <v>402272</v>
      </c>
      <c r="B10641">
        <v>10.029999999999999</v>
      </c>
      <c r="C10641">
        <v>-5.4850000000000003</v>
      </c>
      <c r="D10641">
        <v>42400</v>
      </c>
      <c r="E10641" t="s">
        <v>4</v>
      </c>
      <c r="F10641" t="s">
        <v>4</v>
      </c>
      <c r="G10641">
        <f t="shared" si="158"/>
        <v>-5.8110099999999987</v>
      </c>
    </row>
    <row r="10642" spans="1:7" x14ac:dyDescent="0.35">
      <c r="A10642">
        <v>402310</v>
      </c>
      <c r="B10642">
        <v>9.99</v>
      </c>
      <c r="C10642">
        <v>-5.5149999999999997</v>
      </c>
      <c r="D10642">
        <v>42404</v>
      </c>
      <c r="E10642" t="s">
        <v>4</v>
      </c>
      <c r="F10642" t="s">
        <v>4</v>
      </c>
      <c r="G10642">
        <f t="shared" si="158"/>
        <v>-5.8096999999999976</v>
      </c>
    </row>
    <row r="10643" spans="1:7" x14ac:dyDescent="0.35">
      <c r="A10643">
        <v>402352</v>
      </c>
      <c r="B10643">
        <v>10.050000000000001</v>
      </c>
      <c r="C10643">
        <v>-5.4050000000000002</v>
      </c>
      <c r="D10643">
        <v>42408</v>
      </c>
      <c r="E10643" t="s">
        <v>4</v>
      </c>
      <c r="F10643" t="s">
        <v>4</v>
      </c>
      <c r="G10643">
        <f t="shared" si="158"/>
        <v>-5.8081399999999981</v>
      </c>
    </row>
    <row r="10644" spans="1:7" x14ac:dyDescent="0.35">
      <c r="A10644">
        <v>402392</v>
      </c>
      <c r="B10644">
        <v>10.050000000000001</v>
      </c>
      <c r="C10644">
        <v>-5.39</v>
      </c>
      <c r="D10644">
        <v>42412</v>
      </c>
      <c r="E10644" t="s">
        <v>4</v>
      </c>
      <c r="F10644" t="s">
        <v>4</v>
      </c>
      <c r="G10644">
        <f t="shared" si="158"/>
        <v>-5.8065299999999986</v>
      </c>
    </row>
    <row r="10645" spans="1:7" x14ac:dyDescent="0.35">
      <c r="A10645">
        <v>402432</v>
      </c>
      <c r="B10645">
        <v>10.06</v>
      </c>
      <c r="C10645">
        <v>-5.4450000000000003</v>
      </c>
      <c r="D10645">
        <v>42416</v>
      </c>
      <c r="E10645" t="s">
        <v>4</v>
      </c>
      <c r="F10645" t="s">
        <v>4</v>
      </c>
      <c r="G10645">
        <f t="shared" si="158"/>
        <v>-5.8050399999999991</v>
      </c>
    </row>
    <row r="10646" spans="1:7" x14ac:dyDescent="0.35">
      <c r="A10646">
        <v>402471</v>
      </c>
      <c r="B10646">
        <v>10.09</v>
      </c>
      <c r="C10646">
        <v>-5.415</v>
      </c>
      <c r="D10646">
        <v>42420</v>
      </c>
      <c r="E10646" t="s">
        <v>4</v>
      </c>
      <c r="F10646" t="s">
        <v>4</v>
      </c>
      <c r="G10646">
        <f t="shared" si="158"/>
        <v>-5.8034399999999984</v>
      </c>
    </row>
    <row r="10647" spans="1:7" x14ac:dyDescent="0.35">
      <c r="A10647">
        <v>402513</v>
      </c>
      <c r="B10647">
        <v>10.08</v>
      </c>
      <c r="C10647">
        <v>-5.415</v>
      </c>
      <c r="D10647">
        <v>42424</v>
      </c>
      <c r="E10647" t="s">
        <v>4</v>
      </c>
      <c r="F10647" t="s">
        <v>4</v>
      </c>
      <c r="G10647">
        <f t="shared" si="158"/>
        <v>-5.8017999999999983</v>
      </c>
    </row>
    <row r="10648" spans="1:7" x14ac:dyDescent="0.35">
      <c r="A10648">
        <v>402551</v>
      </c>
      <c r="B10648">
        <v>10.07</v>
      </c>
      <c r="C10648">
        <v>-5.44</v>
      </c>
      <c r="D10648">
        <v>42428</v>
      </c>
      <c r="E10648" t="s">
        <v>4</v>
      </c>
      <c r="F10648" t="s">
        <v>4</v>
      </c>
      <c r="G10648">
        <f t="shared" si="158"/>
        <v>-5.8003499999999999</v>
      </c>
    </row>
    <row r="10649" spans="1:7" x14ac:dyDescent="0.35">
      <c r="A10649">
        <v>402593</v>
      </c>
      <c r="B10649">
        <v>10.050000000000001</v>
      </c>
      <c r="C10649">
        <v>-5.4749999999999996</v>
      </c>
      <c r="D10649">
        <v>42432</v>
      </c>
      <c r="E10649" t="s">
        <v>4</v>
      </c>
      <c r="F10649" t="s">
        <v>4</v>
      </c>
      <c r="G10649">
        <f t="shared" si="158"/>
        <v>-5.7990999999999993</v>
      </c>
    </row>
    <row r="10650" spans="1:7" x14ac:dyDescent="0.35">
      <c r="A10650">
        <v>402636</v>
      </c>
      <c r="B10650">
        <v>10.07</v>
      </c>
      <c r="C10650">
        <v>-5.39</v>
      </c>
      <c r="D10650">
        <v>42436</v>
      </c>
      <c r="E10650" t="s">
        <v>4</v>
      </c>
      <c r="F10650" t="s">
        <v>4</v>
      </c>
      <c r="G10650">
        <f t="shared" si="158"/>
        <v>-5.7977399999999992</v>
      </c>
    </row>
    <row r="10651" spans="1:7" x14ac:dyDescent="0.35">
      <c r="A10651">
        <v>402676</v>
      </c>
      <c r="B10651">
        <v>10.050000000000001</v>
      </c>
      <c r="C10651">
        <v>-5.375</v>
      </c>
      <c r="D10651">
        <v>42440</v>
      </c>
      <c r="E10651" t="s">
        <v>4</v>
      </c>
      <c r="F10651" t="s">
        <v>4</v>
      </c>
      <c r="G10651">
        <f t="shared" si="158"/>
        <v>-5.796219999999999</v>
      </c>
    </row>
    <row r="10652" spans="1:7" x14ac:dyDescent="0.35">
      <c r="A10652">
        <v>402718</v>
      </c>
      <c r="B10652">
        <v>10.050000000000001</v>
      </c>
      <c r="C10652">
        <v>-5.375</v>
      </c>
      <c r="D10652">
        <v>42444</v>
      </c>
      <c r="E10652" t="s">
        <v>4</v>
      </c>
      <c r="F10652" t="s">
        <v>4</v>
      </c>
      <c r="G10652">
        <f t="shared" si="158"/>
        <v>-5.7947499999999987</v>
      </c>
    </row>
    <row r="10653" spans="1:7" x14ac:dyDescent="0.35">
      <c r="A10653">
        <v>402757</v>
      </c>
      <c r="B10653">
        <v>10.07</v>
      </c>
      <c r="C10653">
        <v>-5.3449999999999998</v>
      </c>
      <c r="D10653">
        <v>42448</v>
      </c>
      <c r="E10653" t="s">
        <v>4</v>
      </c>
      <c r="F10653" t="s">
        <v>4</v>
      </c>
      <c r="G10653">
        <f t="shared" si="158"/>
        <v>-5.7931899999999983</v>
      </c>
    </row>
    <row r="10654" spans="1:7" x14ac:dyDescent="0.35">
      <c r="A10654">
        <v>402794</v>
      </c>
      <c r="B10654">
        <v>10.01</v>
      </c>
      <c r="C10654">
        <v>-5.415</v>
      </c>
      <c r="D10654">
        <v>42452</v>
      </c>
      <c r="E10654" t="s">
        <v>4</v>
      </c>
      <c r="F10654" t="s">
        <v>4</v>
      </c>
      <c r="G10654">
        <f t="shared" si="158"/>
        <v>-5.7918899999999987</v>
      </c>
    </row>
    <row r="10655" spans="1:7" x14ac:dyDescent="0.35">
      <c r="A10655">
        <v>402831</v>
      </c>
      <c r="B10655">
        <v>9.9700000000000006</v>
      </c>
      <c r="C10655">
        <v>-5.3949999999999996</v>
      </c>
      <c r="D10655">
        <v>42456</v>
      </c>
      <c r="E10655" t="s">
        <v>4</v>
      </c>
      <c r="F10655" t="s">
        <v>4</v>
      </c>
      <c r="G10655">
        <f t="shared" si="158"/>
        <v>-5.7903499999999983</v>
      </c>
    </row>
    <row r="10656" spans="1:7" x14ac:dyDescent="0.35">
      <c r="A10656">
        <v>402869</v>
      </c>
      <c r="B10656">
        <v>9.94</v>
      </c>
      <c r="C10656">
        <v>-5.4349999999999996</v>
      </c>
      <c r="D10656">
        <v>42460</v>
      </c>
      <c r="E10656" t="s">
        <v>4</v>
      </c>
      <c r="F10656" t="s">
        <v>4</v>
      </c>
      <c r="G10656">
        <f t="shared" si="158"/>
        <v>-5.7887599999999981</v>
      </c>
    </row>
    <row r="10657" spans="1:7" x14ac:dyDescent="0.35">
      <c r="A10657">
        <v>402907</v>
      </c>
      <c r="B10657">
        <v>9.92</v>
      </c>
      <c r="C10657">
        <v>-5.51</v>
      </c>
      <c r="D10657">
        <v>42464</v>
      </c>
      <c r="E10657" t="s">
        <v>4</v>
      </c>
      <c r="F10657" t="s">
        <v>4</v>
      </c>
      <c r="G10657">
        <f t="shared" si="158"/>
        <v>-5.7874899999999991</v>
      </c>
    </row>
    <row r="10658" spans="1:7" x14ac:dyDescent="0.35">
      <c r="A10658">
        <v>402944</v>
      </c>
      <c r="B10658">
        <v>9.91</v>
      </c>
      <c r="C10658">
        <v>-5.51</v>
      </c>
      <c r="D10658">
        <v>42468</v>
      </c>
      <c r="E10658" t="s">
        <v>4</v>
      </c>
      <c r="F10658" t="s">
        <v>4</v>
      </c>
      <c r="G10658">
        <f t="shared" si="158"/>
        <v>-5.7861400000000005</v>
      </c>
    </row>
    <row r="10659" spans="1:7" x14ac:dyDescent="0.35">
      <c r="A10659">
        <v>402983</v>
      </c>
      <c r="B10659">
        <v>9.91</v>
      </c>
      <c r="C10659">
        <v>-5.4550000000000001</v>
      </c>
      <c r="D10659">
        <v>42472</v>
      </c>
      <c r="E10659" t="s">
        <v>4</v>
      </c>
      <c r="F10659" t="s">
        <v>4</v>
      </c>
      <c r="G10659">
        <f t="shared" si="158"/>
        <v>-5.7847000000000008</v>
      </c>
    </row>
    <row r="10660" spans="1:7" x14ac:dyDescent="0.35">
      <c r="A10660">
        <v>403020</v>
      </c>
      <c r="B10660">
        <v>9.89</v>
      </c>
      <c r="C10660">
        <v>-5.55</v>
      </c>
      <c r="D10660">
        <v>42476</v>
      </c>
      <c r="E10660" t="s">
        <v>4</v>
      </c>
      <c r="F10660" t="s">
        <v>4</v>
      </c>
      <c r="G10660">
        <f t="shared" si="158"/>
        <v>-5.78355</v>
      </c>
    </row>
    <row r="10661" spans="1:7" x14ac:dyDescent="0.35">
      <c r="A10661">
        <v>403059</v>
      </c>
      <c r="B10661">
        <v>9.8800000000000008</v>
      </c>
      <c r="C10661">
        <v>-5.58</v>
      </c>
      <c r="D10661">
        <v>42480</v>
      </c>
      <c r="E10661" t="s">
        <v>4</v>
      </c>
      <c r="F10661" t="s">
        <v>4</v>
      </c>
      <c r="G10661">
        <f t="shared" si="158"/>
        <v>-5.7823400000000014</v>
      </c>
    </row>
    <row r="10662" spans="1:7" x14ac:dyDescent="0.35">
      <c r="A10662">
        <v>403095</v>
      </c>
      <c r="B10662">
        <v>9.8699999999999992</v>
      </c>
      <c r="C10662">
        <v>-5.62</v>
      </c>
      <c r="D10662">
        <v>42484</v>
      </c>
      <c r="E10662" t="s">
        <v>4</v>
      </c>
      <c r="F10662" t="s">
        <v>4</v>
      </c>
      <c r="G10662">
        <f t="shared" si="158"/>
        <v>-5.7812700000000001</v>
      </c>
    </row>
    <row r="10663" spans="1:7" x14ac:dyDescent="0.35">
      <c r="A10663">
        <v>403139</v>
      </c>
      <c r="B10663">
        <v>9.8800000000000008</v>
      </c>
      <c r="C10663">
        <v>-5.61</v>
      </c>
      <c r="D10663">
        <v>42488</v>
      </c>
      <c r="E10663" t="s">
        <v>4</v>
      </c>
      <c r="F10663" t="s">
        <v>4</v>
      </c>
      <c r="G10663">
        <f t="shared" si="158"/>
        <v>-5.7802600000000002</v>
      </c>
    </row>
    <row r="10664" spans="1:7" x14ac:dyDescent="0.35">
      <c r="A10664">
        <v>403181</v>
      </c>
      <c r="B10664">
        <v>9.9</v>
      </c>
      <c r="C10664">
        <v>-5.6</v>
      </c>
      <c r="D10664">
        <v>42492</v>
      </c>
      <c r="E10664" t="s">
        <v>4</v>
      </c>
      <c r="F10664" t="s">
        <v>4</v>
      </c>
      <c r="G10664">
        <f t="shared" si="158"/>
        <v>-5.7793800000000006</v>
      </c>
    </row>
    <row r="10665" spans="1:7" x14ac:dyDescent="0.35">
      <c r="A10665">
        <v>403224</v>
      </c>
      <c r="B10665">
        <v>9.94</v>
      </c>
      <c r="C10665">
        <v>-5.5250000000000004</v>
      </c>
      <c r="D10665">
        <v>42496</v>
      </c>
      <c r="E10665" t="s">
        <v>4</v>
      </c>
      <c r="F10665" t="s">
        <v>4</v>
      </c>
      <c r="G10665">
        <f t="shared" si="158"/>
        <v>-5.7782799999999996</v>
      </c>
    </row>
    <row r="10666" spans="1:7" x14ac:dyDescent="0.35">
      <c r="A10666">
        <v>403264</v>
      </c>
      <c r="B10666">
        <v>9.92</v>
      </c>
      <c r="C10666">
        <v>-5.56</v>
      </c>
      <c r="D10666">
        <v>42500</v>
      </c>
      <c r="E10666" t="s">
        <v>4</v>
      </c>
      <c r="F10666" t="s">
        <v>4</v>
      </c>
      <c r="G10666">
        <f t="shared" si="158"/>
        <v>-5.7772599999999992</v>
      </c>
    </row>
    <row r="10667" spans="1:7" x14ac:dyDescent="0.35">
      <c r="A10667">
        <v>403303</v>
      </c>
      <c r="B10667">
        <v>9.93</v>
      </c>
      <c r="C10667">
        <v>-5.5750000000000002</v>
      </c>
      <c r="D10667">
        <v>42504</v>
      </c>
      <c r="E10667" t="s">
        <v>4</v>
      </c>
      <c r="F10667" t="s">
        <v>4</v>
      </c>
      <c r="G10667">
        <f t="shared" si="158"/>
        <v>-5.7762099999999998</v>
      </c>
    </row>
    <row r="10668" spans="1:7" x14ac:dyDescent="0.35">
      <c r="A10668">
        <v>403339</v>
      </c>
      <c r="B10668">
        <v>9.8699999999999992</v>
      </c>
      <c r="C10668">
        <v>-5.7</v>
      </c>
      <c r="D10668">
        <v>42508</v>
      </c>
      <c r="E10668" t="s">
        <v>4</v>
      </c>
      <c r="F10668" t="s">
        <v>4</v>
      </c>
      <c r="G10668">
        <f t="shared" si="158"/>
        <v>-5.7755499999999991</v>
      </c>
    </row>
    <row r="10669" spans="1:7" x14ac:dyDescent="0.35">
      <c r="A10669">
        <v>403375</v>
      </c>
      <c r="B10669">
        <v>9.83</v>
      </c>
      <c r="C10669">
        <v>-5.74</v>
      </c>
      <c r="D10669">
        <v>42512</v>
      </c>
      <c r="E10669" t="s">
        <v>4</v>
      </c>
      <c r="F10669" t="s">
        <v>4</v>
      </c>
      <c r="G10669">
        <f t="shared" si="158"/>
        <v>-5.7750199999999987</v>
      </c>
    </row>
    <row r="10670" spans="1:7" x14ac:dyDescent="0.35">
      <c r="A10670">
        <v>403414</v>
      </c>
      <c r="B10670">
        <v>9.82</v>
      </c>
      <c r="C10670">
        <v>-5.7249999999999996</v>
      </c>
      <c r="D10670">
        <v>42516</v>
      </c>
      <c r="E10670" t="s">
        <v>4</v>
      </c>
      <c r="F10670" t="s">
        <v>4</v>
      </c>
      <c r="G10670">
        <f t="shared" si="158"/>
        <v>-5.774519999999999</v>
      </c>
    </row>
    <row r="10671" spans="1:7" x14ac:dyDescent="0.35">
      <c r="A10671">
        <v>403456</v>
      </c>
      <c r="B10671">
        <v>9.85</v>
      </c>
      <c r="C10671">
        <v>-5.75</v>
      </c>
      <c r="D10671">
        <v>42520</v>
      </c>
      <c r="E10671" t="s">
        <v>4</v>
      </c>
      <c r="F10671" t="s">
        <v>4</v>
      </c>
      <c r="G10671">
        <f t="shared" si="158"/>
        <v>-5.7741299999999987</v>
      </c>
    </row>
    <row r="10672" spans="1:7" x14ac:dyDescent="0.35">
      <c r="A10672">
        <v>403494</v>
      </c>
      <c r="B10672">
        <v>9.81</v>
      </c>
      <c r="C10672">
        <v>-5.7850000000000001</v>
      </c>
      <c r="D10672">
        <v>42524</v>
      </c>
      <c r="E10672" t="s">
        <v>4</v>
      </c>
      <c r="F10672" t="s">
        <v>4</v>
      </c>
      <c r="G10672">
        <f t="shared" si="158"/>
        <v>-5.7738999999999976</v>
      </c>
    </row>
    <row r="10673" spans="1:7" x14ac:dyDescent="0.35">
      <c r="A10673">
        <v>403532</v>
      </c>
      <c r="B10673">
        <v>9.81</v>
      </c>
      <c r="C10673">
        <v>-5.7850000000000001</v>
      </c>
      <c r="D10673">
        <v>42528</v>
      </c>
      <c r="E10673" t="s">
        <v>4</v>
      </c>
      <c r="F10673" t="s">
        <v>4</v>
      </c>
      <c r="G10673">
        <f t="shared" si="158"/>
        <v>-5.7736599999999978</v>
      </c>
    </row>
    <row r="10674" spans="1:7" x14ac:dyDescent="0.35">
      <c r="A10674">
        <v>403569</v>
      </c>
      <c r="B10674">
        <v>9.76</v>
      </c>
      <c r="C10674">
        <v>-5.8550000000000004</v>
      </c>
      <c r="D10674">
        <v>42532</v>
      </c>
      <c r="E10674" t="s">
        <v>4</v>
      </c>
      <c r="F10674" t="s">
        <v>4</v>
      </c>
      <c r="G10674">
        <f t="shared" si="158"/>
        <v>-5.7734799999999975</v>
      </c>
    </row>
    <row r="10675" spans="1:7" x14ac:dyDescent="0.35">
      <c r="A10675">
        <v>403612</v>
      </c>
      <c r="B10675">
        <v>9.76</v>
      </c>
      <c r="C10675">
        <v>-5.8449999999999998</v>
      </c>
      <c r="D10675">
        <v>42536</v>
      </c>
      <c r="E10675" t="s">
        <v>4</v>
      </c>
      <c r="F10675" t="s">
        <v>4</v>
      </c>
      <c r="G10675">
        <f t="shared" si="158"/>
        <v>-5.7732399999999968</v>
      </c>
    </row>
    <row r="10676" spans="1:7" x14ac:dyDescent="0.35">
      <c r="A10676">
        <v>403651</v>
      </c>
      <c r="B10676">
        <v>9.75</v>
      </c>
      <c r="C10676">
        <v>-5.9249999999999998</v>
      </c>
      <c r="D10676">
        <v>42540</v>
      </c>
      <c r="E10676" t="s">
        <v>4</v>
      </c>
      <c r="F10676" t="s">
        <v>4</v>
      </c>
      <c r="G10676">
        <f t="shared" si="158"/>
        <v>-5.7734299999999976</v>
      </c>
    </row>
    <row r="10677" spans="1:7" x14ac:dyDescent="0.35">
      <c r="A10677">
        <v>403691</v>
      </c>
      <c r="B10677">
        <v>9.73</v>
      </c>
      <c r="C10677">
        <v>-5.9850000000000003</v>
      </c>
      <c r="D10677">
        <v>42544</v>
      </c>
      <c r="E10677" t="s">
        <v>4</v>
      </c>
      <c r="F10677" t="s">
        <v>4</v>
      </c>
      <c r="G10677">
        <f t="shared" si="158"/>
        <v>-5.7737799999999977</v>
      </c>
    </row>
    <row r="10678" spans="1:7" x14ac:dyDescent="0.35">
      <c r="A10678">
        <v>403728</v>
      </c>
      <c r="B10678">
        <v>9.7100000000000009</v>
      </c>
      <c r="C10678">
        <v>-6.0149999999999997</v>
      </c>
      <c r="D10678">
        <v>42548</v>
      </c>
      <c r="E10678" t="s">
        <v>4</v>
      </c>
      <c r="F10678" t="s">
        <v>4</v>
      </c>
      <c r="G10678">
        <f t="shared" si="158"/>
        <v>-5.7740899999999975</v>
      </c>
    </row>
    <row r="10679" spans="1:7" x14ac:dyDescent="0.35">
      <c r="A10679">
        <v>403767</v>
      </c>
      <c r="B10679">
        <v>9.73</v>
      </c>
      <c r="C10679">
        <v>-6.04</v>
      </c>
      <c r="D10679">
        <v>42552</v>
      </c>
      <c r="E10679" t="s">
        <v>4</v>
      </c>
      <c r="F10679" t="s">
        <v>4</v>
      </c>
      <c r="G10679">
        <f t="shared" si="158"/>
        <v>-5.774289999999997</v>
      </c>
    </row>
    <row r="10680" spans="1:7" x14ac:dyDescent="0.35">
      <c r="A10680">
        <v>403806</v>
      </c>
      <c r="B10680">
        <v>9.75</v>
      </c>
      <c r="C10680">
        <v>-6.085</v>
      </c>
      <c r="D10680">
        <v>42556</v>
      </c>
      <c r="E10680" t="s">
        <v>4</v>
      </c>
      <c r="F10680" t="s">
        <v>4</v>
      </c>
      <c r="G10680">
        <f t="shared" ref="G10680:G10743" si="159">AVERAGE(C10179:C10680)</f>
        <v>-5.7746599999999981</v>
      </c>
    </row>
    <row r="10681" spans="1:7" x14ac:dyDescent="0.35">
      <c r="A10681">
        <v>403845</v>
      </c>
      <c r="B10681">
        <v>9.76</v>
      </c>
      <c r="C10681">
        <v>-6.05</v>
      </c>
      <c r="D10681">
        <v>42560</v>
      </c>
      <c r="E10681" t="s">
        <v>4</v>
      </c>
      <c r="F10681" t="s">
        <v>4</v>
      </c>
      <c r="G10681">
        <f t="shared" si="159"/>
        <v>-5.7750999999999983</v>
      </c>
    </row>
    <row r="10682" spans="1:7" x14ac:dyDescent="0.35">
      <c r="A10682">
        <v>403887</v>
      </c>
      <c r="B10682">
        <v>9.8000000000000007</v>
      </c>
      <c r="C10682">
        <v>-6.02</v>
      </c>
      <c r="D10682">
        <v>42564</v>
      </c>
      <c r="E10682" t="s">
        <v>4</v>
      </c>
      <c r="F10682" t="s">
        <v>4</v>
      </c>
      <c r="G10682">
        <f t="shared" si="159"/>
        <v>-5.7751899999999985</v>
      </c>
    </row>
    <row r="10683" spans="1:7" x14ac:dyDescent="0.35">
      <c r="A10683">
        <v>403927</v>
      </c>
      <c r="B10683">
        <v>9.83</v>
      </c>
      <c r="C10683">
        <v>-5.99</v>
      </c>
      <c r="D10683">
        <v>42568</v>
      </c>
      <c r="E10683" t="s">
        <v>4</v>
      </c>
      <c r="F10683" t="s">
        <v>4</v>
      </c>
      <c r="G10683">
        <f t="shared" si="159"/>
        <v>-5.7752799999999977</v>
      </c>
    </row>
    <row r="10684" spans="1:7" x14ac:dyDescent="0.35">
      <c r="A10684">
        <v>403969</v>
      </c>
      <c r="B10684">
        <v>9.86</v>
      </c>
      <c r="C10684">
        <v>-5.9050000000000002</v>
      </c>
      <c r="D10684">
        <v>42572</v>
      </c>
      <c r="E10684" t="s">
        <v>4</v>
      </c>
      <c r="F10684" t="s">
        <v>4</v>
      </c>
      <c r="G10684">
        <f t="shared" si="159"/>
        <v>-5.7753499999999987</v>
      </c>
    </row>
    <row r="10685" spans="1:7" x14ac:dyDescent="0.35">
      <c r="A10685">
        <v>404012</v>
      </c>
      <c r="B10685">
        <v>9.92</v>
      </c>
      <c r="C10685">
        <v>-5.7850000000000001</v>
      </c>
      <c r="D10685">
        <v>42576</v>
      </c>
      <c r="E10685" t="s">
        <v>4</v>
      </c>
      <c r="F10685" t="s">
        <v>4</v>
      </c>
      <c r="G10685">
        <f t="shared" si="159"/>
        <v>-5.7751599999999979</v>
      </c>
    </row>
    <row r="10686" spans="1:7" x14ac:dyDescent="0.35">
      <c r="A10686">
        <v>404049</v>
      </c>
      <c r="B10686">
        <v>9.9</v>
      </c>
      <c r="C10686">
        <v>-5.83</v>
      </c>
      <c r="D10686">
        <v>42580</v>
      </c>
      <c r="E10686" t="s">
        <v>4</v>
      </c>
      <c r="F10686" t="s">
        <v>4</v>
      </c>
      <c r="G10686">
        <f t="shared" si="159"/>
        <v>-5.7750699999999977</v>
      </c>
    </row>
    <row r="10687" spans="1:7" x14ac:dyDescent="0.35">
      <c r="A10687">
        <v>404087</v>
      </c>
      <c r="B10687">
        <v>9.92</v>
      </c>
      <c r="C10687">
        <v>-5.8150000000000004</v>
      </c>
      <c r="D10687">
        <v>42584</v>
      </c>
      <c r="E10687" t="s">
        <v>4</v>
      </c>
      <c r="F10687" t="s">
        <v>4</v>
      </c>
      <c r="G10687">
        <f t="shared" si="159"/>
        <v>-5.7749499999999978</v>
      </c>
    </row>
    <row r="10688" spans="1:7" x14ac:dyDescent="0.35">
      <c r="A10688">
        <v>404126</v>
      </c>
      <c r="B10688">
        <v>9.8699999999999992</v>
      </c>
      <c r="C10688">
        <v>-5.9050000000000002</v>
      </c>
      <c r="D10688">
        <v>42588</v>
      </c>
      <c r="E10688" t="s">
        <v>4</v>
      </c>
      <c r="F10688" t="s">
        <v>4</v>
      </c>
      <c r="G10688">
        <f t="shared" si="159"/>
        <v>-5.7750699999999977</v>
      </c>
    </row>
    <row r="10689" spans="1:7" x14ac:dyDescent="0.35">
      <c r="A10689">
        <v>404171</v>
      </c>
      <c r="B10689">
        <v>9.9</v>
      </c>
      <c r="C10689">
        <v>-5.8250000000000002</v>
      </c>
      <c r="D10689">
        <v>42592</v>
      </c>
      <c r="E10689" t="s">
        <v>4</v>
      </c>
      <c r="F10689" t="s">
        <v>4</v>
      </c>
      <c r="G10689">
        <f t="shared" si="159"/>
        <v>-5.775039999999998</v>
      </c>
    </row>
    <row r="10690" spans="1:7" x14ac:dyDescent="0.35">
      <c r="A10690">
        <v>404209</v>
      </c>
      <c r="B10690">
        <v>9.85</v>
      </c>
      <c r="C10690">
        <v>-5.9050000000000002</v>
      </c>
      <c r="D10690">
        <v>42596</v>
      </c>
      <c r="E10690" t="s">
        <v>4</v>
      </c>
      <c r="F10690" t="s">
        <v>4</v>
      </c>
      <c r="G10690">
        <f t="shared" si="159"/>
        <v>-5.7752599999999994</v>
      </c>
    </row>
    <row r="10691" spans="1:7" x14ac:dyDescent="0.35">
      <c r="A10691">
        <v>404248</v>
      </c>
      <c r="B10691">
        <v>9.84</v>
      </c>
      <c r="C10691">
        <v>-5.95</v>
      </c>
      <c r="D10691">
        <v>42600</v>
      </c>
      <c r="E10691" t="s">
        <v>4</v>
      </c>
      <c r="F10691" t="s">
        <v>4</v>
      </c>
      <c r="G10691">
        <f t="shared" si="159"/>
        <v>-5.7755599999999987</v>
      </c>
    </row>
    <row r="10692" spans="1:7" x14ac:dyDescent="0.35">
      <c r="A10692">
        <v>404288</v>
      </c>
      <c r="B10692">
        <v>9.85</v>
      </c>
      <c r="C10692">
        <v>-5.9749999999999996</v>
      </c>
      <c r="D10692">
        <v>42604</v>
      </c>
      <c r="E10692" t="s">
        <v>4</v>
      </c>
      <c r="F10692" t="s">
        <v>4</v>
      </c>
      <c r="G10692">
        <f t="shared" si="159"/>
        <v>-5.776019999999999</v>
      </c>
    </row>
    <row r="10693" spans="1:7" x14ac:dyDescent="0.35">
      <c r="A10693">
        <v>404332</v>
      </c>
      <c r="B10693">
        <v>9.93</v>
      </c>
      <c r="C10693">
        <v>-5.835</v>
      </c>
      <c r="D10693">
        <v>42608</v>
      </c>
      <c r="E10693" t="s">
        <v>4</v>
      </c>
      <c r="F10693" t="s">
        <v>4</v>
      </c>
      <c r="G10693">
        <f t="shared" si="159"/>
        <v>-5.7761299999999993</v>
      </c>
    </row>
    <row r="10694" spans="1:7" x14ac:dyDescent="0.35">
      <c r="A10694">
        <v>404368</v>
      </c>
      <c r="B10694">
        <v>9.93</v>
      </c>
      <c r="C10694">
        <v>-5.85</v>
      </c>
      <c r="D10694">
        <v>42612</v>
      </c>
      <c r="E10694" t="s">
        <v>4</v>
      </c>
      <c r="F10694" t="s">
        <v>4</v>
      </c>
      <c r="G10694">
        <f t="shared" si="159"/>
        <v>-5.7761499999999986</v>
      </c>
    </row>
    <row r="10695" spans="1:7" x14ac:dyDescent="0.35">
      <c r="A10695">
        <v>404404</v>
      </c>
      <c r="B10695">
        <v>9.9</v>
      </c>
      <c r="C10695">
        <v>-5.8650000000000002</v>
      </c>
      <c r="D10695">
        <v>42616</v>
      </c>
      <c r="E10695" t="s">
        <v>4</v>
      </c>
      <c r="F10695" t="s">
        <v>4</v>
      </c>
      <c r="G10695">
        <f t="shared" si="159"/>
        <v>-5.7762499999999992</v>
      </c>
    </row>
    <row r="10696" spans="1:7" x14ac:dyDescent="0.35">
      <c r="A10696">
        <v>404446</v>
      </c>
      <c r="B10696">
        <v>9.9</v>
      </c>
      <c r="C10696">
        <v>-5.8650000000000002</v>
      </c>
      <c r="D10696">
        <v>42620</v>
      </c>
      <c r="E10696" t="s">
        <v>4</v>
      </c>
      <c r="F10696" t="s">
        <v>4</v>
      </c>
      <c r="G10696">
        <f t="shared" si="159"/>
        <v>-5.776469999999998</v>
      </c>
    </row>
    <row r="10697" spans="1:7" x14ac:dyDescent="0.35">
      <c r="A10697">
        <v>404493</v>
      </c>
      <c r="B10697">
        <v>9.99</v>
      </c>
      <c r="C10697">
        <v>-5.73</v>
      </c>
      <c r="D10697">
        <v>42624</v>
      </c>
      <c r="E10697" t="s">
        <v>4</v>
      </c>
      <c r="F10697" t="s">
        <v>4</v>
      </c>
      <c r="G10697">
        <f t="shared" si="159"/>
        <v>-5.7763999999999989</v>
      </c>
    </row>
    <row r="10698" spans="1:7" x14ac:dyDescent="0.35">
      <c r="A10698">
        <v>404531</v>
      </c>
      <c r="B10698">
        <v>9.99</v>
      </c>
      <c r="C10698">
        <v>-5.74</v>
      </c>
      <c r="D10698">
        <v>42628</v>
      </c>
      <c r="E10698" t="s">
        <v>4</v>
      </c>
      <c r="F10698" t="s">
        <v>4</v>
      </c>
      <c r="G10698">
        <f t="shared" si="159"/>
        <v>-5.776399999999998</v>
      </c>
    </row>
    <row r="10699" spans="1:7" x14ac:dyDescent="0.35">
      <c r="A10699">
        <v>404570</v>
      </c>
      <c r="B10699">
        <v>10.01</v>
      </c>
      <c r="C10699">
        <v>-5.7249999999999996</v>
      </c>
      <c r="D10699">
        <v>42632</v>
      </c>
      <c r="E10699" t="s">
        <v>4</v>
      </c>
      <c r="F10699" t="s">
        <v>4</v>
      </c>
      <c r="G10699">
        <f t="shared" si="159"/>
        <v>-5.7763599999999977</v>
      </c>
    </row>
    <row r="10700" spans="1:7" x14ac:dyDescent="0.35">
      <c r="A10700">
        <v>404610</v>
      </c>
      <c r="B10700">
        <v>9.98</v>
      </c>
      <c r="C10700">
        <v>-5.78</v>
      </c>
      <c r="D10700">
        <v>42636</v>
      </c>
      <c r="E10700" t="s">
        <v>4</v>
      </c>
      <c r="F10700" t="s">
        <v>4</v>
      </c>
      <c r="G10700">
        <f t="shared" si="159"/>
        <v>-5.776399999999998</v>
      </c>
    </row>
    <row r="10701" spans="1:7" x14ac:dyDescent="0.35">
      <c r="A10701">
        <v>404647</v>
      </c>
      <c r="B10701">
        <v>9.9600000000000009</v>
      </c>
      <c r="C10701">
        <v>-5.7450000000000001</v>
      </c>
      <c r="D10701">
        <v>42640</v>
      </c>
      <c r="E10701" t="s">
        <v>4</v>
      </c>
      <c r="F10701" t="s">
        <v>4</v>
      </c>
      <c r="G10701">
        <f t="shared" si="159"/>
        <v>-5.7761099999999974</v>
      </c>
    </row>
    <row r="10702" spans="1:7" x14ac:dyDescent="0.35">
      <c r="A10702">
        <v>404686</v>
      </c>
      <c r="B10702">
        <v>9.9499999999999993</v>
      </c>
      <c r="C10702">
        <v>-5.7549999999999999</v>
      </c>
      <c r="D10702">
        <v>42644</v>
      </c>
      <c r="E10702" t="s">
        <v>4</v>
      </c>
      <c r="F10702" t="s">
        <v>4</v>
      </c>
      <c r="G10702">
        <f t="shared" si="159"/>
        <v>-5.775809999999999</v>
      </c>
    </row>
    <row r="10703" spans="1:7" x14ac:dyDescent="0.35">
      <c r="A10703">
        <v>404728</v>
      </c>
      <c r="B10703">
        <v>10</v>
      </c>
      <c r="C10703">
        <v>-5.67</v>
      </c>
      <c r="D10703">
        <v>42648</v>
      </c>
      <c r="E10703" t="s">
        <v>4</v>
      </c>
      <c r="F10703" t="s">
        <v>4</v>
      </c>
      <c r="G10703">
        <f t="shared" si="159"/>
        <v>-5.7754499999999984</v>
      </c>
    </row>
    <row r="10704" spans="1:7" x14ac:dyDescent="0.35">
      <c r="A10704">
        <v>404765</v>
      </c>
      <c r="B10704">
        <v>9.98</v>
      </c>
      <c r="C10704">
        <v>-5.6749999999999998</v>
      </c>
      <c r="D10704">
        <v>42652</v>
      </c>
      <c r="E10704" t="s">
        <v>4</v>
      </c>
      <c r="F10704" t="s">
        <v>4</v>
      </c>
      <c r="G10704">
        <f t="shared" si="159"/>
        <v>-5.7751099999999989</v>
      </c>
    </row>
    <row r="10705" spans="1:7" x14ac:dyDescent="0.35">
      <c r="A10705">
        <v>404808</v>
      </c>
      <c r="B10705">
        <v>10.02</v>
      </c>
      <c r="C10705">
        <v>-5.55</v>
      </c>
      <c r="D10705">
        <v>42656</v>
      </c>
      <c r="E10705" t="s">
        <v>4</v>
      </c>
      <c r="F10705" t="s">
        <v>4</v>
      </c>
      <c r="G10705">
        <f t="shared" si="159"/>
        <v>-5.774589999999999</v>
      </c>
    </row>
    <row r="10706" spans="1:7" x14ac:dyDescent="0.35">
      <c r="A10706">
        <v>404847</v>
      </c>
      <c r="B10706">
        <v>10.02</v>
      </c>
      <c r="C10706">
        <v>-5.55</v>
      </c>
      <c r="D10706">
        <v>42660</v>
      </c>
      <c r="E10706" t="s">
        <v>4</v>
      </c>
      <c r="F10706" t="s">
        <v>4</v>
      </c>
      <c r="G10706">
        <f t="shared" si="159"/>
        <v>-5.7741099999999985</v>
      </c>
    </row>
    <row r="10707" spans="1:7" x14ac:dyDescent="0.35">
      <c r="A10707">
        <v>404889</v>
      </c>
      <c r="B10707">
        <v>10.02</v>
      </c>
      <c r="C10707">
        <v>-5.49</v>
      </c>
      <c r="D10707">
        <v>42664</v>
      </c>
      <c r="E10707" t="s">
        <v>4</v>
      </c>
      <c r="F10707" t="s">
        <v>4</v>
      </c>
      <c r="G10707">
        <f t="shared" si="159"/>
        <v>-5.7736199999999993</v>
      </c>
    </row>
    <row r="10708" spans="1:7" x14ac:dyDescent="0.35">
      <c r="A10708">
        <v>404927</v>
      </c>
      <c r="B10708">
        <v>10</v>
      </c>
      <c r="C10708">
        <v>-5.5350000000000001</v>
      </c>
      <c r="D10708">
        <v>42668</v>
      </c>
      <c r="E10708" t="s">
        <v>4</v>
      </c>
      <c r="F10708" t="s">
        <v>4</v>
      </c>
      <c r="G10708">
        <f t="shared" si="159"/>
        <v>-5.7732499999999982</v>
      </c>
    </row>
    <row r="10709" spans="1:7" x14ac:dyDescent="0.35">
      <c r="A10709">
        <v>404968</v>
      </c>
      <c r="B10709">
        <v>9.99</v>
      </c>
      <c r="C10709">
        <v>-5.5949999999999998</v>
      </c>
      <c r="D10709">
        <v>42672</v>
      </c>
      <c r="E10709" t="s">
        <v>4</v>
      </c>
      <c r="F10709" t="s">
        <v>4</v>
      </c>
      <c r="G10709">
        <f t="shared" si="159"/>
        <v>-5.7728499999999965</v>
      </c>
    </row>
    <row r="10710" spans="1:7" x14ac:dyDescent="0.35">
      <c r="A10710">
        <v>405005</v>
      </c>
      <c r="B10710">
        <v>9.93</v>
      </c>
      <c r="C10710">
        <v>-5.64</v>
      </c>
      <c r="D10710">
        <v>42676</v>
      </c>
      <c r="E10710" t="s">
        <v>4</v>
      </c>
      <c r="F10710" t="s">
        <v>4</v>
      </c>
      <c r="G10710">
        <f t="shared" si="159"/>
        <v>-5.7725299999999971</v>
      </c>
    </row>
    <row r="10711" spans="1:7" x14ac:dyDescent="0.35">
      <c r="A10711">
        <v>405044</v>
      </c>
      <c r="B10711">
        <v>9.9499999999999993</v>
      </c>
      <c r="C10711">
        <v>-5.58</v>
      </c>
      <c r="D10711">
        <v>42680</v>
      </c>
      <c r="E10711" t="s">
        <v>4</v>
      </c>
      <c r="F10711" t="s">
        <v>4</v>
      </c>
      <c r="G10711">
        <f t="shared" si="159"/>
        <v>-5.7721899999999966</v>
      </c>
    </row>
    <row r="10712" spans="1:7" x14ac:dyDescent="0.35">
      <c r="A10712">
        <v>405084</v>
      </c>
      <c r="B10712">
        <v>9.9700000000000006</v>
      </c>
      <c r="C10712">
        <v>-5.5049999999999999</v>
      </c>
      <c r="D10712">
        <v>42684</v>
      </c>
      <c r="E10712" t="s">
        <v>4</v>
      </c>
      <c r="F10712" t="s">
        <v>4</v>
      </c>
      <c r="G10712">
        <f t="shared" si="159"/>
        <v>-5.7715899999999971</v>
      </c>
    </row>
    <row r="10713" spans="1:7" x14ac:dyDescent="0.35">
      <c r="A10713">
        <v>405126</v>
      </c>
      <c r="B10713">
        <v>10</v>
      </c>
      <c r="C10713">
        <v>-5.4850000000000003</v>
      </c>
      <c r="D10713">
        <v>42688</v>
      </c>
      <c r="E10713" t="s">
        <v>4</v>
      </c>
      <c r="F10713" t="s">
        <v>4</v>
      </c>
      <c r="G10713">
        <f t="shared" si="159"/>
        <v>-5.770909999999998</v>
      </c>
    </row>
    <row r="10714" spans="1:7" x14ac:dyDescent="0.35">
      <c r="A10714">
        <v>405172</v>
      </c>
      <c r="B10714">
        <v>10.01</v>
      </c>
      <c r="C10714">
        <v>-5.47</v>
      </c>
      <c r="D10714">
        <v>42692</v>
      </c>
      <c r="E10714" t="s">
        <v>4</v>
      </c>
      <c r="F10714" t="s">
        <v>4</v>
      </c>
      <c r="G10714">
        <f t="shared" si="159"/>
        <v>-5.7700599999999973</v>
      </c>
    </row>
    <row r="10715" spans="1:7" x14ac:dyDescent="0.35">
      <c r="A10715">
        <v>405214</v>
      </c>
      <c r="B10715">
        <v>10.050000000000001</v>
      </c>
      <c r="C10715">
        <v>-5.42</v>
      </c>
      <c r="D10715">
        <v>42696</v>
      </c>
      <c r="E10715" t="s">
        <v>4</v>
      </c>
      <c r="F10715" t="s">
        <v>4</v>
      </c>
      <c r="G10715">
        <f t="shared" si="159"/>
        <v>-5.7689699999999977</v>
      </c>
    </row>
    <row r="10716" spans="1:7" x14ac:dyDescent="0.35">
      <c r="A10716">
        <v>405253</v>
      </c>
      <c r="B10716">
        <v>10.050000000000001</v>
      </c>
      <c r="C10716">
        <v>-5.39</v>
      </c>
      <c r="D10716">
        <v>42700</v>
      </c>
      <c r="E10716" t="s">
        <v>4</v>
      </c>
      <c r="F10716" t="s">
        <v>4</v>
      </c>
      <c r="G10716">
        <f t="shared" si="159"/>
        <v>-5.7680899999999982</v>
      </c>
    </row>
    <row r="10717" spans="1:7" x14ac:dyDescent="0.35">
      <c r="A10717">
        <v>405297</v>
      </c>
      <c r="B10717">
        <v>10.09</v>
      </c>
      <c r="C10717">
        <v>-5.31</v>
      </c>
      <c r="D10717">
        <v>42704</v>
      </c>
      <c r="E10717" t="s">
        <v>4</v>
      </c>
      <c r="F10717" t="s">
        <v>4</v>
      </c>
      <c r="G10717">
        <f t="shared" si="159"/>
        <v>-5.7670599999999981</v>
      </c>
    </row>
    <row r="10718" spans="1:7" x14ac:dyDescent="0.35">
      <c r="A10718">
        <v>405335</v>
      </c>
      <c r="B10718">
        <v>10.029999999999999</v>
      </c>
      <c r="C10718">
        <v>-5.42</v>
      </c>
      <c r="D10718">
        <v>42708</v>
      </c>
      <c r="E10718" t="s">
        <v>4</v>
      </c>
      <c r="F10718" t="s">
        <v>4</v>
      </c>
      <c r="G10718">
        <f t="shared" si="159"/>
        <v>-5.7662599999999991</v>
      </c>
    </row>
    <row r="10719" spans="1:7" x14ac:dyDescent="0.35">
      <c r="A10719">
        <v>405374</v>
      </c>
      <c r="B10719">
        <v>10.06</v>
      </c>
      <c r="C10719">
        <v>-5.42</v>
      </c>
      <c r="D10719">
        <v>42712</v>
      </c>
      <c r="E10719" t="s">
        <v>4</v>
      </c>
      <c r="F10719" t="s">
        <v>4</v>
      </c>
      <c r="G10719">
        <f t="shared" si="159"/>
        <v>-5.7656999999999989</v>
      </c>
    </row>
    <row r="10720" spans="1:7" x14ac:dyDescent="0.35">
      <c r="A10720">
        <v>405414</v>
      </c>
      <c r="B10720">
        <v>10.1</v>
      </c>
      <c r="C10720">
        <v>-5.4349999999999996</v>
      </c>
      <c r="D10720">
        <v>42716</v>
      </c>
      <c r="E10720" t="s">
        <v>4</v>
      </c>
      <c r="F10720" t="s">
        <v>4</v>
      </c>
      <c r="G10720">
        <f t="shared" si="159"/>
        <v>-5.7652199999999985</v>
      </c>
    </row>
    <row r="10721" spans="1:7" x14ac:dyDescent="0.35">
      <c r="A10721">
        <v>405454</v>
      </c>
      <c r="B10721">
        <v>10.08</v>
      </c>
      <c r="C10721">
        <v>-5.4749999999999996</v>
      </c>
      <c r="D10721">
        <v>42720</v>
      </c>
      <c r="E10721" t="s">
        <v>4</v>
      </c>
      <c r="F10721" t="s">
        <v>4</v>
      </c>
      <c r="G10721">
        <f t="shared" si="159"/>
        <v>-5.7646499999999987</v>
      </c>
    </row>
    <row r="10722" spans="1:7" x14ac:dyDescent="0.35">
      <c r="A10722">
        <v>405497</v>
      </c>
      <c r="B10722">
        <v>10.039999999999999</v>
      </c>
      <c r="C10722">
        <v>-5.5949999999999998</v>
      </c>
      <c r="D10722">
        <v>42724</v>
      </c>
      <c r="E10722" t="s">
        <v>4</v>
      </c>
      <c r="F10722" t="s">
        <v>4</v>
      </c>
      <c r="G10722">
        <f t="shared" si="159"/>
        <v>-5.7642699999999989</v>
      </c>
    </row>
    <row r="10723" spans="1:7" x14ac:dyDescent="0.35">
      <c r="A10723">
        <v>405532</v>
      </c>
      <c r="B10723">
        <v>10.01</v>
      </c>
      <c r="C10723">
        <v>-5.6150000000000002</v>
      </c>
      <c r="D10723">
        <v>42728</v>
      </c>
      <c r="E10723" t="s">
        <v>4</v>
      </c>
      <c r="F10723" t="s">
        <v>4</v>
      </c>
      <c r="G10723">
        <f t="shared" si="159"/>
        <v>-5.7641899999999984</v>
      </c>
    </row>
    <row r="10724" spans="1:7" x14ac:dyDescent="0.35">
      <c r="A10724">
        <v>405574</v>
      </c>
      <c r="B10724">
        <v>10.039999999999999</v>
      </c>
      <c r="C10724">
        <v>-5.5250000000000004</v>
      </c>
      <c r="D10724">
        <v>42732</v>
      </c>
      <c r="E10724" t="s">
        <v>4</v>
      </c>
      <c r="F10724" t="s">
        <v>4</v>
      </c>
      <c r="G10724">
        <f t="shared" si="159"/>
        <v>-5.7639099999999983</v>
      </c>
    </row>
    <row r="10725" spans="1:7" x14ac:dyDescent="0.35">
      <c r="A10725">
        <v>405616</v>
      </c>
      <c r="B10725">
        <v>10.06</v>
      </c>
      <c r="C10725">
        <v>-5.56</v>
      </c>
      <c r="D10725">
        <v>42736</v>
      </c>
      <c r="E10725" t="s">
        <v>4</v>
      </c>
      <c r="F10725" t="s">
        <v>4</v>
      </c>
      <c r="G10725">
        <f t="shared" si="159"/>
        <v>-5.7637299999999989</v>
      </c>
    </row>
    <row r="10726" spans="1:7" x14ac:dyDescent="0.35">
      <c r="A10726">
        <v>405655</v>
      </c>
      <c r="B10726">
        <v>10.08</v>
      </c>
      <c r="C10726">
        <v>-5.6</v>
      </c>
      <c r="D10726">
        <v>42740</v>
      </c>
      <c r="E10726" t="s">
        <v>4</v>
      </c>
      <c r="F10726" t="s">
        <v>4</v>
      </c>
      <c r="G10726">
        <f t="shared" si="159"/>
        <v>-5.7636699999999985</v>
      </c>
    </row>
    <row r="10727" spans="1:7" x14ac:dyDescent="0.35">
      <c r="A10727">
        <v>405695</v>
      </c>
      <c r="B10727">
        <v>10.09</v>
      </c>
      <c r="C10727">
        <v>-5.6</v>
      </c>
      <c r="D10727">
        <v>42744</v>
      </c>
      <c r="E10727" t="s">
        <v>4</v>
      </c>
      <c r="F10727" t="s">
        <v>4</v>
      </c>
      <c r="G10727">
        <f t="shared" si="159"/>
        <v>-5.763749999999999</v>
      </c>
    </row>
    <row r="10728" spans="1:7" x14ac:dyDescent="0.35">
      <c r="A10728">
        <v>405736</v>
      </c>
      <c r="B10728">
        <v>10.08</v>
      </c>
      <c r="C10728">
        <v>-5.6550000000000002</v>
      </c>
      <c r="D10728">
        <v>42748</v>
      </c>
      <c r="E10728" t="s">
        <v>4</v>
      </c>
      <c r="F10728" t="s">
        <v>4</v>
      </c>
      <c r="G10728">
        <f t="shared" si="159"/>
        <v>-5.763749999999999</v>
      </c>
    </row>
    <row r="10729" spans="1:7" x14ac:dyDescent="0.35">
      <c r="A10729">
        <v>405772</v>
      </c>
      <c r="B10729">
        <v>10.07</v>
      </c>
      <c r="C10729">
        <v>-5.7</v>
      </c>
      <c r="D10729">
        <v>42752</v>
      </c>
      <c r="E10729" t="s">
        <v>4</v>
      </c>
      <c r="F10729" t="s">
        <v>4</v>
      </c>
      <c r="G10729">
        <f t="shared" si="159"/>
        <v>-5.7638099999999985</v>
      </c>
    </row>
    <row r="10730" spans="1:7" x14ac:dyDescent="0.35">
      <c r="A10730">
        <v>405811</v>
      </c>
      <c r="B10730">
        <v>10.029999999999999</v>
      </c>
      <c r="C10730">
        <v>-5.7850000000000001</v>
      </c>
      <c r="D10730">
        <v>42756</v>
      </c>
      <c r="E10730" t="s">
        <v>4</v>
      </c>
      <c r="F10730" t="s">
        <v>4</v>
      </c>
      <c r="G10730">
        <f t="shared" si="159"/>
        <v>-5.7640499999999983</v>
      </c>
    </row>
    <row r="10731" spans="1:7" x14ac:dyDescent="0.35">
      <c r="A10731">
        <v>405846</v>
      </c>
      <c r="B10731">
        <v>9.99</v>
      </c>
      <c r="C10731">
        <v>-5.84</v>
      </c>
      <c r="D10731">
        <v>42760</v>
      </c>
      <c r="E10731" t="s">
        <v>4</v>
      </c>
      <c r="F10731" t="s">
        <v>4</v>
      </c>
      <c r="G10731">
        <f t="shared" si="159"/>
        <v>-5.7643299999999984</v>
      </c>
    </row>
    <row r="10732" spans="1:7" x14ac:dyDescent="0.35">
      <c r="A10732">
        <v>405886</v>
      </c>
      <c r="B10732">
        <v>9.9700000000000006</v>
      </c>
      <c r="C10732">
        <v>-5.9249999999999998</v>
      </c>
      <c r="D10732">
        <v>42764</v>
      </c>
      <c r="E10732" t="s">
        <v>4</v>
      </c>
      <c r="F10732" t="s">
        <v>4</v>
      </c>
      <c r="G10732">
        <f t="shared" si="159"/>
        <v>-5.7645799999999987</v>
      </c>
    </row>
    <row r="10733" spans="1:7" x14ac:dyDescent="0.35">
      <c r="A10733">
        <v>405927</v>
      </c>
      <c r="B10733">
        <v>10</v>
      </c>
      <c r="C10733">
        <v>-5.9050000000000002</v>
      </c>
      <c r="D10733">
        <v>42768</v>
      </c>
      <c r="E10733" t="s">
        <v>4</v>
      </c>
      <c r="F10733" t="s">
        <v>4</v>
      </c>
      <c r="G10733">
        <f t="shared" si="159"/>
        <v>-5.764619999999999</v>
      </c>
    </row>
    <row r="10734" spans="1:7" x14ac:dyDescent="0.35">
      <c r="A10734">
        <v>405967</v>
      </c>
      <c r="B10734">
        <v>9.99</v>
      </c>
      <c r="C10734">
        <v>-5.88</v>
      </c>
      <c r="D10734">
        <v>42772</v>
      </c>
      <c r="E10734" t="s">
        <v>4</v>
      </c>
      <c r="F10734" t="s">
        <v>4</v>
      </c>
      <c r="G10734">
        <f t="shared" si="159"/>
        <v>-5.764739999999998</v>
      </c>
    </row>
    <row r="10735" spans="1:7" x14ac:dyDescent="0.35">
      <c r="A10735">
        <v>406006</v>
      </c>
      <c r="B10735">
        <v>10.01</v>
      </c>
      <c r="C10735">
        <v>-5.9050000000000002</v>
      </c>
      <c r="D10735">
        <v>42776</v>
      </c>
      <c r="E10735" t="s">
        <v>4</v>
      </c>
      <c r="F10735" t="s">
        <v>4</v>
      </c>
      <c r="G10735">
        <f t="shared" si="159"/>
        <v>-5.7648299999999981</v>
      </c>
    </row>
    <row r="10736" spans="1:7" x14ac:dyDescent="0.35">
      <c r="A10736">
        <v>406046</v>
      </c>
      <c r="B10736">
        <v>10.02</v>
      </c>
      <c r="C10736">
        <v>-5.875</v>
      </c>
      <c r="D10736">
        <v>42780</v>
      </c>
      <c r="E10736" t="s">
        <v>4</v>
      </c>
      <c r="F10736" t="s">
        <v>4</v>
      </c>
      <c r="G10736">
        <f t="shared" si="159"/>
        <v>-5.7646799999999985</v>
      </c>
    </row>
    <row r="10737" spans="1:7" x14ac:dyDescent="0.35">
      <c r="A10737">
        <v>406086</v>
      </c>
      <c r="B10737">
        <v>10.02</v>
      </c>
      <c r="C10737">
        <v>-5.8849999999999998</v>
      </c>
      <c r="D10737">
        <v>42784</v>
      </c>
      <c r="E10737" t="s">
        <v>4</v>
      </c>
      <c r="F10737" t="s">
        <v>4</v>
      </c>
      <c r="G10737">
        <f t="shared" si="159"/>
        <v>-5.764619999999999</v>
      </c>
    </row>
    <row r="10738" spans="1:7" x14ac:dyDescent="0.35">
      <c r="A10738">
        <v>406126</v>
      </c>
      <c r="B10738">
        <v>10</v>
      </c>
      <c r="C10738">
        <v>-5.95</v>
      </c>
      <c r="D10738">
        <v>42788</v>
      </c>
      <c r="E10738" t="s">
        <v>4</v>
      </c>
      <c r="F10738" t="s">
        <v>4</v>
      </c>
      <c r="G10738">
        <f t="shared" si="159"/>
        <v>-5.7646799999999985</v>
      </c>
    </row>
    <row r="10739" spans="1:7" x14ac:dyDescent="0.35">
      <c r="A10739">
        <v>406164</v>
      </c>
      <c r="B10739">
        <v>9.92</v>
      </c>
      <c r="C10739">
        <v>-6.09</v>
      </c>
      <c r="D10739">
        <v>42792</v>
      </c>
      <c r="E10739" t="s">
        <v>4</v>
      </c>
      <c r="F10739" t="s">
        <v>4</v>
      </c>
      <c r="G10739">
        <f t="shared" si="159"/>
        <v>-5.7650399999999982</v>
      </c>
    </row>
    <row r="10740" spans="1:7" x14ac:dyDescent="0.35">
      <c r="A10740">
        <v>406206</v>
      </c>
      <c r="B10740">
        <v>9.92</v>
      </c>
      <c r="C10740">
        <v>-6.0350000000000001</v>
      </c>
      <c r="D10740">
        <v>42796</v>
      </c>
      <c r="E10740" t="s">
        <v>4</v>
      </c>
      <c r="F10740" t="s">
        <v>4</v>
      </c>
      <c r="G10740">
        <f t="shared" si="159"/>
        <v>-5.7652199999999985</v>
      </c>
    </row>
    <row r="10741" spans="1:7" x14ac:dyDescent="0.35">
      <c r="A10741">
        <v>406247</v>
      </c>
      <c r="B10741">
        <v>9.94</v>
      </c>
      <c r="C10741">
        <v>-5.9749999999999996</v>
      </c>
      <c r="D10741">
        <v>42800</v>
      </c>
      <c r="E10741" t="s">
        <v>4</v>
      </c>
      <c r="F10741" t="s">
        <v>4</v>
      </c>
      <c r="G10741">
        <f t="shared" si="159"/>
        <v>-5.7650099999999975</v>
      </c>
    </row>
    <row r="10742" spans="1:7" x14ac:dyDescent="0.35">
      <c r="A10742">
        <v>406292</v>
      </c>
      <c r="B10742">
        <v>9.9499999999999993</v>
      </c>
      <c r="C10742">
        <v>-5.8949999999999996</v>
      </c>
      <c r="D10742">
        <v>42804</v>
      </c>
      <c r="E10742" t="s">
        <v>4</v>
      </c>
      <c r="F10742" t="s">
        <v>4</v>
      </c>
      <c r="G10742">
        <f t="shared" si="159"/>
        <v>-5.7646499999999987</v>
      </c>
    </row>
    <row r="10743" spans="1:7" x14ac:dyDescent="0.35">
      <c r="A10743">
        <v>406330</v>
      </c>
      <c r="B10743">
        <v>9.9499999999999993</v>
      </c>
      <c r="C10743">
        <v>-5.8849999999999998</v>
      </c>
      <c r="D10743">
        <v>42808</v>
      </c>
      <c r="E10743" t="s">
        <v>4</v>
      </c>
      <c r="F10743" t="s">
        <v>4</v>
      </c>
      <c r="G10743">
        <f t="shared" si="159"/>
        <v>-5.7643999999999984</v>
      </c>
    </row>
    <row r="10744" spans="1:7" x14ac:dyDescent="0.35">
      <c r="A10744">
        <v>406368</v>
      </c>
      <c r="B10744">
        <v>9.94</v>
      </c>
      <c r="C10744">
        <v>-5.8849999999999998</v>
      </c>
      <c r="D10744">
        <v>42812</v>
      </c>
      <c r="E10744" t="s">
        <v>4</v>
      </c>
      <c r="F10744" t="s">
        <v>4</v>
      </c>
      <c r="G10744">
        <f t="shared" ref="G10744:G10807" si="160">AVERAGE(C10243:C10744)</f>
        <v>-5.7639899999999988</v>
      </c>
    </row>
    <row r="10745" spans="1:7" x14ac:dyDescent="0.35">
      <c r="A10745">
        <v>406406</v>
      </c>
      <c r="B10745">
        <v>9.92</v>
      </c>
      <c r="C10745">
        <v>-5.87</v>
      </c>
      <c r="D10745">
        <v>42816</v>
      </c>
      <c r="E10745" t="s">
        <v>4</v>
      </c>
      <c r="F10745" t="s">
        <v>4</v>
      </c>
      <c r="G10745">
        <f t="shared" si="160"/>
        <v>-5.7633899999999993</v>
      </c>
    </row>
    <row r="10746" spans="1:7" x14ac:dyDescent="0.35">
      <c r="A10746">
        <v>406448</v>
      </c>
      <c r="B10746">
        <v>9.94</v>
      </c>
      <c r="C10746">
        <v>-5.77</v>
      </c>
      <c r="D10746">
        <v>42820</v>
      </c>
      <c r="E10746" t="s">
        <v>4</v>
      </c>
      <c r="F10746" t="s">
        <v>4</v>
      </c>
      <c r="G10746">
        <f t="shared" si="160"/>
        <v>-5.7625799999999989</v>
      </c>
    </row>
    <row r="10747" spans="1:7" x14ac:dyDescent="0.35">
      <c r="A10747">
        <v>406487</v>
      </c>
      <c r="B10747">
        <v>9.9</v>
      </c>
      <c r="C10747">
        <v>-5.7649999999999997</v>
      </c>
      <c r="D10747">
        <v>42824</v>
      </c>
      <c r="E10747" t="s">
        <v>4</v>
      </c>
      <c r="F10747" t="s">
        <v>4</v>
      </c>
      <c r="G10747">
        <f t="shared" si="160"/>
        <v>-5.7617199999999995</v>
      </c>
    </row>
    <row r="10748" spans="1:7" x14ac:dyDescent="0.35">
      <c r="A10748">
        <v>406528</v>
      </c>
      <c r="B10748">
        <v>9.9600000000000009</v>
      </c>
      <c r="C10748">
        <v>-5.74</v>
      </c>
      <c r="D10748">
        <v>42828</v>
      </c>
      <c r="E10748" t="s">
        <v>4</v>
      </c>
      <c r="F10748" t="s">
        <v>4</v>
      </c>
      <c r="G10748">
        <f t="shared" si="160"/>
        <v>-5.7605099999999982</v>
      </c>
    </row>
    <row r="10749" spans="1:7" x14ac:dyDescent="0.35">
      <c r="A10749">
        <v>406566</v>
      </c>
      <c r="B10749">
        <v>9.92</v>
      </c>
      <c r="C10749">
        <v>-5.8049999999999997</v>
      </c>
      <c r="D10749">
        <v>42832</v>
      </c>
      <c r="E10749" t="s">
        <v>4</v>
      </c>
      <c r="F10749" t="s">
        <v>4</v>
      </c>
      <c r="G10749">
        <f t="shared" si="160"/>
        <v>-5.7592299999999987</v>
      </c>
    </row>
    <row r="10750" spans="1:7" x14ac:dyDescent="0.35">
      <c r="A10750">
        <v>406606</v>
      </c>
      <c r="B10750">
        <v>9.9</v>
      </c>
      <c r="C10750">
        <v>-5.81</v>
      </c>
      <c r="D10750">
        <v>42836</v>
      </c>
      <c r="E10750" t="s">
        <v>4</v>
      </c>
      <c r="F10750" t="s">
        <v>4</v>
      </c>
      <c r="G10750">
        <f t="shared" si="160"/>
        <v>-5.7579899999999977</v>
      </c>
    </row>
    <row r="10751" spans="1:7" x14ac:dyDescent="0.35">
      <c r="A10751">
        <v>406648</v>
      </c>
      <c r="B10751">
        <v>9.93</v>
      </c>
      <c r="C10751">
        <v>-5.6950000000000003</v>
      </c>
      <c r="D10751">
        <v>42840</v>
      </c>
      <c r="E10751" t="s">
        <v>4</v>
      </c>
      <c r="F10751" t="s">
        <v>4</v>
      </c>
      <c r="G10751">
        <f t="shared" si="160"/>
        <v>-5.7566299999999986</v>
      </c>
    </row>
    <row r="10752" spans="1:7" x14ac:dyDescent="0.35">
      <c r="A10752">
        <v>406691</v>
      </c>
      <c r="B10752">
        <v>9.9600000000000009</v>
      </c>
      <c r="C10752">
        <v>-5.625</v>
      </c>
      <c r="D10752">
        <v>42844</v>
      </c>
      <c r="E10752" t="s">
        <v>4</v>
      </c>
      <c r="F10752" t="s">
        <v>4</v>
      </c>
      <c r="G10752">
        <f t="shared" si="160"/>
        <v>-5.755049999999998</v>
      </c>
    </row>
    <row r="10753" spans="1:7" x14ac:dyDescent="0.35">
      <c r="A10753">
        <v>406732</v>
      </c>
      <c r="B10753">
        <v>9.9600000000000009</v>
      </c>
      <c r="C10753">
        <v>-5.65</v>
      </c>
      <c r="D10753">
        <v>42848</v>
      </c>
      <c r="E10753" t="s">
        <v>4</v>
      </c>
      <c r="F10753" t="s">
        <v>4</v>
      </c>
      <c r="G10753">
        <f t="shared" si="160"/>
        <v>-5.7536699999999978</v>
      </c>
    </row>
    <row r="10754" spans="1:7" x14ac:dyDescent="0.35">
      <c r="A10754">
        <v>406775</v>
      </c>
      <c r="B10754">
        <v>10.029999999999999</v>
      </c>
      <c r="C10754">
        <v>-5.5449999999999999</v>
      </c>
      <c r="D10754">
        <v>42852</v>
      </c>
      <c r="E10754" t="s">
        <v>4</v>
      </c>
      <c r="F10754" t="s">
        <v>4</v>
      </c>
      <c r="G10754">
        <f t="shared" si="160"/>
        <v>-5.7521499999999985</v>
      </c>
    </row>
    <row r="10755" spans="1:7" x14ac:dyDescent="0.35">
      <c r="A10755">
        <v>406812</v>
      </c>
      <c r="B10755">
        <v>10.01</v>
      </c>
      <c r="C10755">
        <v>-5.59</v>
      </c>
      <c r="D10755">
        <v>42856</v>
      </c>
      <c r="E10755" t="s">
        <v>4</v>
      </c>
      <c r="F10755" t="s">
        <v>4</v>
      </c>
      <c r="G10755">
        <f t="shared" si="160"/>
        <v>-5.7506899999999987</v>
      </c>
    </row>
    <row r="10756" spans="1:7" x14ac:dyDescent="0.35">
      <c r="A10756">
        <v>406854</v>
      </c>
      <c r="B10756">
        <v>10.08</v>
      </c>
      <c r="C10756">
        <v>-5.5049999999999999</v>
      </c>
      <c r="D10756">
        <v>42860</v>
      </c>
      <c r="E10756" t="s">
        <v>4</v>
      </c>
      <c r="F10756" t="s">
        <v>4</v>
      </c>
      <c r="G10756">
        <f t="shared" si="160"/>
        <v>-5.7491799999999982</v>
      </c>
    </row>
    <row r="10757" spans="1:7" x14ac:dyDescent="0.35">
      <c r="A10757">
        <v>406893</v>
      </c>
      <c r="B10757">
        <v>10.07</v>
      </c>
      <c r="C10757">
        <v>-5.5049999999999999</v>
      </c>
      <c r="D10757">
        <v>42864</v>
      </c>
      <c r="E10757" t="s">
        <v>4</v>
      </c>
      <c r="F10757" t="s">
        <v>4</v>
      </c>
      <c r="G10757">
        <f t="shared" si="160"/>
        <v>-5.7478899999999982</v>
      </c>
    </row>
    <row r="10758" spans="1:7" x14ac:dyDescent="0.35">
      <c r="A10758">
        <v>406934</v>
      </c>
      <c r="B10758">
        <v>10.07</v>
      </c>
      <c r="C10758">
        <v>-5.4450000000000003</v>
      </c>
      <c r="D10758">
        <v>42868</v>
      </c>
      <c r="E10758" t="s">
        <v>4</v>
      </c>
      <c r="F10758" t="s">
        <v>4</v>
      </c>
      <c r="G10758">
        <f t="shared" si="160"/>
        <v>-5.7465199999999994</v>
      </c>
    </row>
    <row r="10759" spans="1:7" x14ac:dyDescent="0.35">
      <c r="A10759">
        <v>406973</v>
      </c>
      <c r="B10759">
        <v>10.06</v>
      </c>
      <c r="C10759">
        <v>-5.49</v>
      </c>
      <c r="D10759">
        <v>42872</v>
      </c>
      <c r="E10759" t="s">
        <v>4</v>
      </c>
      <c r="F10759" t="s">
        <v>4</v>
      </c>
      <c r="G10759">
        <f t="shared" si="160"/>
        <v>-5.7450999999999999</v>
      </c>
    </row>
    <row r="10760" spans="1:7" x14ac:dyDescent="0.35">
      <c r="A10760">
        <v>407015</v>
      </c>
      <c r="B10760">
        <v>10.09</v>
      </c>
      <c r="C10760">
        <v>-5.35</v>
      </c>
      <c r="D10760">
        <v>42876</v>
      </c>
      <c r="E10760" t="s">
        <v>4</v>
      </c>
      <c r="F10760" t="s">
        <v>4</v>
      </c>
      <c r="G10760">
        <f t="shared" si="160"/>
        <v>-5.7432599999999985</v>
      </c>
    </row>
    <row r="10761" spans="1:7" x14ac:dyDescent="0.35">
      <c r="A10761">
        <v>407055</v>
      </c>
      <c r="B10761">
        <v>10.09</v>
      </c>
      <c r="C10761">
        <v>-5.4050000000000002</v>
      </c>
      <c r="D10761">
        <v>42880</v>
      </c>
      <c r="E10761" t="s">
        <v>4</v>
      </c>
      <c r="F10761" t="s">
        <v>4</v>
      </c>
      <c r="G10761">
        <f t="shared" si="160"/>
        <v>-5.7417899999999982</v>
      </c>
    </row>
    <row r="10762" spans="1:7" x14ac:dyDescent="0.35">
      <c r="A10762">
        <v>407090</v>
      </c>
      <c r="B10762">
        <v>10.039999999999999</v>
      </c>
      <c r="C10762">
        <v>-5.4749999999999996</v>
      </c>
      <c r="D10762">
        <v>42884</v>
      </c>
      <c r="E10762" t="s">
        <v>4</v>
      </c>
      <c r="F10762" t="s">
        <v>4</v>
      </c>
      <c r="G10762">
        <f t="shared" si="160"/>
        <v>-5.7404899999999985</v>
      </c>
    </row>
    <row r="10763" spans="1:7" x14ac:dyDescent="0.35">
      <c r="A10763">
        <v>407130</v>
      </c>
      <c r="B10763">
        <v>10.039999999999999</v>
      </c>
      <c r="C10763">
        <v>-5.4450000000000003</v>
      </c>
      <c r="D10763">
        <v>42888</v>
      </c>
      <c r="E10763" t="s">
        <v>4</v>
      </c>
      <c r="F10763" t="s">
        <v>4</v>
      </c>
      <c r="G10763">
        <f t="shared" si="160"/>
        <v>-5.7391199999999989</v>
      </c>
    </row>
    <row r="10764" spans="1:7" x14ac:dyDescent="0.35">
      <c r="A10764">
        <v>407171</v>
      </c>
      <c r="B10764">
        <v>10.07</v>
      </c>
      <c r="C10764">
        <v>-5.4</v>
      </c>
      <c r="D10764">
        <v>42892</v>
      </c>
      <c r="E10764" t="s">
        <v>4</v>
      </c>
      <c r="F10764" t="s">
        <v>4</v>
      </c>
      <c r="G10764">
        <f t="shared" si="160"/>
        <v>-5.7378799999999988</v>
      </c>
    </row>
    <row r="10765" spans="1:7" x14ac:dyDescent="0.35">
      <c r="A10765">
        <v>407212</v>
      </c>
      <c r="B10765">
        <v>10.06</v>
      </c>
      <c r="C10765">
        <v>-5.43</v>
      </c>
      <c r="D10765">
        <v>42896</v>
      </c>
      <c r="E10765" t="s">
        <v>4</v>
      </c>
      <c r="F10765" t="s">
        <v>4</v>
      </c>
      <c r="G10765">
        <f t="shared" si="160"/>
        <v>-5.7369299999999992</v>
      </c>
    </row>
    <row r="10766" spans="1:7" x14ac:dyDescent="0.35">
      <c r="A10766">
        <v>407256</v>
      </c>
      <c r="B10766">
        <v>10.09</v>
      </c>
      <c r="C10766">
        <v>-5.5049999999999999</v>
      </c>
      <c r="D10766">
        <v>42900</v>
      </c>
      <c r="E10766" t="s">
        <v>4</v>
      </c>
      <c r="F10766" t="s">
        <v>4</v>
      </c>
      <c r="G10766">
        <f t="shared" si="160"/>
        <v>-5.736159999999999</v>
      </c>
    </row>
    <row r="10767" spans="1:7" x14ac:dyDescent="0.35">
      <c r="A10767">
        <v>407296</v>
      </c>
      <c r="B10767">
        <v>10.039999999999999</v>
      </c>
      <c r="C10767">
        <v>-5.5949999999999998</v>
      </c>
      <c r="D10767">
        <v>42904</v>
      </c>
      <c r="E10767" t="s">
        <v>4</v>
      </c>
      <c r="F10767" t="s">
        <v>4</v>
      </c>
      <c r="G10767">
        <f t="shared" si="160"/>
        <v>-5.7355099999999988</v>
      </c>
    </row>
    <row r="10768" spans="1:7" x14ac:dyDescent="0.35">
      <c r="A10768">
        <v>407340</v>
      </c>
      <c r="B10768">
        <v>10.1</v>
      </c>
      <c r="C10768">
        <v>-5.58</v>
      </c>
      <c r="D10768">
        <v>42908</v>
      </c>
      <c r="E10768" t="s">
        <v>4</v>
      </c>
      <c r="F10768" t="s">
        <v>4</v>
      </c>
      <c r="G10768">
        <f t="shared" si="160"/>
        <v>-5.7344799999999978</v>
      </c>
    </row>
    <row r="10769" spans="1:7" x14ac:dyDescent="0.35">
      <c r="A10769">
        <v>407377</v>
      </c>
      <c r="B10769">
        <v>10.09</v>
      </c>
      <c r="C10769">
        <v>-5.6449999999999996</v>
      </c>
      <c r="D10769">
        <v>42912</v>
      </c>
      <c r="E10769" t="s">
        <v>4</v>
      </c>
      <c r="F10769" t="s">
        <v>4</v>
      </c>
      <c r="G10769">
        <f t="shared" si="160"/>
        <v>-5.7335899999999977</v>
      </c>
    </row>
    <row r="10770" spans="1:7" x14ac:dyDescent="0.35">
      <c r="A10770">
        <v>407420</v>
      </c>
      <c r="B10770">
        <v>10.14</v>
      </c>
      <c r="C10770">
        <v>-5.61</v>
      </c>
      <c r="D10770">
        <v>42916</v>
      </c>
      <c r="E10770" t="s">
        <v>4</v>
      </c>
      <c r="F10770" t="s">
        <v>4</v>
      </c>
      <c r="G10770">
        <f t="shared" si="160"/>
        <v>-5.7325799999999978</v>
      </c>
    </row>
    <row r="10771" spans="1:7" x14ac:dyDescent="0.35">
      <c r="A10771">
        <v>407460</v>
      </c>
      <c r="B10771">
        <v>10.119999999999999</v>
      </c>
      <c r="C10771">
        <v>-5.625</v>
      </c>
      <c r="D10771">
        <v>42920</v>
      </c>
      <c r="E10771" t="s">
        <v>4</v>
      </c>
      <c r="F10771" t="s">
        <v>4</v>
      </c>
      <c r="G10771">
        <f t="shared" si="160"/>
        <v>-5.7315899999999971</v>
      </c>
    </row>
    <row r="10772" spans="1:7" x14ac:dyDescent="0.35">
      <c r="A10772">
        <v>407500</v>
      </c>
      <c r="B10772">
        <v>10.130000000000001</v>
      </c>
      <c r="C10772">
        <v>-5.625</v>
      </c>
      <c r="D10772">
        <v>42924</v>
      </c>
      <c r="E10772" t="s">
        <v>4</v>
      </c>
      <c r="F10772" t="s">
        <v>4</v>
      </c>
      <c r="G10772">
        <f t="shared" si="160"/>
        <v>-5.730699999999997</v>
      </c>
    </row>
    <row r="10773" spans="1:7" x14ac:dyDescent="0.35">
      <c r="A10773">
        <v>407543</v>
      </c>
      <c r="B10773">
        <v>10.15</v>
      </c>
      <c r="C10773">
        <v>-5.55</v>
      </c>
      <c r="D10773">
        <v>42928</v>
      </c>
      <c r="E10773" t="s">
        <v>4</v>
      </c>
      <c r="F10773" t="s">
        <v>4</v>
      </c>
      <c r="G10773">
        <f t="shared" si="160"/>
        <v>-5.7297499999999975</v>
      </c>
    </row>
    <row r="10774" spans="1:7" x14ac:dyDescent="0.35">
      <c r="A10774">
        <v>407583</v>
      </c>
      <c r="B10774">
        <v>10.17</v>
      </c>
      <c r="C10774">
        <v>-5.53</v>
      </c>
      <c r="D10774">
        <v>42932</v>
      </c>
      <c r="E10774" t="s">
        <v>4</v>
      </c>
      <c r="F10774" t="s">
        <v>4</v>
      </c>
      <c r="G10774">
        <f t="shared" si="160"/>
        <v>-5.7288499999999978</v>
      </c>
    </row>
    <row r="10775" spans="1:7" x14ac:dyDescent="0.35">
      <c r="A10775">
        <v>407621</v>
      </c>
      <c r="B10775">
        <v>10.15</v>
      </c>
      <c r="C10775">
        <v>-5.58</v>
      </c>
      <c r="D10775">
        <v>42936</v>
      </c>
      <c r="E10775" t="s">
        <v>4</v>
      </c>
      <c r="F10775" t="s">
        <v>4</v>
      </c>
      <c r="G10775">
        <f t="shared" si="160"/>
        <v>-5.7280599999999975</v>
      </c>
    </row>
    <row r="10776" spans="1:7" x14ac:dyDescent="0.35">
      <c r="A10776">
        <v>407662</v>
      </c>
      <c r="B10776">
        <v>10.14</v>
      </c>
      <c r="C10776">
        <v>-5.67</v>
      </c>
      <c r="D10776">
        <v>42940</v>
      </c>
      <c r="E10776" t="s">
        <v>4</v>
      </c>
      <c r="F10776" t="s">
        <v>4</v>
      </c>
      <c r="G10776">
        <f t="shared" si="160"/>
        <v>-5.7273599999999982</v>
      </c>
    </row>
    <row r="10777" spans="1:7" x14ac:dyDescent="0.35">
      <c r="A10777">
        <v>407700</v>
      </c>
      <c r="B10777">
        <v>10.09</v>
      </c>
      <c r="C10777">
        <v>-5.7949999999999999</v>
      </c>
      <c r="D10777">
        <v>42944</v>
      </c>
      <c r="E10777" t="s">
        <v>4</v>
      </c>
      <c r="F10777" t="s">
        <v>4</v>
      </c>
      <c r="G10777">
        <f t="shared" si="160"/>
        <v>-5.7268799999999978</v>
      </c>
    </row>
    <row r="10778" spans="1:7" x14ac:dyDescent="0.35">
      <c r="A10778">
        <v>407739</v>
      </c>
      <c r="B10778">
        <v>10.07</v>
      </c>
      <c r="C10778">
        <v>-5.8150000000000004</v>
      </c>
      <c r="D10778">
        <v>42948</v>
      </c>
      <c r="E10778" t="s">
        <v>4</v>
      </c>
      <c r="F10778" t="s">
        <v>4</v>
      </c>
      <c r="G10778">
        <f t="shared" si="160"/>
        <v>-5.7264099999999978</v>
      </c>
    </row>
    <row r="10779" spans="1:7" x14ac:dyDescent="0.35">
      <c r="A10779">
        <v>407779</v>
      </c>
      <c r="B10779">
        <v>10.039999999999999</v>
      </c>
      <c r="C10779">
        <v>-5.8650000000000002</v>
      </c>
      <c r="D10779">
        <v>42952</v>
      </c>
      <c r="E10779" t="s">
        <v>4</v>
      </c>
      <c r="F10779" t="s">
        <v>4</v>
      </c>
      <c r="G10779">
        <f t="shared" si="160"/>
        <v>-5.7259399999999969</v>
      </c>
    </row>
    <row r="10780" spans="1:7" x14ac:dyDescent="0.35">
      <c r="A10780">
        <v>407821</v>
      </c>
      <c r="B10780">
        <v>10.09</v>
      </c>
      <c r="C10780">
        <v>-5.7750000000000004</v>
      </c>
      <c r="D10780">
        <v>42956</v>
      </c>
      <c r="E10780" t="s">
        <v>4</v>
      </c>
      <c r="F10780" t="s">
        <v>4</v>
      </c>
      <c r="G10780">
        <f t="shared" si="160"/>
        <v>-5.7251399999999979</v>
      </c>
    </row>
    <row r="10781" spans="1:7" x14ac:dyDescent="0.35">
      <c r="A10781">
        <v>407857</v>
      </c>
      <c r="B10781">
        <v>10.029999999999999</v>
      </c>
      <c r="C10781">
        <v>-5.8849999999999998</v>
      </c>
      <c r="D10781">
        <v>42960</v>
      </c>
      <c r="E10781" t="s">
        <v>4</v>
      </c>
      <c r="F10781" t="s">
        <v>4</v>
      </c>
      <c r="G10781">
        <f t="shared" si="160"/>
        <v>-5.7245699999999982</v>
      </c>
    </row>
    <row r="10782" spans="1:7" x14ac:dyDescent="0.35">
      <c r="A10782">
        <v>407897</v>
      </c>
      <c r="B10782">
        <v>10.039999999999999</v>
      </c>
      <c r="C10782">
        <v>-5.835</v>
      </c>
      <c r="D10782">
        <v>42964</v>
      </c>
      <c r="E10782" t="s">
        <v>4</v>
      </c>
      <c r="F10782" t="s">
        <v>4</v>
      </c>
      <c r="G10782">
        <f t="shared" si="160"/>
        <v>-5.7240299999999991</v>
      </c>
    </row>
    <row r="10783" spans="1:7" x14ac:dyDescent="0.35">
      <c r="A10783">
        <v>407940</v>
      </c>
      <c r="B10783">
        <v>10.06</v>
      </c>
      <c r="C10783">
        <v>-5.8150000000000004</v>
      </c>
      <c r="D10783">
        <v>42968</v>
      </c>
      <c r="E10783" t="s">
        <v>4</v>
      </c>
      <c r="F10783" t="s">
        <v>4</v>
      </c>
      <c r="G10783">
        <f t="shared" si="160"/>
        <v>-5.7235599999999973</v>
      </c>
    </row>
    <row r="10784" spans="1:7" x14ac:dyDescent="0.35">
      <c r="A10784">
        <v>407981</v>
      </c>
      <c r="B10784">
        <v>10.08</v>
      </c>
      <c r="C10784">
        <v>-5.86</v>
      </c>
      <c r="D10784">
        <v>42972</v>
      </c>
      <c r="E10784" t="s">
        <v>4</v>
      </c>
      <c r="F10784" t="s">
        <v>4</v>
      </c>
      <c r="G10784">
        <f t="shared" si="160"/>
        <v>-5.7232299999999974</v>
      </c>
    </row>
    <row r="10785" spans="1:7" x14ac:dyDescent="0.35">
      <c r="A10785">
        <v>408018</v>
      </c>
      <c r="B10785">
        <v>10.029999999999999</v>
      </c>
      <c r="C10785">
        <v>-6</v>
      </c>
      <c r="D10785">
        <v>42976</v>
      </c>
      <c r="E10785" t="s">
        <v>4</v>
      </c>
      <c r="F10785" t="s">
        <v>4</v>
      </c>
      <c r="G10785">
        <f t="shared" si="160"/>
        <v>-5.7234299999999978</v>
      </c>
    </row>
    <row r="10786" spans="1:7" x14ac:dyDescent="0.35">
      <c r="A10786">
        <v>408060</v>
      </c>
      <c r="B10786">
        <v>10.050000000000001</v>
      </c>
      <c r="C10786">
        <v>-5.96</v>
      </c>
      <c r="D10786">
        <v>42980</v>
      </c>
      <c r="E10786" t="s">
        <v>4</v>
      </c>
      <c r="F10786" t="s">
        <v>4</v>
      </c>
      <c r="G10786">
        <f t="shared" si="160"/>
        <v>-5.7235299999999976</v>
      </c>
    </row>
    <row r="10787" spans="1:7" x14ac:dyDescent="0.35">
      <c r="A10787">
        <v>408095</v>
      </c>
      <c r="B10787">
        <v>10.050000000000001</v>
      </c>
      <c r="C10787">
        <v>-5.9749999999999996</v>
      </c>
      <c r="D10787">
        <v>42984</v>
      </c>
      <c r="E10787" t="s">
        <v>4</v>
      </c>
      <c r="F10787" t="s">
        <v>4</v>
      </c>
      <c r="G10787">
        <f t="shared" si="160"/>
        <v>-5.7236799999999972</v>
      </c>
    </row>
    <row r="10788" spans="1:7" x14ac:dyDescent="0.35">
      <c r="A10788">
        <v>408133</v>
      </c>
      <c r="B10788">
        <v>10.029999999999999</v>
      </c>
      <c r="C10788">
        <v>-6.0250000000000004</v>
      </c>
      <c r="D10788">
        <v>42988</v>
      </c>
      <c r="E10788" t="s">
        <v>4</v>
      </c>
      <c r="F10788" t="s">
        <v>4</v>
      </c>
      <c r="G10788">
        <f t="shared" si="160"/>
        <v>-5.723939999999998</v>
      </c>
    </row>
    <row r="10789" spans="1:7" x14ac:dyDescent="0.35">
      <c r="A10789">
        <v>408173</v>
      </c>
      <c r="B10789">
        <v>10.02</v>
      </c>
      <c r="C10789">
        <v>-6.06</v>
      </c>
      <c r="D10789">
        <v>42992</v>
      </c>
      <c r="E10789" t="s">
        <v>4</v>
      </c>
      <c r="F10789" t="s">
        <v>4</v>
      </c>
      <c r="G10789">
        <f t="shared" si="160"/>
        <v>-5.7240899999999986</v>
      </c>
    </row>
    <row r="10790" spans="1:7" x14ac:dyDescent="0.35">
      <c r="A10790">
        <v>408214</v>
      </c>
      <c r="B10790">
        <v>10.02</v>
      </c>
      <c r="C10790">
        <v>-6.0350000000000001</v>
      </c>
      <c r="D10790">
        <v>42996</v>
      </c>
      <c r="E10790" t="s">
        <v>4</v>
      </c>
      <c r="F10790" t="s">
        <v>4</v>
      </c>
      <c r="G10790">
        <f t="shared" si="160"/>
        <v>-5.7241799999999978</v>
      </c>
    </row>
    <row r="10791" spans="1:7" x14ac:dyDescent="0.35">
      <c r="A10791">
        <v>408254</v>
      </c>
      <c r="B10791">
        <v>9.98</v>
      </c>
      <c r="C10791">
        <v>-5.9850000000000003</v>
      </c>
      <c r="D10791">
        <v>43000</v>
      </c>
      <c r="E10791" t="s">
        <v>4</v>
      </c>
      <c r="F10791" t="s">
        <v>4</v>
      </c>
      <c r="G10791">
        <f t="shared" si="160"/>
        <v>-5.7242199999999972</v>
      </c>
    </row>
    <row r="10792" spans="1:7" x14ac:dyDescent="0.35">
      <c r="A10792">
        <v>408295</v>
      </c>
      <c r="B10792">
        <v>9.99</v>
      </c>
      <c r="C10792">
        <v>-5.9850000000000003</v>
      </c>
      <c r="D10792">
        <v>43004</v>
      </c>
      <c r="E10792" t="s">
        <v>4</v>
      </c>
      <c r="F10792" t="s">
        <v>4</v>
      </c>
      <c r="G10792">
        <f t="shared" si="160"/>
        <v>-5.7243099999999982</v>
      </c>
    </row>
    <row r="10793" spans="1:7" x14ac:dyDescent="0.35">
      <c r="A10793">
        <v>408337</v>
      </c>
      <c r="B10793">
        <v>9.9700000000000006</v>
      </c>
      <c r="C10793">
        <v>-5.9749999999999996</v>
      </c>
      <c r="D10793">
        <v>43008</v>
      </c>
      <c r="E10793" t="s">
        <v>4</v>
      </c>
      <c r="F10793" t="s">
        <v>4</v>
      </c>
      <c r="G10793">
        <f t="shared" si="160"/>
        <v>-5.7245999999999988</v>
      </c>
    </row>
    <row r="10794" spans="1:7" x14ac:dyDescent="0.35">
      <c r="A10794">
        <v>408379</v>
      </c>
      <c r="B10794">
        <v>10.02</v>
      </c>
      <c r="C10794">
        <v>-5.8650000000000002</v>
      </c>
      <c r="D10794">
        <v>43012</v>
      </c>
      <c r="E10794" t="s">
        <v>4</v>
      </c>
      <c r="F10794" t="s">
        <v>4</v>
      </c>
      <c r="G10794">
        <f t="shared" si="160"/>
        <v>-5.7246499999999978</v>
      </c>
    </row>
    <row r="10795" spans="1:7" x14ac:dyDescent="0.35">
      <c r="A10795">
        <v>408418</v>
      </c>
      <c r="B10795">
        <v>9.98</v>
      </c>
      <c r="C10795">
        <v>-5.8849999999999998</v>
      </c>
      <c r="D10795">
        <v>43016</v>
      </c>
      <c r="E10795" t="s">
        <v>4</v>
      </c>
      <c r="F10795" t="s">
        <v>4</v>
      </c>
      <c r="G10795">
        <f t="shared" si="160"/>
        <v>-5.7247499999999993</v>
      </c>
    </row>
    <row r="10796" spans="1:7" x14ac:dyDescent="0.35">
      <c r="A10796">
        <v>408462</v>
      </c>
      <c r="B10796">
        <v>10.02</v>
      </c>
      <c r="C10796">
        <v>-5.8550000000000004</v>
      </c>
      <c r="D10796">
        <v>43020</v>
      </c>
      <c r="E10796" t="s">
        <v>4</v>
      </c>
      <c r="F10796" t="s">
        <v>4</v>
      </c>
      <c r="G10796">
        <f t="shared" si="160"/>
        <v>-5.7248199999999985</v>
      </c>
    </row>
    <row r="10797" spans="1:7" x14ac:dyDescent="0.35">
      <c r="A10797">
        <v>408505</v>
      </c>
      <c r="B10797">
        <v>10.050000000000001</v>
      </c>
      <c r="C10797">
        <v>-5.79</v>
      </c>
      <c r="D10797">
        <v>43024</v>
      </c>
      <c r="E10797" t="s">
        <v>4</v>
      </c>
      <c r="F10797" t="s">
        <v>4</v>
      </c>
      <c r="G10797">
        <f t="shared" si="160"/>
        <v>-5.7246599999999992</v>
      </c>
    </row>
    <row r="10798" spans="1:7" x14ac:dyDescent="0.35">
      <c r="A10798">
        <v>408542</v>
      </c>
      <c r="B10798">
        <v>9.99</v>
      </c>
      <c r="C10798">
        <v>-5.88</v>
      </c>
      <c r="D10798">
        <v>43028</v>
      </c>
      <c r="E10798" t="s">
        <v>4</v>
      </c>
      <c r="F10798" t="s">
        <v>4</v>
      </c>
      <c r="G10798">
        <f t="shared" si="160"/>
        <v>-5.7244199999999994</v>
      </c>
    </row>
    <row r="10799" spans="1:7" x14ac:dyDescent="0.35">
      <c r="A10799">
        <v>408584</v>
      </c>
      <c r="B10799">
        <v>10.01</v>
      </c>
      <c r="C10799">
        <v>-5.8550000000000004</v>
      </c>
      <c r="D10799">
        <v>43032</v>
      </c>
      <c r="E10799" t="s">
        <v>4</v>
      </c>
      <c r="F10799" t="s">
        <v>4</v>
      </c>
      <c r="G10799">
        <f t="shared" si="160"/>
        <v>-5.7243199999999987</v>
      </c>
    </row>
    <row r="10800" spans="1:7" x14ac:dyDescent="0.35">
      <c r="A10800">
        <v>408620</v>
      </c>
      <c r="B10800">
        <v>9.99</v>
      </c>
      <c r="C10800">
        <v>-5.83</v>
      </c>
      <c r="D10800">
        <v>43036</v>
      </c>
      <c r="E10800" t="s">
        <v>4</v>
      </c>
      <c r="F10800" t="s">
        <v>4</v>
      </c>
      <c r="G10800">
        <f t="shared" si="160"/>
        <v>-5.7241199999999983</v>
      </c>
    </row>
    <row r="10801" spans="1:7" x14ac:dyDescent="0.35">
      <c r="A10801">
        <v>408658</v>
      </c>
      <c r="B10801">
        <v>9.9600000000000009</v>
      </c>
      <c r="C10801">
        <v>-5.8250000000000002</v>
      </c>
      <c r="D10801">
        <v>43040</v>
      </c>
      <c r="E10801" t="s">
        <v>4</v>
      </c>
      <c r="F10801" t="s">
        <v>4</v>
      </c>
      <c r="G10801">
        <f t="shared" si="160"/>
        <v>-5.7239299999999975</v>
      </c>
    </row>
    <row r="10802" spans="1:7" x14ac:dyDescent="0.35">
      <c r="A10802">
        <v>408698</v>
      </c>
      <c r="B10802">
        <v>9.98</v>
      </c>
      <c r="C10802">
        <v>-5.75</v>
      </c>
      <c r="D10802">
        <v>43044</v>
      </c>
      <c r="E10802" t="s">
        <v>4</v>
      </c>
      <c r="F10802" t="s">
        <v>4</v>
      </c>
      <c r="G10802">
        <f t="shared" si="160"/>
        <v>-5.7236299999999973</v>
      </c>
    </row>
    <row r="10803" spans="1:7" x14ac:dyDescent="0.35">
      <c r="A10803">
        <v>408740</v>
      </c>
      <c r="B10803">
        <v>10.01</v>
      </c>
      <c r="C10803">
        <v>-5.6749999999999998</v>
      </c>
      <c r="D10803">
        <v>43048</v>
      </c>
      <c r="E10803" t="s">
        <v>4</v>
      </c>
      <c r="F10803" t="s">
        <v>4</v>
      </c>
      <c r="G10803">
        <f t="shared" si="160"/>
        <v>-5.7230899999999973</v>
      </c>
    </row>
    <row r="10804" spans="1:7" x14ac:dyDescent="0.35">
      <c r="A10804">
        <v>408785</v>
      </c>
      <c r="B10804">
        <v>10.06</v>
      </c>
      <c r="C10804">
        <v>-5.59</v>
      </c>
      <c r="D10804">
        <v>43052</v>
      </c>
      <c r="E10804" t="s">
        <v>4</v>
      </c>
      <c r="F10804" t="s">
        <v>4</v>
      </c>
      <c r="G10804">
        <f t="shared" si="160"/>
        <v>-5.7224799999999973</v>
      </c>
    </row>
    <row r="10805" spans="1:7" x14ac:dyDescent="0.35">
      <c r="A10805">
        <v>408828</v>
      </c>
      <c r="B10805">
        <v>10.07</v>
      </c>
      <c r="C10805">
        <v>-5.56</v>
      </c>
      <c r="D10805">
        <v>43056</v>
      </c>
      <c r="E10805" t="s">
        <v>4</v>
      </c>
      <c r="F10805" t="s">
        <v>4</v>
      </c>
      <c r="G10805">
        <f t="shared" si="160"/>
        <v>-5.7219299999999977</v>
      </c>
    </row>
    <row r="10806" spans="1:7" x14ac:dyDescent="0.35">
      <c r="A10806">
        <v>408873</v>
      </c>
      <c r="B10806">
        <v>10.16</v>
      </c>
      <c r="C10806">
        <v>-5.3949999999999996</v>
      </c>
      <c r="D10806">
        <v>43060</v>
      </c>
      <c r="E10806" t="s">
        <v>4</v>
      </c>
      <c r="F10806" t="s">
        <v>4</v>
      </c>
      <c r="G10806">
        <f t="shared" si="160"/>
        <v>-5.7210199999999967</v>
      </c>
    </row>
    <row r="10807" spans="1:7" x14ac:dyDescent="0.35">
      <c r="A10807">
        <v>408914</v>
      </c>
      <c r="B10807">
        <v>10.17</v>
      </c>
      <c r="C10807">
        <v>-5.415</v>
      </c>
      <c r="D10807">
        <v>43064</v>
      </c>
      <c r="E10807" t="s">
        <v>4</v>
      </c>
      <c r="F10807" t="s">
        <v>4</v>
      </c>
      <c r="G10807">
        <f t="shared" si="160"/>
        <v>-5.719979999999997</v>
      </c>
    </row>
    <row r="10808" spans="1:7" x14ac:dyDescent="0.35">
      <c r="A10808">
        <v>408960</v>
      </c>
      <c r="B10808">
        <v>10.199999999999999</v>
      </c>
      <c r="C10808">
        <v>-5.4450000000000003</v>
      </c>
      <c r="D10808">
        <v>43068</v>
      </c>
      <c r="E10808" t="s">
        <v>4</v>
      </c>
      <c r="F10808" t="s">
        <v>4</v>
      </c>
      <c r="G10808">
        <f t="shared" ref="G10808:G10871" si="161">AVERAGE(C10307:C10808)</f>
        <v>-5.7192299999999969</v>
      </c>
    </row>
    <row r="10809" spans="1:7" x14ac:dyDescent="0.35">
      <c r="A10809">
        <v>409002</v>
      </c>
      <c r="B10809">
        <v>10.210000000000001</v>
      </c>
      <c r="C10809">
        <v>-5.3250000000000002</v>
      </c>
      <c r="D10809">
        <v>43072</v>
      </c>
      <c r="E10809" t="s">
        <v>4</v>
      </c>
      <c r="F10809" t="s">
        <v>4</v>
      </c>
      <c r="G10809">
        <f t="shared" si="161"/>
        <v>-5.7182499999999976</v>
      </c>
    </row>
    <row r="10810" spans="1:7" x14ac:dyDescent="0.35">
      <c r="A10810">
        <v>409044</v>
      </c>
      <c r="B10810">
        <v>10.26</v>
      </c>
      <c r="C10810">
        <v>-5.24</v>
      </c>
      <c r="D10810">
        <v>43076</v>
      </c>
      <c r="E10810" t="s">
        <v>4</v>
      </c>
      <c r="F10810" t="s">
        <v>4</v>
      </c>
      <c r="G10810">
        <f t="shared" si="161"/>
        <v>-5.7170199999999971</v>
      </c>
    </row>
    <row r="10811" spans="1:7" x14ac:dyDescent="0.35">
      <c r="A10811">
        <v>409090</v>
      </c>
      <c r="B10811">
        <v>10.3</v>
      </c>
      <c r="C10811">
        <v>-5.13</v>
      </c>
      <c r="D10811">
        <v>43080</v>
      </c>
      <c r="E10811" t="s">
        <v>4</v>
      </c>
      <c r="F10811" t="s">
        <v>4</v>
      </c>
      <c r="G10811">
        <f t="shared" si="161"/>
        <v>-5.7155099999999983</v>
      </c>
    </row>
    <row r="10812" spans="1:7" x14ac:dyDescent="0.35">
      <c r="A10812">
        <v>409130</v>
      </c>
      <c r="B10812">
        <v>10.35</v>
      </c>
      <c r="C10812">
        <v>-5.1050000000000004</v>
      </c>
      <c r="D10812">
        <v>43084</v>
      </c>
      <c r="E10812" t="s">
        <v>4</v>
      </c>
      <c r="F10812" t="s">
        <v>4</v>
      </c>
      <c r="G10812">
        <f t="shared" si="161"/>
        <v>-5.7139899999999981</v>
      </c>
    </row>
    <row r="10813" spans="1:7" x14ac:dyDescent="0.35">
      <c r="A10813">
        <v>409170</v>
      </c>
      <c r="B10813">
        <v>10.37</v>
      </c>
      <c r="C10813">
        <v>-5.1050000000000004</v>
      </c>
      <c r="D10813">
        <v>43088</v>
      </c>
      <c r="E10813" t="s">
        <v>4</v>
      </c>
      <c r="F10813" t="s">
        <v>4</v>
      </c>
      <c r="G10813">
        <f t="shared" si="161"/>
        <v>-5.7126499999999991</v>
      </c>
    </row>
    <row r="10814" spans="1:7" x14ac:dyDescent="0.35">
      <c r="A10814">
        <v>409210</v>
      </c>
      <c r="B10814">
        <v>10.37</v>
      </c>
      <c r="C10814">
        <v>-5.12</v>
      </c>
      <c r="D10814">
        <v>43092</v>
      </c>
      <c r="E10814" t="s">
        <v>4</v>
      </c>
      <c r="F10814" t="s">
        <v>4</v>
      </c>
      <c r="G10814">
        <f t="shared" si="161"/>
        <v>-5.7112599999999984</v>
      </c>
    </row>
    <row r="10815" spans="1:7" x14ac:dyDescent="0.35">
      <c r="A10815">
        <v>409253</v>
      </c>
      <c r="B10815">
        <v>10.39</v>
      </c>
      <c r="C10815">
        <v>-5.2050000000000001</v>
      </c>
      <c r="D10815">
        <v>43096</v>
      </c>
      <c r="E10815" t="s">
        <v>4</v>
      </c>
      <c r="F10815" t="s">
        <v>4</v>
      </c>
      <c r="G10815">
        <f t="shared" si="161"/>
        <v>-5.7098599999999982</v>
      </c>
    </row>
    <row r="10816" spans="1:7" x14ac:dyDescent="0.35">
      <c r="A10816">
        <v>409294</v>
      </c>
      <c r="B10816">
        <v>10.4</v>
      </c>
      <c r="C10816">
        <v>-5.23</v>
      </c>
      <c r="D10816">
        <v>43100</v>
      </c>
      <c r="E10816" t="s">
        <v>4</v>
      </c>
      <c r="F10816" t="s">
        <v>4</v>
      </c>
      <c r="G10816">
        <f t="shared" si="161"/>
        <v>-5.7085099999999986</v>
      </c>
    </row>
    <row r="10817" spans="1:7" x14ac:dyDescent="0.35">
      <c r="A10817">
        <v>409333</v>
      </c>
      <c r="B10817">
        <v>10.38</v>
      </c>
      <c r="C10817">
        <v>-5.2549999999999999</v>
      </c>
      <c r="D10817">
        <v>43104</v>
      </c>
      <c r="E10817" t="s">
        <v>4</v>
      </c>
      <c r="F10817" t="s">
        <v>4</v>
      </c>
      <c r="G10817">
        <f t="shared" si="161"/>
        <v>-5.7071699999999979</v>
      </c>
    </row>
    <row r="10818" spans="1:7" x14ac:dyDescent="0.35">
      <c r="A10818">
        <v>409374</v>
      </c>
      <c r="B10818">
        <v>10.37</v>
      </c>
      <c r="C10818">
        <v>-5.2249999999999996</v>
      </c>
      <c r="D10818">
        <v>43108</v>
      </c>
      <c r="E10818" t="s">
        <v>4</v>
      </c>
      <c r="F10818" t="s">
        <v>4</v>
      </c>
      <c r="G10818">
        <f t="shared" si="161"/>
        <v>-5.7057599999999971</v>
      </c>
    </row>
    <row r="10819" spans="1:7" x14ac:dyDescent="0.35">
      <c r="A10819">
        <v>409419</v>
      </c>
      <c r="B10819">
        <v>10.4</v>
      </c>
      <c r="C10819">
        <v>-5.14</v>
      </c>
      <c r="D10819">
        <v>43112</v>
      </c>
      <c r="E10819" t="s">
        <v>4</v>
      </c>
      <c r="F10819" t="s">
        <v>4</v>
      </c>
      <c r="G10819">
        <f t="shared" si="161"/>
        <v>-5.704119999999997</v>
      </c>
    </row>
    <row r="10820" spans="1:7" x14ac:dyDescent="0.35">
      <c r="A10820">
        <v>409455</v>
      </c>
      <c r="B10820">
        <v>10.37</v>
      </c>
      <c r="C10820">
        <v>-5.1950000000000003</v>
      </c>
      <c r="D10820">
        <v>43116</v>
      </c>
      <c r="E10820" t="s">
        <v>4</v>
      </c>
      <c r="F10820" t="s">
        <v>4</v>
      </c>
      <c r="G10820">
        <f t="shared" si="161"/>
        <v>-5.7025799999999984</v>
      </c>
    </row>
    <row r="10821" spans="1:7" x14ac:dyDescent="0.35">
      <c r="A10821">
        <v>409493</v>
      </c>
      <c r="B10821">
        <v>10.31</v>
      </c>
      <c r="C10821">
        <v>-5.26</v>
      </c>
      <c r="D10821">
        <v>43120</v>
      </c>
      <c r="E10821" t="s">
        <v>4</v>
      </c>
      <c r="F10821" t="s">
        <v>4</v>
      </c>
      <c r="G10821">
        <f t="shared" si="161"/>
        <v>-5.7011299999999983</v>
      </c>
    </row>
    <row r="10822" spans="1:7" x14ac:dyDescent="0.35">
      <c r="A10822">
        <v>409530</v>
      </c>
      <c r="B10822">
        <v>10.25</v>
      </c>
      <c r="C10822">
        <v>-5.3550000000000004</v>
      </c>
      <c r="D10822">
        <v>43124</v>
      </c>
      <c r="E10822" t="s">
        <v>4</v>
      </c>
      <c r="F10822" t="s">
        <v>4</v>
      </c>
      <c r="G10822">
        <f t="shared" si="161"/>
        <v>-5.6999599999999981</v>
      </c>
    </row>
    <row r="10823" spans="1:7" x14ac:dyDescent="0.35">
      <c r="A10823">
        <v>409569</v>
      </c>
      <c r="B10823">
        <v>10.27</v>
      </c>
      <c r="C10823">
        <v>-5.31</v>
      </c>
      <c r="D10823">
        <v>43128</v>
      </c>
      <c r="E10823" t="s">
        <v>4</v>
      </c>
      <c r="F10823" t="s">
        <v>4</v>
      </c>
      <c r="G10823">
        <f t="shared" si="161"/>
        <v>-5.6988199999999987</v>
      </c>
    </row>
    <row r="10824" spans="1:7" x14ac:dyDescent="0.35">
      <c r="A10824">
        <v>409612</v>
      </c>
      <c r="B10824">
        <v>10.28</v>
      </c>
      <c r="C10824">
        <v>-5.31</v>
      </c>
      <c r="D10824">
        <v>43132</v>
      </c>
      <c r="E10824" t="s">
        <v>4</v>
      </c>
      <c r="F10824" t="s">
        <v>4</v>
      </c>
      <c r="G10824">
        <f t="shared" si="161"/>
        <v>-5.6977099999999981</v>
      </c>
    </row>
    <row r="10825" spans="1:7" x14ac:dyDescent="0.35">
      <c r="A10825">
        <v>409650</v>
      </c>
      <c r="B10825">
        <v>10.3</v>
      </c>
      <c r="C10825">
        <v>-5.25</v>
      </c>
      <c r="D10825">
        <v>43136</v>
      </c>
      <c r="E10825" t="s">
        <v>4</v>
      </c>
      <c r="F10825" t="s">
        <v>4</v>
      </c>
      <c r="G10825">
        <f t="shared" si="161"/>
        <v>-5.6964699999999988</v>
      </c>
    </row>
    <row r="10826" spans="1:7" x14ac:dyDescent="0.35">
      <c r="A10826">
        <v>409688</v>
      </c>
      <c r="B10826">
        <v>10.3</v>
      </c>
      <c r="C10826">
        <v>-5.29</v>
      </c>
      <c r="D10826">
        <v>43140</v>
      </c>
      <c r="E10826" t="s">
        <v>4</v>
      </c>
      <c r="F10826" t="s">
        <v>4</v>
      </c>
      <c r="G10826">
        <f t="shared" si="161"/>
        <v>-5.6951899999999984</v>
      </c>
    </row>
    <row r="10827" spans="1:7" x14ac:dyDescent="0.35">
      <c r="A10827">
        <v>409727</v>
      </c>
      <c r="B10827">
        <v>10.29</v>
      </c>
      <c r="C10827">
        <v>-5.2949999999999999</v>
      </c>
      <c r="D10827">
        <v>43144</v>
      </c>
      <c r="E10827" t="s">
        <v>4</v>
      </c>
      <c r="F10827" t="s">
        <v>4</v>
      </c>
      <c r="G10827">
        <f t="shared" si="161"/>
        <v>-5.6939399999999996</v>
      </c>
    </row>
    <row r="10828" spans="1:7" x14ac:dyDescent="0.35">
      <c r="A10828">
        <v>409768</v>
      </c>
      <c r="B10828">
        <v>10.28</v>
      </c>
      <c r="C10828">
        <v>-5.29</v>
      </c>
      <c r="D10828">
        <v>43148</v>
      </c>
      <c r="E10828" t="s">
        <v>4</v>
      </c>
      <c r="F10828" t="s">
        <v>4</v>
      </c>
      <c r="G10828">
        <f t="shared" si="161"/>
        <v>-5.6929199999999991</v>
      </c>
    </row>
    <row r="10829" spans="1:7" x14ac:dyDescent="0.35">
      <c r="A10829">
        <v>409811</v>
      </c>
      <c r="B10829">
        <v>10.26</v>
      </c>
      <c r="C10829">
        <v>-5.3049999999999997</v>
      </c>
      <c r="D10829">
        <v>43152</v>
      </c>
      <c r="E10829" t="s">
        <v>4</v>
      </c>
      <c r="F10829" t="s">
        <v>4</v>
      </c>
      <c r="G10829">
        <f t="shared" si="161"/>
        <v>-5.6918499999999987</v>
      </c>
    </row>
    <row r="10830" spans="1:7" x14ac:dyDescent="0.35">
      <c r="A10830">
        <v>409850</v>
      </c>
      <c r="B10830">
        <v>10.220000000000001</v>
      </c>
      <c r="C10830">
        <v>-5.37</v>
      </c>
      <c r="D10830">
        <v>43156</v>
      </c>
      <c r="E10830" t="s">
        <v>4</v>
      </c>
      <c r="F10830" t="s">
        <v>4</v>
      </c>
      <c r="G10830">
        <f t="shared" si="161"/>
        <v>-5.690929999999998</v>
      </c>
    </row>
    <row r="10831" spans="1:7" x14ac:dyDescent="0.35">
      <c r="A10831">
        <v>409891</v>
      </c>
      <c r="B10831">
        <v>10.18</v>
      </c>
      <c r="C10831">
        <v>-5.4550000000000001</v>
      </c>
      <c r="D10831">
        <v>43160</v>
      </c>
      <c r="E10831" t="s">
        <v>4</v>
      </c>
      <c r="F10831" t="s">
        <v>4</v>
      </c>
      <c r="G10831">
        <f t="shared" si="161"/>
        <v>-5.6901999999999981</v>
      </c>
    </row>
    <row r="10832" spans="1:7" x14ac:dyDescent="0.35">
      <c r="A10832">
        <v>409929</v>
      </c>
      <c r="B10832">
        <v>10.15</v>
      </c>
      <c r="C10832">
        <v>-5.4450000000000003</v>
      </c>
      <c r="D10832">
        <v>43164</v>
      </c>
      <c r="E10832" t="s">
        <v>4</v>
      </c>
      <c r="F10832" t="s">
        <v>4</v>
      </c>
      <c r="G10832">
        <f t="shared" si="161"/>
        <v>-5.6895299999999986</v>
      </c>
    </row>
    <row r="10833" spans="1:7" x14ac:dyDescent="0.35">
      <c r="A10833">
        <v>409969</v>
      </c>
      <c r="B10833">
        <v>10.09</v>
      </c>
      <c r="C10833">
        <v>-5.41</v>
      </c>
      <c r="D10833">
        <v>43168</v>
      </c>
      <c r="E10833" t="s">
        <v>4</v>
      </c>
      <c r="F10833" t="s">
        <v>4</v>
      </c>
      <c r="G10833">
        <f t="shared" si="161"/>
        <v>-5.6886099999999988</v>
      </c>
    </row>
    <row r="10834" spans="1:7" x14ac:dyDescent="0.35">
      <c r="A10834">
        <v>410000</v>
      </c>
      <c r="E10834" t="s">
        <v>196</v>
      </c>
      <c r="F10834" t="s">
        <v>5</v>
      </c>
      <c r="G10834">
        <f t="shared" si="161"/>
        <v>-5.6886099999999988</v>
      </c>
    </row>
    <row r="10835" spans="1:7" x14ac:dyDescent="0.35">
      <c r="A10835">
        <v>410011</v>
      </c>
      <c r="B10835">
        <v>10.09</v>
      </c>
      <c r="C10835">
        <v>-5.43</v>
      </c>
      <c r="D10835">
        <v>43172</v>
      </c>
      <c r="E10835" t="s">
        <v>4</v>
      </c>
      <c r="F10835" t="s">
        <v>4</v>
      </c>
      <c r="G10835">
        <f t="shared" si="161"/>
        <v>-5.6877299999999975</v>
      </c>
    </row>
    <row r="10836" spans="1:7" x14ac:dyDescent="0.35">
      <c r="A10836">
        <v>410051</v>
      </c>
      <c r="B10836">
        <v>10.07</v>
      </c>
      <c r="C10836">
        <v>-5.4850000000000003</v>
      </c>
      <c r="D10836">
        <v>43176</v>
      </c>
      <c r="E10836" t="s">
        <v>4</v>
      </c>
      <c r="F10836" t="s">
        <v>4</v>
      </c>
      <c r="G10836">
        <f t="shared" si="161"/>
        <v>-5.6871899999999984</v>
      </c>
    </row>
    <row r="10837" spans="1:7" x14ac:dyDescent="0.35">
      <c r="A10837">
        <v>410093</v>
      </c>
      <c r="B10837">
        <v>10.029999999999999</v>
      </c>
      <c r="C10837">
        <v>-5.58</v>
      </c>
      <c r="D10837">
        <v>43180</v>
      </c>
      <c r="E10837" t="s">
        <v>4</v>
      </c>
      <c r="F10837" t="s">
        <v>4</v>
      </c>
      <c r="G10837">
        <f t="shared" si="161"/>
        <v>-5.6868399999999983</v>
      </c>
    </row>
    <row r="10838" spans="1:7" x14ac:dyDescent="0.35">
      <c r="A10838">
        <v>410135</v>
      </c>
      <c r="B10838">
        <v>10.050000000000001</v>
      </c>
      <c r="C10838">
        <v>-5.52</v>
      </c>
      <c r="D10838">
        <v>43184</v>
      </c>
      <c r="E10838" t="s">
        <v>4</v>
      </c>
      <c r="F10838" t="s">
        <v>4</v>
      </c>
      <c r="G10838">
        <f t="shared" si="161"/>
        <v>-5.686329999999999</v>
      </c>
    </row>
    <row r="10839" spans="1:7" x14ac:dyDescent="0.35">
      <c r="A10839">
        <v>410180</v>
      </c>
      <c r="B10839">
        <v>10.1</v>
      </c>
      <c r="C10839">
        <v>-5.3550000000000004</v>
      </c>
      <c r="D10839">
        <v>43188</v>
      </c>
      <c r="E10839" t="s">
        <v>4</v>
      </c>
      <c r="F10839" t="s">
        <v>4</v>
      </c>
      <c r="G10839">
        <f t="shared" si="161"/>
        <v>-5.6853499999999997</v>
      </c>
    </row>
    <row r="10840" spans="1:7" x14ac:dyDescent="0.35">
      <c r="A10840">
        <v>410219</v>
      </c>
      <c r="B10840">
        <v>10.09</v>
      </c>
      <c r="C10840">
        <v>-5.335</v>
      </c>
      <c r="D10840">
        <v>43192</v>
      </c>
      <c r="E10840" t="s">
        <v>4</v>
      </c>
      <c r="F10840" t="s">
        <v>4</v>
      </c>
      <c r="G10840">
        <f t="shared" si="161"/>
        <v>-5.68438</v>
      </c>
    </row>
    <row r="10841" spans="1:7" x14ac:dyDescent="0.35">
      <c r="A10841">
        <v>410262</v>
      </c>
      <c r="B10841">
        <v>10.09</v>
      </c>
      <c r="C10841">
        <v>-5.27</v>
      </c>
      <c r="D10841">
        <v>43196</v>
      </c>
      <c r="E10841" t="s">
        <v>4</v>
      </c>
      <c r="F10841" t="s">
        <v>4</v>
      </c>
      <c r="G10841">
        <f t="shared" si="161"/>
        <v>-5.6834200000000008</v>
      </c>
    </row>
    <row r="10842" spans="1:7" x14ac:dyDescent="0.35">
      <c r="A10842">
        <v>410306</v>
      </c>
      <c r="B10842">
        <v>10.119999999999999</v>
      </c>
      <c r="C10842">
        <v>-5.2149999999999999</v>
      </c>
      <c r="D10842">
        <v>43200</v>
      </c>
      <c r="E10842" t="s">
        <v>4</v>
      </c>
      <c r="F10842" t="s">
        <v>4</v>
      </c>
      <c r="G10842">
        <f t="shared" si="161"/>
        <v>-5.6822600000000003</v>
      </c>
    </row>
    <row r="10843" spans="1:7" x14ac:dyDescent="0.35">
      <c r="A10843">
        <v>410345</v>
      </c>
      <c r="B10843">
        <v>10.119999999999999</v>
      </c>
      <c r="C10843">
        <v>-5.1950000000000003</v>
      </c>
      <c r="D10843">
        <v>43204</v>
      </c>
      <c r="E10843" t="s">
        <v>4</v>
      </c>
      <c r="F10843" t="s">
        <v>4</v>
      </c>
      <c r="G10843">
        <f t="shared" si="161"/>
        <v>-5.6810300000000007</v>
      </c>
    </row>
    <row r="10844" spans="1:7" x14ac:dyDescent="0.35">
      <c r="A10844">
        <v>410389</v>
      </c>
      <c r="B10844">
        <v>10.15</v>
      </c>
      <c r="C10844">
        <v>-5.14</v>
      </c>
      <c r="D10844">
        <v>43208</v>
      </c>
      <c r="E10844" t="s">
        <v>4</v>
      </c>
      <c r="F10844" t="s">
        <v>4</v>
      </c>
      <c r="G10844">
        <f t="shared" si="161"/>
        <v>-5.6799799999999996</v>
      </c>
    </row>
    <row r="10845" spans="1:7" x14ac:dyDescent="0.35">
      <c r="A10845">
        <v>410429</v>
      </c>
      <c r="B10845">
        <v>10.1</v>
      </c>
      <c r="C10845">
        <v>-5.2</v>
      </c>
      <c r="D10845">
        <v>43212</v>
      </c>
      <c r="E10845" t="s">
        <v>4</v>
      </c>
      <c r="F10845" t="s">
        <v>4</v>
      </c>
      <c r="G10845">
        <f t="shared" si="161"/>
        <v>-5.6791999999999998</v>
      </c>
    </row>
    <row r="10846" spans="1:7" x14ac:dyDescent="0.35">
      <c r="A10846">
        <v>410469</v>
      </c>
      <c r="B10846">
        <v>10.14</v>
      </c>
      <c r="C10846">
        <v>-5.0999999999999996</v>
      </c>
      <c r="D10846">
        <v>43216</v>
      </c>
      <c r="E10846" t="s">
        <v>4</v>
      </c>
      <c r="F10846" t="s">
        <v>4</v>
      </c>
      <c r="G10846">
        <f t="shared" si="161"/>
        <v>-5.6782699999999995</v>
      </c>
    </row>
    <row r="10847" spans="1:7" x14ac:dyDescent="0.35">
      <c r="A10847">
        <v>410509</v>
      </c>
      <c r="B10847">
        <v>10.16</v>
      </c>
      <c r="C10847">
        <v>-5.0650000000000004</v>
      </c>
      <c r="D10847">
        <v>43220</v>
      </c>
      <c r="E10847" t="s">
        <v>4</v>
      </c>
      <c r="F10847" t="s">
        <v>4</v>
      </c>
      <c r="G10847">
        <f t="shared" si="161"/>
        <v>-5.6773099999999994</v>
      </c>
    </row>
    <row r="10848" spans="1:7" x14ac:dyDescent="0.35">
      <c r="A10848">
        <v>410547</v>
      </c>
      <c r="B10848">
        <v>10.17</v>
      </c>
      <c r="C10848">
        <v>-5.0650000000000004</v>
      </c>
      <c r="D10848">
        <v>43224</v>
      </c>
      <c r="E10848" t="s">
        <v>4</v>
      </c>
      <c r="F10848" t="s">
        <v>4</v>
      </c>
      <c r="G10848">
        <f t="shared" si="161"/>
        <v>-5.6764399999999995</v>
      </c>
    </row>
    <row r="10849" spans="1:7" x14ac:dyDescent="0.35">
      <c r="A10849">
        <v>410587</v>
      </c>
      <c r="B10849">
        <v>10.18</v>
      </c>
      <c r="C10849">
        <v>-5.08</v>
      </c>
      <c r="D10849">
        <v>43228</v>
      </c>
      <c r="E10849" t="s">
        <v>4</v>
      </c>
      <c r="F10849" t="s">
        <v>4</v>
      </c>
      <c r="G10849">
        <f t="shared" si="161"/>
        <v>-5.6756699999999993</v>
      </c>
    </row>
    <row r="10850" spans="1:7" x14ac:dyDescent="0.35">
      <c r="A10850">
        <v>410628</v>
      </c>
      <c r="B10850">
        <v>10.16</v>
      </c>
      <c r="C10850">
        <v>-5.1150000000000002</v>
      </c>
      <c r="D10850">
        <v>43232</v>
      </c>
      <c r="E10850" t="s">
        <v>4</v>
      </c>
      <c r="F10850" t="s">
        <v>4</v>
      </c>
      <c r="G10850">
        <f t="shared" si="161"/>
        <v>-5.6751299999999993</v>
      </c>
    </row>
    <row r="10851" spans="1:7" x14ac:dyDescent="0.35">
      <c r="A10851">
        <v>410676</v>
      </c>
      <c r="B10851">
        <v>10.26</v>
      </c>
      <c r="C10851">
        <v>-4.96</v>
      </c>
      <c r="D10851">
        <v>43236</v>
      </c>
      <c r="E10851" t="s">
        <v>4</v>
      </c>
      <c r="F10851" t="s">
        <v>4</v>
      </c>
      <c r="G10851">
        <f t="shared" si="161"/>
        <v>-5.6742899999999992</v>
      </c>
    </row>
    <row r="10852" spans="1:7" x14ac:dyDescent="0.35">
      <c r="A10852">
        <v>410723</v>
      </c>
      <c r="B10852">
        <v>10.35</v>
      </c>
      <c r="C10852">
        <v>-4.83</v>
      </c>
      <c r="D10852">
        <v>43240</v>
      </c>
      <c r="E10852" t="s">
        <v>4</v>
      </c>
      <c r="F10852" t="s">
        <v>4</v>
      </c>
      <c r="G10852">
        <f t="shared" si="161"/>
        <v>-5.6732300000000002</v>
      </c>
    </row>
    <row r="10853" spans="1:7" x14ac:dyDescent="0.35">
      <c r="A10853">
        <v>410764</v>
      </c>
      <c r="B10853">
        <v>10.37</v>
      </c>
      <c r="C10853">
        <v>-4.82</v>
      </c>
      <c r="D10853">
        <v>43244</v>
      </c>
      <c r="E10853" t="s">
        <v>4</v>
      </c>
      <c r="F10853" t="s">
        <v>4</v>
      </c>
      <c r="G10853">
        <f t="shared" si="161"/>
        <v>-5.6720100000000011</v>
      </c>
    </row>
    <row r="10854" spans="1:7" x14ac:dyDescent="0.35">
      <c r="A10854">
        <v>410807</v>
      </c>
      <c r="B10854">
        <v>10.39</v>
      </c>
      <c r="C10854">
        <v>-4.7850000000000001</v>
      </c>
      <c r="D10854">
        <v>43248</v>
      </c>
      <c r="E10854" t="s">
        <v>4</v>
      </c>
      <c r="F10854" t="s">
        <v>4</v>
      </c>
      <c r="G10854">
        <f t="shared" si="161"/>
        <v>-5.6705800000000002</v>
      </c>
    </row>
    <row r="10855" spans="1:7" x14ac:dyDescent="0.35">
      <c r="A10855">
        <v>410852</v>
      </c>
      <c r="B10855">
        <v>10.41</v>
      </c>
      <c r="C10855">
        <v>-4.74</v>
      </c>
      <c r="D10855">
        <v>43252</v>
      </c>
      <c r="E10855" t="s">
        <v>4</v>
      </c>
      <c r="F10855" t="s">
        <v>4</v>
      </c>
      <c r="G10855">
        <f t="shared" si="161"/>
        <v>-5.6690799999999992</v>
      </c>
    </row>
    <row r="10856" spans="1:7" x14ac:dyDescent="0.35">
      <c r="A10856">
        <v>410890</v>
      </c>
      <c r="B10856">
        <v>10.4</v>
      </c>
      <c r="C10856">
        <v>-4.78</v>
      </c>
      <c r="D10856">
        <v>43256</v>
      </c>
      <c r="E10856" t="s">
        <v>4</v>
      </c>
      <c r="F10856" t="s">
        <v>4</v>
      </c>
      <c r="G10856">
        <f t="shared" si="161"/>
        <v>-5.6675200000000006</v>
      </c>
    </row>
    <row r="10857" spans="1:7" x14ac:dyDescent="0.35">
      <c r="A10857">
        <v>410928</v>
      </c>
      <c r="B10857">
        <v>10.37</v>
      </c>
      <c r="C10857">
        <v>-4.8150000000000004</v>
      </c>
      <c r="D10857">
        <v>43260</v>
      </c>
      <c r="E10857" t="s">
        <v>4</v>
      </c>
      <c r="F10857" t="s">
        <v>4</v>
      </c>
      <c r="G10857">
        <f t="shared" si="161"/>
        <v>-5.6661299999999999</v>
      </c>
    </row>
    <row r="10858" spans="1:7" x14ac:dyDescent="0.35">
      <c r="A10858">
        <v>410969</v>
      </c>
      <c r="B10858">
        <v>10.4</v>
      </c>
      <c r="C10858">
        <v>-4.84</v>
      </c>
      <c r="D10858">
        <v>43264</v>
      </c>
      <c r="E10858" t="s">
        <v>4</v>
      </c>
      <c r="F10858" t="s">
        <v>4</v>
      </c>
      <c r="G10858">
        <f t="shared" si="161"/>
        <v>-5.6647800000000013</v>
      </c>
    </row>
    <row r="10859" spans="1:7" x14ac:dyDescent="0.35">
      <c r="A10859">
        <v>411009</v>
      </c>
      <c r="B10859">
        <v>10.4</v>
      </c>
      <c r="C10859">
        <v>-4.8849999999999998</v>
      </c>
      <c r="D10859">
        <v>43268</v>
      </c>
      <c r="E10859" t="s">
        <v>4</v>
      </c>
      <c r="F10859" t="s">
        <v>4</v>
      </c>
      <c r="G10859">
        <f t="shared" si="161"/>
        <v>-5.6634100000000016</v>
      </c>
    </row>
    <row r="10860" spans="1:7" x14ac:dyDescent="0.35">
      <c r="A10860">
        <v>411050</v>
      </c>
      <c r="B10860">
        <v>10.39</v>
      </c>
      <c r="C10860">
        <v>-4.91</v>
      </c>
      <c r="D10860">
        <v>43272</v>
      </c>
      <c r="E10860" t="s">
        <v>4</v>
      </c>
      <c r="F10860" t="s">
        <v>4</v>
      </c>
      <c r="G10860">
        <f t="shared" si="161"/>
        <v>-5.6621700000000006</v>
      </c>
    </row>
    <row r="10861" spans="1:7" x14ac:dyDescent="0.35">
      <c r="A10861">
        <v>411089</v>
      </c>
      <c r="B10861">
        <v>10.38</v>
      </c>
      <c r="C10861">
        <v>-4.9349999999999996</v>
      </c>
      <c r="D10861">
        <v>43276</v>
      </c>
      <c r="E10861" t="s">
        <v>4</v>
      </c>
      <c r="F10861" t="s">
        <v>4</v>
      </c>
      <c r="G10861">
        <f t="shared" si="161"/>
        <v>-5.6607700000000012</v>
      </c>
    </row>
    <row r="10862" spans="1:7" x14ac:dyDescent="0.35">
      <c r="A10862">
        <v>411131</v>
      </c>
      <c r="B10862">
        <v>10.38</v>
      </c>
      <c r="C10862">
        <v>-4.96</v>
      </c>
      <c r="D10862">
        <v>43280</v>
      </c>
      <c r="E10862" t="s">
        <v>4</v>
      </c>
      <c r="F10862" t="s">
        <v>4</v>
      </c>
      <c r="G10862">
        <f t="shared" si="161"/>
        <v>-5.6595000000000022</v>
      </c>
    </row>
    <row r="10863" spans="1:7" x14ac:dyDescent="0.35">
      <c r="A10863">
        <v>411172</v>
      </c>
      <c r="B10863">
        <v>10.37</v>
      </c>
      <c r="C10863">
        <v>-4.9450000000000003</v>
      </c>
      <c r="D10863">
        <v>43284</v>
      </c>
      <c r="E10863" t="s">
        <v>4</v>
      </c>
      <c r="F10863" t="s">
        <v>4</v>
      </c>
      <c r="G10863">
        <f t="shared" si="161"/>
        <v>-5.6584300000000018</v>
      </c>
    </row>
    <row r="10864" spans="1:7" x14ac:dyDescent="0.35">
      <c r="A10864">
        <v>411215</v>
      </c>
      <c r="B10864">
        <v>10.35</v>
      </c>
      <c r="C10864">
        <v>-5</v>
      </c>
      <c r="D10864">
        <v>43288</v>
      </c>
      <c r="E10864" t="s">
        <v>4</v>
      </c>
      <c r="F10864" t="s">
        <v>4</v>
      </c>
      <c r="G10864">
        <f t="shared" si="161"/>
        <v>-5.6574200000000019</v>
      </c>
    </row>
    <row r="10865" spans="1:7" x14ac:dyDescent="0.35">
      <c r="A10865">
        <v>411257</v>
      </c>
      <c r="B10865">
        <v>10.38</v>
      </c>
      <c r="C10865">
        <v>-4.9649999999999999</v>
      </c>
      <c r="D10865">
        <v>43292</v>
      </c>
      <c r="E10865" t="s">
        <v>4</v>
      </c>
      <c r="F10865" t="s">
        <v>4</v>
      </c>
      <c r="G10865">
        <f t="shared" si="161"/>
        <v>-5.6564000000000032</v>
      </c>
    </row>
    <row r="10866" spans="1:7" x14ac:dyDescent="0.35">
      <c r="A10866">
        <v>411297</v>
      </c>
      <c r="B10866">
        <v>10.35</v>
      </c>
      <c r="C10866">
        <v>-4.9950000000000001</v>
      </c>
      <c r="D10866">
        <v>43296</v>
      </c>
      <c r="E10866" t="s">
        <v>4</v>
      </c>
      <c r="F10866" t="s">
        <v>4</v>
      </c>
      <c r="G10866">
        <f t="shared" si="161"/>
        <v>-5.655210000000003</v>
      </c>
    </row>
    <row r="10867" spans="1:7" x14ac:dyDescent="0.35">
      <c r="A10867">
        <v>411337</v>
      </c>
      <c r="B10867">
        <v>10.31</v>
      </c>
      <c r="C10867">
        <v>-5.04</v>
      </c>
      <c r="D10867">
        <v>43300</v>
      </c>
      <c r="E10867" t="s">
        <v>4</v>
      </c>
      <c r="F10867" t="s">
        <v>4</v>
      </c>
      <c r="G10867">
        <f t="shared" si="161"/>
        <v>-5.6541900000000025</v>
      </c>
    </row>
    <row r="10868" spans="1:7" x14ac:dyDescent="0.35">
      <c r="A10868">
        <v>411378</v>
      </c>
      <c r="B10868">
        <v>10.33</v>
      </c>
      <c r="C10868">
        <v>-5.01</v>
      </c>
      <c r="D10868">
        <v>43304</v>
      </c>
      <c r="E10868" t="s">
        <v>4</v>
      </c>
      <c r="F10868" t="s">
        <v>4</v>
      </c>
      <c r="G10868">
        <f t="shared" si="161"/>
        <v>-5.6531800000000034</v>
      </c>
    </row>
    <row r="10869" spans="1:7" x14ac:dyDescent="0.35">
      <c r="A10869">
        <v>411419</v>
      </c>
      <c r="B10869">
        <v>10.3</v>
      </c>
      <c r="C10869">
        <v>-5.12</v>
      </c>
      <c r="D10869">
        <v>43308</v>
      </c>
      <c r="E10869" t="s">
        <v>4</v>
      </c>
      <c r="F10869" t="s">
        <v>4</v>
      </c>
      <c r="G10869">
        <f t="shared" si="161"/>
        <v>-5.6520900000000029</v>
      </c>
    </row>
    <row r="10870" spans="1:7" x14ac:dyDescent="0.35">
      <c r="A10870">
        <v>411459</v>
      </c>
      <c r="B10870">
        <v>10.3</v>
      </c>
      <c r="C10870">
        <v>-5.14</v>
      </c>
      <c r="D10870">
        <v>43312</v>
      </c>
      <c r="E10870" t="s">
        <v>4</v>
      </c>
      <c r="F10870" t="s">
        <v>4</v>
      </c>
      <c r="G10870">
        <f t="shared" si="161"/>
        <v>-5.6508200000000013</v>
      </c>
    </row>
    <row r="10871" spans="1:7" x14ac:dyDescent="0.35">
      <c r="A10871">
        <v>411495</v>
      </c>
      <c r="B10871">
        <v>10.26</v>
      </c>
      <c r="C10871">
        <v>-5.22</v>
      </c>
      <c r="D10871">
        <v>43316</v>
      </c>
      <c r="E10871" t="s">
        <v>4</v>
      </c>
      <c r="F10871" t="s">
        <v>4</v>
      </c>
      <c r="G10871">
        <f t="shared" si="161"/>
        <v>-5.6497700000000011</v>
      </c>
    </row>
    <row r="10872" spans="1:7" x14ac:dyDescent="0.35">
      <c r="A10872">
        <v>411535</v>
      </c>
      <c r="B10872">
        <v>10.26</v>
      </c>
      <c r="C10872">
        <v>-5.24</v>
      </c>
      <c r="D10872">
        <v>43320</v>
      </c>
      <c r="E10872" t="s">
        <v>4</v>
      </c>
      <c r="F10872" t="s">
        <v>4</v>
      </c>
      <c r="G10872">
        <f t="shared" ref="G10872:G10935" si="162">AVERAGE(C10371:C10872)</f>
        <v>-5.6488200000000015</v>
      </c>
    </row>
    <row r="10873" spans="1:7" x14ac:dyDescent="0.35">
      <c r="A10873">
        <v>411574</v>
      </c>
      <c r="B10873">
        <v>10.27</v>
      </c>
      <c r="C10873">
        <v>-5.23</v>
      </c>
      <c r="D10873">
        <v>43324</v>
      </c>
      <c r="E10873" t="s">
        <v>4</v>
      </c>
      <c r="F10873" t="s">
        <v>4</v>
      </c>
      <c r="G10873">
        <f t="shared" si="162"/>
        <v>-5.6477200000000023</v>
      </c>
    </row>
    <row r="10874" spans="1:7" x14ac:dyDescent="0.35">
      <c r="A10874">
        <v>411616</v>
      </c>
      <c r="B10874">
        <v>10.29</v>
      </c>
      <c r="C10874">
        <v>-5.17</v>
      </c>
      <c r="D10874">
        <v>43328</v>
      </c>
      <c r="E10874" t="s">
        <v>4</v>
      </c>
      <c r="F10874" t="s">
        <v>4</v>
      </c>
      <c r="G10874">
        <f t="shared" si="162"/>
        <v>-5.6467500000000017</v>
      </c>
    </row>
    <row r="10875" spans="1:7" x14ac:dyDescent="0.35">
      <c r="A10875">
        <v>411660</v>
      </c>
      <c r="B10875">
        <v>10.32</v>
      </c>
      <c r="C10875">
        <v>-5.0949999999999998</v>
      </c>
      <c r="D10875">
        <v>43332</v>
      </c>
      <c r="E10875" t="s">
        <v>4</v>
      </c>
      <c r="F10875" t="s">
        <v>4</v>
      </c>
      <c r="G10875">
        <f t="shared" si="162"/>
        <v>-5.6453600000000002</v>
      </c>
    </row>
    <row r="10876" spans="1:7" x14ac:dyDescent="0.35">
      <c r="A10876">
        <v>411703</v>
      </c>
      <c r="B10876">
        <v>10.27</v>
      </c>
      <c r="C10876">
        <v>-5.1749999999999998</v>
      </c>
      <c r="D10876">
        <v>43336</v>
      </c>
      <c r="E10876" t="s">
        <v>4</v>
      </c>
      <c r="F10876" t="s">
        <v>4</v>
      </c>
      <c r="G10876">
        <f t="shared" si="162"/>
        <v>-5.6440800000000007</v>
      </c>
    </row>
    <row r="10877" spans="1:7" x14ac:dyDescent="0.35">
      <c r="A10877">
        <v>411743</v>
      </c>
      <c r="B10877">
        <v>10.199999999999999</v>
      </c>
      <c r="C10877">
        <v>-5.2149999999999999</v>
      </c>
      <c r="D10877">
        <v>43340</v>
      </c>
      <c r="E10877" t="s">
        <v>4</v>
      </c>
      <c r="F10877" t="s">
        <v>4</v>
      </c>
      <c r="G10877">
        <f t="shared" si="162"/>
        <v>-5.6428700000000012</v>
      </c>
    </row>
    <row r="10878" spans="1:7" x14ac:dyDescent="0.35">
      <c r="A10878">
        <v>411786</v>
      </c>
      <c r="B10878">
        <v>10.220000000000001</v>
      </c>
      <c r="C10878">
        <v>-5.18</v>
      </c>
      <c r="D10878">
        <v>43344</v>
      </c>
      <c r="E10878" t="s">
        <v>4</v>
      </c>
      <c r="F10878" t="s">
        <v>4</v>
      </c>
      <c r="G10878">
        <f t="shared" si="162"/>
        <v>-5.6417200000000003</v>
      </c>
    </row>
    <row r="10879" spans="1:7" x14ac:dyDescent="0.35">
      <c r="A10879">
        <v>411823</v>
      </c>
      <c r="B10879">
        <v>10.16</v>
      </c>
      <c r="C10879">
        <v>-5.31</v>
      </c>
      <c r="D10879">
        <v>43348</v>
      </c>
      <c r="E10879" t="s">
        <v>4</v>
      </c>
      <c r="F10879" t="s">
        <v>4</v>
      </c>
      <c r="G10879">
        <f t="shared" si="162"/>
        <v>-5.6408899999999997</v>
      </c>
    </row>
    <row r="10880" spans="1:7" x14ac:dyDescent="0.35">
      <c r="A10880">
        <v>411864</v>
      </c>
      <c r="B10880">
        <v>10.119999999999999</v>
      </c>
      <c r="C10880">
        <v>-5.375</v>
      </c>
      <c r="D10880">
        <v>43352</v>
      </c>
      <c r="E10880" t="s">
        <v>4</v>
      </c>
      <c r="F10880" t="s">
        <v>4</v>
      </c>
      <c r="G10880">
        <f t="shared" si="162"/>
        <v>-5.6401399999999997</v>
      </c>
    </row>
    <row r="10881" spans="1:7" x14ac:dyDescent="0.35">
      <c r="A10881">
        <v>411903</v>
      </c>
      <c r="B10881">
        <v>10.130000000000001</v>
      </c>
      <c r="C10881">
        <v>-5.4349999999999996</v>
      </c>
      <c r="D10881">
        <v>43356</v>
      </c>
      <c r="E10881" t="s">
        <v>4</v>
      </c>
      <c r="F10881" t="s">
        <v>4</v>
      </c>
      <c r="G10881">
        <f t="shared" si="162"/>
        <v>-5.6396299999999995</v>
      </c>
    </row>
    <row r="10882" spans="1:7" x14ac:dyDescent="0.35">
      <c r="A10882">
        <v>411945</v>
      </c>
      <c r="B10882">
        <v>10.17</v>
      </c>
      <c r="C10882">
        <v>-5.35</v>
      </c>
      <c r="D10882">
        <v>43360</v>
      </c>
      <c r="E10882" t="s">
        <v>4</v>
      </c>
      <c r="F10882" t="s">
        <v>4</v>
      </c>
      <c r="G10882">
        <f t="shared" si="162"/>
        <v>-5.6388199999999991</v>
      </c>
    </row>
    <row r="10883" spans="1:7" x14ac:dyDescent="0.35">
      <c r="A10883">
        <v>411985</v>
      </c>
      <c r="B10883">
        <v>10.16</v>
      </c>
      <c r="C10883">
        <v>-5.37</v>
      </c>
      <c r="D10883">
        <v>43364</v>
      </c>
      <c r="E10883" t="s">
        <v>4</v>
      </c>
      <c r="F10883" t="s">
        <v>4</v>
      </c>
      <c r="G10883">
        <f t="shared" si="162"/>
        <v>-5.6382499999999993</v>
      </c>
    </row>
    <row r="10884" spans="1:7" x14ac:dyDescent="0.35">
      <c r="A10884">
        <v>412028</v>
      </c>
      <c r="B10884">
        <v>10.19</v>
      </c>
      <c r="C10884">
        <v>-5.36</v>
      </c>
      <c r="D10884">
        <v>43368</v>
      </c>
      <c r="E10884" t="s">
        <v>4</v>
      </c>
      <c r="F10884" t="s">
        <v>4</v>
      </c>
      <c r="G10884">
        <f t="shared" si="162"/>
        <v>-5.6377099999999993</v>
      </c>
    </row>
    <row r="10885" spans="1:7" x14ac:dyDescent="0.35">
      <c r="A10885">
        <v>412067</v>
      </c>
      <c r="B10885">
        <v>10.17</v>
      </c>
      <c r="C10885">
        <v>-5.4</v>
      </c>
      <c r="D10885">
        <v>43372</v>
      </c>
      <c r="E10885" t="s">
        <v>4</v>
      </c>
      <c r="F10885" t="s">
        <v>4</v>
      </c>
      <c r="G10885">
        <f t="shared" si="162"/>
        <v>-5.637179999999999</v>
      </c>
    </row>
    <row r="10886" spans="1:7" x14ac:dyDescent="0.35">
      <c r="A10886">
        <v>412105</v>
      </c>
      <c r="B10886">
        <v>10.16</v>
      </c>
      <c r="C10886">
        <v>-5.3550000000000004</v>
      </c>
      <c r="D10886">
        <v>43376</v>
      </c>
      <c r="E10886" t="s">
        <v>4</v>
      </c>
      <c r="F10886" t="s">
        <v>4</v>
      </c>
      <c r="G10886">
        <f t="shared" si="162"/>
        <v>-5.6366199999999997</v>
      </c>
    </row>
    <row r="10887" spans="1:7" x14ac:dyDescent="0.35">
      <c r="A10887">
        <v>412149</v>
      </c>
      <c r="B10887">
        <v>10.18</v>
      </c>
      <c r="C10887">
        <v>-5.32</v>
      </c>
      <c r="D10887">
        <v>43380</v>
      </c>
      <c r="E10887" t="s">
        <v>4</v>
      </c>
      <c r="F10887" t="s">
        <v>4</v>
      </c>
      <c r="G10887">
        <f t="shared" si="162"/>
        <v>-5.6360199999999994</v>
      </c>
    </row>
    <row r="10888" spans="1:7" x14ac:dyDescent="0.35">
      <c r="A10888">
        <v>412190</v>
      </c>
      <c r="B10888">
        <v>10.18</v>
      </c>
      <c r="C10888">
        <v>-5.3</v>
      </c>
      <c r="D10888">
        <v>43384</v>
      </c>
      <c r="E10888" t="s">
        <v>4</v>
      </c>
      <c r="F10888" t="s">
        <v>4</v>
      </c>
      <c r="G10888">
        <f t="shared" si="162"/>
        <v>-5.6350499999999997</v>
      </c>
    </row>
    <row r="10889" spans="1:7" x14ac:dyDescent="0.35">
      <c r="A10889">
        <v>412225</v>
      </c>
      <c r="B10889">
        <v>10.1</v>
      </c>
      <c r="C10889">
        <v>-5.43</v>
      </c>
      <c r="D10889">
        <v>43388</v>
      </c>
      <c r="E10889" t="s">
        <v>4</v>
      </c>
      <c r="F10889" t="s">
        <v>4</v>
      </c>
      <c r="G10889">
        <f t="shared" si="162"/>
        <v>-5.6344399999999997</v>
      </c>
    </row>
    <row r="10890" spans="1:7" x14ac:dyDescent="0.35">
      <c r="A10890">
        <v>412264</v>
      </c>
      <c r="B10890">
        <v>10.07</v>
      </c>
      <c r="C10890">
        <v>-5.45</v>
      </c>
      <c r="D10890">
        <v>43392</v>
      </c>
      <c r="E10890" t="s">
        <v>4</v>
      </c>
      <c r="F10890" t="s">
        <v>4</v>
      </c>
      <c r="G10890">
        <f t="shared" si="162"/>
        <v>-5.6337899999999994</v>
      </c>
    </row>
    <row r="10891" spans="1:7" x14ac:dyDescent="0.35">
      <c r="A10891">
        <v>412303</v>
      </c>
      <c r="B10891">
        <v>10.06</v>
      </c>
      <c r="C10891">
        <v>-5.4749999999999996</v>
      </c>
      <c r="D10891">
        <v>43396</v>
      </c>
      <c r="E10891" t="s">
        <v>4</v>
      </c>
      <c r="F10891" t="s">
        <v>4</v>
      </c>
      <c r="G10891">
        <f t="shared" si="162"/>
        <v>-5.6332899999999988</v>
      </c>
    </row>
    <row r="10892" spans="1:7" x14ac:dyDescent="0.35">
      <c r="A10892">
        <v>412343</v>
      </c>
      <c r="B10892">
        <v>10.06</v>
      </c>
      <c r="C10892">
        <v>-5.5</v>
      </c>
      <c r="D10892">
        <v>43400</v>
      </c>
      <c r="E10892" t="s">
        <v>4</v>
      </c>
      <c r="F10892" t="s">
        <v>4</v>
      </c>
      <c r="G10892">
        <f t="shared" si="162"/>
        <v>-5.6327299999999996</v>
      </c>
    </row>
    <row r="10893" spans="1:7" x14ac:dyDescent="0.35">
      <c r="A10893">
        <v>412387</v>
      </c>
      <c r="B10893">
        <v>10.09</v>
      </c>
      <c r="C10893">
        <v>-5.45</v>
      </c>
      <c r="D10893">
        <v>43404</v>
      </c>
      <c r="E10893" t="s">
        <v>4</v>
      </c>
      <c r="F10893" t="s">
        <v>4</v>
      </c>
      <c r="G10893">
        <f t="shared" si="162"/>
        <v>-5.6319799999999995</v>
      </c>
    </row>
    <row r="10894" spans="1:7" x14ac:dyDescent="0.35">
      <c r="A10894">
        <v>412429</v>
      </c>
      <c r="B10894">
        <v>10.1</v>
      </c>
      <c r="C10894">
        <v>-5.41</v>
      </c>
      <c r="D10894">
        <v>43408</v>
      </c>
      <c r="E10894" t="s">
        <v>4</v>
      </c>
      <c r="F10894" t="s">
        <v>4</v>
      </c>
      <c r="G10894">
        <f t="shared" si="162"/>
        <v>-5.6312399999999991</v>
      </c>
    </row>
    <row r="10895" spans="1:7" x14ac:dyDescent="0.35">
      <c r="A10895">
        <v>412469</v>
      </c>
      <c r="B10895">
        <v>10.1</v>
      </c>
      <c r="C10895">
        <v>-5.3849999999999998</v>
      </c>
      <c r="D10895">
        <v>43412</v>
      </c>
      <c r="E10895" t="s">
        <v>4</v>
      </c>
      <c r="F10895" t="s">
        <v>4</v>
      </c>
      <c r="G10895">
        <f t="shared" si="162"/>
        <v>-5.6306899999999995</v>
      </c>
    </row>
    <row r="10896" spans="1:7" x14ac:dyDescent="0.35">
      <c r="A10896">
        <v>412507</v>
      </c>
      <c r="B10896">
        <v>10.119999999999999</v>
      </c>
      <c r="C10896">
        <v>-5.375</v>
      </c>
      <c r="D10896">
        <v>43416</v>
      </c>
      <c r="E10896" t="s">
        <v>4</v>
      </c>
      <c r="F10896" t="s">
        <v>4</v>
      </c>
      <c r="G10896">
        <f t="shared" si="162"/>
        <v>-5.6300599999999994</v>
      </c>
    </row>
    <row r="10897" spans="1:7" x14ac:dyDescent="0.35">
      <c r="A10897">
        <v>412545</v>
      </c>
      <c r="B10897">
        <v>10.1</v>
      </c>
      <c r="C10897">
        <v>-5.38</v>
      </c>
      <c r="D10897">
        <v>43420</v>
      </c>
      <c r="E10897" t="s">
        <v>4</v>
      </c>
      <c r="F10897" t="s">
        <v>4</v>
      </c>
      <c r="G10897">
        <f t="shared" si="162"/>
        <v>-5.629319999999999</v>
      </c>
    </row>
    <row r="10898" spans="1:7" x14ac:dyDescent="0.35">
      <c r="A10898">
        <v>412588</v>
      </c>
      <c r="B10898">
        <v>10.14</v>
      </c>
      <c r="C10898">
        <v>-5.35</v>
      </c>
      <c r="D10898">
        <v>43424</v>
      </c>
      <c r="E10898" t="s">
        <v>4</v>
      </c>
      <c r="F10898" t="s">
        <v>4</v>
      </c>
      <c r="G10898">
        <f t="shared" si="162"/>
        <v>-5.6288299999999989</v>
      </c>
    </row>
    <row r="10899" spans="1:7" x14ac:dyDescent="0.35">
      <c r="A10899">
        <v>412626</v>
      </c>
      <c r="B10899">
        <v>10.1</v>
      </c>
      <c r="C10899">
        <v>-5.4050000000000002</v>
      </c>
      <c r="D10899">
        <v>43428</v>
      </c>
      <c r="E10899" t="s">
        <v>4</v>
      </c>
      <c r="F10899" t="s">
        <v>4</v>
      </c>
      <c r="G10899">
        <f t="shared" si="162"/>
        <v>-5.6284199999999993</v>
      </c>
    </row>
    <row r="10900" spans="1:7" x14ac:dyDescent="0.35">
      <c r="A10900">
        <v>412668</v>
      </c>
      <c r="B10900">
        <v>10.08</v>
      </c>
      <c r="C10900">
        <v>-5.415</v>
      </c>
      <c r="D10900">
        <v>43432</v>
      </c>
      <c r="E10900" t="s">
        <v>4</v>
      </c>
      <c r="F10900" t="s">
        <v>4</v>
      </c>
      <c r="G10900">
        <f t="shared" si="162"/>
        <v>-5.6280799999999989</v>
      </c>
    </row>
    <row r="10901" spans="1:7" x14ac:dyDescent="0.35">
      <c r="A10901">
        <v>412708</v>
      </c>
      <c r="B10901">
        <v>10.050000000000001</v>
      </c>
      <c r="C10901">
        <v>-5.4950000000000001</v>
      </c>
      <c r="D10901">
        <v>43436</v>
      </c>
      <c r="E10901" t="s">
        <v>4</v>
      </c>
      <c r="F10901" t="s">
        <v>4</v>
      </c>
      <c r="G10901">
        <f t="shared" si="162"/>
        <v>-5.6279999999999983</v>
      </c>
    </row>
    <row r="10902" spans="1:7" x14ac:dyDescent="0.35">
      <c r="A10902">
        <v>412751</v>
      </c>
      <c r="B10902">
        <v>10.08</v>
      </c>
      <c r="C10902">
        <v>-5.45</v>
      </c>
      <c r="D10902">
        <v>43440</v>
      </c>
      <c r="E10902" t="s">
        <v>4</v>
      </c>
      <c r="F10902" t="s">
        <v>4</v>
      </c>
      <c r="G10902">
        <f t="shared" si="162"/>
        <v>-5.6280199999999976</v>
      </c>
    </row>
    <row r="10903" spans="1:7" x14ac:dyDescent="0.35">
      <c r="A10903">
        <v>412788</v>
      </c>
      <c r="B10903">
        <v>10.02</v>
      </c>
      <c r="C10903">
        <v>-5.5250000000000004</v>
      </c>
      <c r="D10903">
        <v>43444</v>
      </c>
      <c r="E10903" t="s">
        <v>4</v>
      </c>
      <c r="F10903" t="s">
        <v>4</v>
      </c>
      <c r="G10903">
        <f t="shared" si="162"/>
        <v>-5.6280999999999981</v>
      </c>
    </row>
    <row r="10904" spans="1:7" x14ac:dyDescent="0.35">
      <c r="A10904">
        <v>412832</v>
      </c>
      <c r="B10904">
        <v>10.09</v>
      </c>
      <c r="C10904">
        <v>-5.46</v>
      </c>
      <c r="D10904">
        <v>43448</v>
      </c>
      <c r="E10904" t="s">
        <v>4</v>
      </c>
      <c r="F10904" t="s">
        <v>4</v>
      </c>
      <c r="G10904">
        <f t="shared" si="162"/>
        <v>-5.6279999999999983</v>
      </c>
    </row>
    <row r="10905" spans="1:7" x14ac:dyDescent="0.35">
      <c r="A10905">
        <v>412870</v>
      </c>
      <c r="B10905">
        <v>10.06</v>
      </c>
      <c r="C10905">
        <v>-5.4749999999999996</v>
      </c>
      <c r="D10905">
        <v>43452</v>
      </c>
      <c r="E10905" t="s">
        <v>4</v>
      </c>
      <c r="F10905" t="s">
        <v>4</v>
      </c>
      <c r="G10905">
        <f t="shared" si="162"/>
        <v>-5.6279399999999979</v>
      </c>
    </row>
    <row r="10906" spans="1:7" x14ac:dyDescent="0.35">
      <c r="A10906">
        <v>412910</v>
      </c>
      <c r="B10906">
        <v>10.07</v>
      </c>
      <c r="C10906">
        <v>-5.34</v>
      </c>
      <c r="D10906">
        <v>43456</v>
      </c>
      <c r="E10906" t="s">
        <v>4</v>
      </c>
      <c r="F10906" t="s">
        <v>4</v>
      </c>
      <c r="G10906">
        <f t="shared" si="162"/>
        <v>-5.627559999999999</v>
      </c>
    </row>
    <row r="10907" spans="1:7" x14ac:dyDescent="0.35">
      <c r="A10907">
        <v>412952</v>
      </c>
      <c r="B10907">
        <v>10.07</v>
      </c>
      <c r="C10907">
        <v>-5.375</v>
      </c>
      <c r="D10907">
        <v>43460</v>
      </c>
      <c r="E10907" t="s">
        <v>4</v>
      </c>
      <c r="F10907" t="s">
        <v>4</v>
      </c>
      <c r="G10907">
        <f t="shared" si="162"/>
        <v>-5.6271799999999983</v>
      </c>
    </row>
    <row r="10908" spans="1:7" x14ac:dyDescent="0.35">
      <c r="A10908">
        <v>412992</v>
      </c>
      <c r="B10908">
        <v>10.07</v>
      </c>
      <c r="C10908">
        <v>-5.3150000000000004</v>
      </c>
      <c r="D10908">
        <v>43464</v>
      </c>
      <c r="E10908" t="s">
        <v>4</v>
      </c>
      <c r="F10908" t="s">
        <v>4</v>
      </c>
      <c r="G10908">
        <f t="shared" si="162"/>
        <v>-5.6263599999999991</v>
      </c>
    </row>
    <row r="10909" spans="1:7" x14ac:dyDescent="0.35">
      <c r="A10909">
        <v>413033</v>
      </c>
      <c r="B10909">
        <v>10.050000000000001</v>
      </c>
      <c r="C10909">
        <v>-5.33</v>
      </c>
      <c r="D10909">
        <v>43468</v>
      </c>
      <c r="E10909" t="s">
        <v>4</v>
      </c>
      <c r="F10909" t="s">
        <v>4</v>
      </c>
      <c r="G10909">
        <f t="shared" si="162"/>
        <v>-5.6256799999999991</v>
      </c>
    </row>
    <row r="10910" spans="1:7" x14ac:dyDescent="0.35">
      <c r="A10910">
        <v>413070</v>
      </c>
      <c r="B10910">
        <v>10.029999999999999</v>
      </c>
      <c r="C10910">
        <v>-5.4050000000000002</v>
      </c>
      <c r="D10910">
        <v>43472</v>
      </c>
      <c r="E10910" t="s">
        <v>4</v>
      </c>
      <c r="F10910" t="s">
        <v>4</v>
      </c>
      <c r="G10910">
        <f t="shared" si="162"/>
        <v>-5.6251499999999997</v>
      </c>
    </row>
    <row r="10911" spans="1:7" x14ac:dyDescent="0.35">
      <c r="A10911">
        <v>413112</v>
      </c>
      <c r="B10911">
        <v>10.07</v>
      </c>
      <c r="C10911">
        <v>-5.34</v>
      </c>
      <c r="D10911">
        <v>43476</v>
      </c>
      <c r="E10911" t="s">
        <v>4</v>
      </c>
      <c r="F10911" t="s">
        <v>4</v>
      </c>
      <c r="G10911">
        <f t="shared" si="162"/>
        <v>-5.6245900000000004</v>
      </c>
    </row>
    <row r="10912" spans="1:7" x14ac:dyDescent="0.35">
      <c r="A10912">
        <v>413154</v>
      </c>
      <c r="B10912">
        <v>10.050000000000001</v>
      </c>
      <c r="C10912">
        <v>-5.3449999999999998</v>
      </c>
      <c r="D10912">
        <v>43480</v>
      </c>
      <c r="E10912" t="s">
        <v>4</v>
      </c>
      <c r="F10912" t="s">
        <v>4</v>
      </c>
      <c r="G10912">
        <f t="shared" si="162"/>
        <v>-5.6238099999999998</v>
      </c>
    </row>
    <row r="10913" spans="1:7" x14ac:dyDescent="0.35">
      <c r="A10913">
        <v>413196</v>
      </c>
      <c r="B10913">
        <v>10.06</v>
      </c>
      <c r="C10913">
        <v>-5.3150000000000004</v>
      </c>
      <c r="D10913">
        <v>43484</v>
      </c>
      <c r="E10913" t="s">
        <v>4</v>
      </c>
      <c r="F10913" t="s">
        <v>4</v>
      </c>
      <c r="G10913">
        <f t="shared" si="162"/>
        <v>-5.6231199999999992</v>
      </c>
    </row>
    <row r="10914" spans="1:7" x14ac:dyDescent="0.35">
      <c r="A10914">
        <v>413234</v>
      </c>
      <c r="B10914">
        <v>10.09</v>
      </c>
      <c r="C10914">
        <v>-5.24</v>
      </c>
      <c r="D10914">
        <v>43488</v>
      </c>
      <c r="E10914" t="s">
        <v>4</v>
      </c>
      <c r="F10914" t="s">
        <v>4</v>
      </c>
      <c r="G10914">
        <f t="shared" si="162"/>
        <v>-5.6222499999999984</v>
      </c>
    </row>
    <row r="10915" spans="1:7" x14ac:dyDescent="0.35">
      <c r="A10915">
        <v>413276</v>
      </c>
      <c r="B10915">
        <v>10.119999999999999</v>
      </c>
      <c r="C10915">
        <v>-5.25</v>
      </c>
      <c r="D10915">
        <v>43492</v>
      </c>
      <c r="E10915" t="s">
        <v>4</v>
      </c>
      <c r="F10915" t="s">
        <v>4</v>
      </c>
      <c r="G10915">
        <f t="shared" si="162"/>
        <v>-5.6214699999999986</v>
      </c>
    </row>
    <row r="10916" spans="1:7" x14ac:dyDescent="0.35">
      <c r="A10916">
        <v>413316</v>
      </c>
      <c r="B10916">
        <v>10.130000000000001</v>
      </c>
      <c r="C10916">
        <v>-5.2649999999999997</v>
      </c>
      <c r="D10916">
        <v>43496</v>
      </c>
      <c r="E10916" t="s">
        <v>4</v>
      </c>
      <c r="F10916" t="s">
        <v>4</v>
      </c>
      <c r="G10916">
        <f t="shared" si="162"/>
        <v>-5.6206399999999972</v>
      </c>
    </row>
    <row r="10917" spans="1:7" x14ac:dyDescent="0.35">
      <c r="A10917">
        <v>413355</v>
      </c>
      <c r="B10917">
        <v>10.119999999999999</v>
      </c>
      <c r="C10917">
        <v>-5.23</v>
      </c>
      <c r="D10917">
        <v>43500</v>
      </c>
      <c r="E10917" t="s">
        <v>4</v>
      </c>
      <c r="F10917" t="s">
        <v>4</v>
      </c>
      <c r="G10917">
        <f t="shared" si="162"/>
        <v>-5.6197299999999979</v>
      </c>
    </row>
    <row r="10918" spans="1:7" x14ac:dyDescent="0.35">
      <c r="A10918">
        <v>413395</v>
      </c>
      <c r="B10918">
        <v>10.08</v>
      </c>
      <c r="C10918">
        <v>-5.3</v>
      </c>
      <c r="D10918">
        <v>43504</v>
      </c>
      <c r="E10918" t="s">
        <v>4</v>
      </c>
      <c r="F10918" t="s">
        <v>4</v>
      </c>
      <c r="G10918">
        <f t="shared" si="162"/>
        <v>-5.6191499999999976</v>
      </c>
    </row>
    <row r="10919" spans="1:7" x14ac:dyDescent="0.35">
      <c r="A10919">
        <v>413434</v>
      </c>
      <c r="B10919">
        <v>10.050000000000001</v>
      </c>
      <c r="C10919">
        <v>-5.3150000000000004</v>
      </c>
      <c r="D10919">
        <v>43508</v>
      </c>
      <c r="E10919" t="s">
        <v>4</v>
      </c>
      <c r="F10919" t="s">
        <v>4</v>
      </c>
      <c r="G10919">
        <f t="shared" si="162"/>
        <v>-5.618529999999998</v>
      </c>
    </row>
    <row r="10920" spans="1:7" x14ac:dyDescent="0.35">
      <c r="A10920">
        <v>413477</v>
      </c>
      <c r="B10920">
        <v>10.08</v>
      </c>
      <c r="C10920">
        <v>-5.31</v>
      </c>
      <c r="D10920">
        <v>43512</v>
      </c>
      <c r="E10920" t="s">
        <v>4</v>
      </c>
      <c r="F10920" t="s">
        <v>4</v>
      </c>
      <c r="G10920">
        <f t="shared" si="162"/>
        <v>-5.6178099999999977</v>
      </c>
    </row>
    <row r="10921" spans="1:7" x14ac:dyDescent="0.35">
      <c r="A10921">
        <v>413515</v>
      </c>
      <c r="B10921">
        <v>10.08</v>
      </c>
      <c r="C10921">
        <v>-5.2949999999999999</v>
      </c>
      <c r="D10921">
        <v>43516</v>
      </c>
      <c r="E10921" t="s">
        <v>4</v>
      </c>
      <c r="F10921" t="s">
        <v>4</v>
      </c>
      <c r="G10921">
        <f t="shared" si="162"/>
        <v>-5.6172099999999974</v>
      </c>
    </row>
    <row r="10922" spans="1:7" x14ac:dyDescent="0.35">
      <c r="A10922">
        <v>413557</v>
      </c>
      <c r="B10922">
        <v>10.119999999999999</v>
      </c>
      <c r="C10922">
        <v>-5.23</v>
      </c>
      <c r="D10922">
        <v>43520</v>
      </c>
      <c r="E10922" t="s">
        <v>4</v>
      </c>
      <c r="F10922" t="s">
        <v>4</v>
      </c>
      <c r="G10922">
        <f t="shared" si="162"/>
        <v>-5.6165699999999976</v>
      </c>
    </row>
    <row r="10923" spans="1:7" x14ac:dyDescent="0.35">
      <c r="A10923">
        <v>413595</v>
      </c>
      <c r="B10923">
        <v>10.07</v>
      </c>
      <c r="C10923">
        <v>-5.28</v>
      </c>
      <c r="D10923">
        <v>43524</v>
      </c>
      <c r="E10923" t="s">
        <v>4</v>
      </c>
      <c r="F10923" t="s">
        <v>4</v>
      </c>
      <c r="G10923">
        <f t="shared" si="162"/>
        <v>-5.6157699999999977</v>
      </c>
    </row>
    <row r="10924" spans="1:7" x14ac:dyDescent="0.35">
      <c r="A10924">
        <v>413633</v>
      </c>
      <c r="B10924">
        <v>10.07</v>
      </c>
      <c r="C10924">
        <v>-5.34</v>
      </c>
      <c r="D10924">
        <v>43528</v>
      </c>
      <c r="E10924" t="s">
        <v>4</v>
      </c>
      <c r="F10924" t="s">
        <v>4</v>
      </c>
      <c r="G10924">
        <f t="shared" si="162"/>
        <v>-5.6147199999999975</v>
      </c>
    </row>
    <row r="10925" spans="1:7" x14ac:dyDescent="0.35">
      <c r="A10925">
        <v>413672</v>
      </c>
      <c r="B10925">
        <v>10.039999999999999</v>
      </c>
      <c r="C10925">
        <v>-5.44</v>
      </c>
      <c r="D10925">
        <v>43532</v>
      </c>
      <c r="E10925" t="s">
        <v>4</v>
      </c>
      <c r="F10925" t="s">
        <v>4</v>
      </c>
      <c r="G10925">
        <f t="shared" si="162"/>
        <v>-5.6139499999999982</v>
      </c>
    </row>
    <row r="10926" spans="1:7" x14ac:dyDescent="0.35">
      <c r="A10926">
        <v>413711</v>
      </c>
      <c r="B10926">
        <v>10.029999999999999</v>
      </c>
      <c r="C10926">
        <v>-5.44</v>
      </c>
      <c r="D10926">
        <v>43536</v>
      </c>
      <c r="E10926" t="s">
        <v>4</v>
      </c>
      <c r="F10926" t="s">
        <v>4</v>
      </c>
      <c r="G10926">
        <f t="shared" si="162"/>
        <v>-5.6131699999999976</v>
      </c>
    </row>
    <row r="10927" spans="1:7" x14ac:dyDescent="0.35">
      <c r="A10927">
        <v>413751</v>
      </c>
      <c r="B10927">
        <v>10</v>
      </c>
      <c r="C10927">
        <v>-5.5149999999999997</v>
      </c>
      <c r="D10927">
        <v>43540</v>
      </c>
      <c r="E10927" t="s">
        <v>4</v>
      </c>
      <c r="F10927" t="s">
        <v>4</v>
      </c>
      <c r="G10927">
        <f t="shared" si="162"/>
        <v>-5.6123899999999969</v>
      </c>
    </row>
    <row r="10928" spans="1:7" x14ac:dyDescent="0.35">
      <c r="A10928">
        <v>413790</v>
      </c>
      <c r="B10928">
        <v>10.02</v>
      </c>
      <c r="C10928">
        <v>-5.5250000000000004</v>
      </c>
      <c r="D10928">
        <v>43544</v>
      </c>
      <c r="E10928" t="s">
        <v>4</v>
      </c>
      <c r="F10928" t="s">
        <v>4</v>
      </c>
      <c r="G10928">
        <f t="shared" si="162"/>
        <v>-5.6119499999999958</v>
      </c>
    </row>
    <row r="10929" spans="1:7" x14ac:dyDescent="0.35">
      <c r="A10929">
        <v>413834</v>
      </c>
      <c r="B10929">
        <v>10.02</v>
      </c>
      <c r="C10929">
        <v>-5.4749999999999996</v>
      </c>
      <c r="D10929">
        <v>43548</v>
      </c>
      <c r="E10929" t="s">
        <v>4</v>
      </c>
      <c r="F10929" t="s">
        <v>4</v>
      </c>
      <c r="G10929">
        <f t="shared" si="162"/>
        <v>-5.6114399999999955</v>
      </c>
    </row>
    <row r="10930" spans="1:7" x14ac:dyDescent="0.35">
      <c r="A10930">
        <v>413871</v>
      </c>
      <c r="B10930">
        <v>10.01</v>
      </c>
      <c r="C10930">
        <v>-5.5049999999999999</v>
      </c>
      <c r="D10930">
        <v>43552</v>
      </c>
      <c r="E10930" t="s">
        <v>4</v>
      </c>
      <c r="F10930" t="s">
        <v>4</v>
      </c>
      <c r="G10930">
        <f t="shared" si="162"/>
        <v>-5.6110899999999964</v>
      </c>
    </row>
    <row r="10931" spans="1:7" x14ac:dyDescent="0.35">
      <c r="A10931">
        <v>413914</v>
      </c>
      <c r="B10931">
        <v>10.039999999999999</v>
      </c>
      <c r="C10931">
        <v>-5.47</v>
      </c>
      <c r="D10931">
        <v>43556</v>
      </c>
      <c r="E10931" t="s">
        <v>4</v>
      </c>
      <c r="F10931" t="s">
        <v>4</v>
      </c>
      <c r="G10931">
        <f t="shared" si="162"/>
        <v>-5.6106599999999949</v>
      </c>
    </row>
    <row r="10932" spans="1:7" x14ac:dyDescent="0.35">
      <c r="A10932">
        <v>413954</v>
      </c>
      <c r="B10932">
        <v>10.02</v>
      </c>
      <c r="C10932">
        <v>-5.48</v>
      </c>
      <c r="D10932">
        <v>43560</v>
      </c>
      <c r="E10932" t="s">
        <v>4</v>
      </c>
      <c r="F10932" t="s">
        <v>4</v>
      </c>
      <c r="G10932">
        <f t="shared" si="162"/>
        <v>-5.6101999999999963</v>
      </c>
    </row>
    <row r="10933" spans="1:7" x14ac:dyDescent="0.35">
      <c r="A10933">
        <v>413994</v>
      </c>
      <c r="B10933">
        <v>10.02</v>
      </c>
      <c r="C10933">
        <v>-5.5</v>
      </c>
      <c r="D10933">
        <v>43564</v>
      </c>
      <c r="E10933" t="s">
        <v>4</v>
      </c>
      <c r="F10933" t="s">
        <v>4</v>
      </c>
      <c r="G10933">
        <f t="shared" si="162"/>
        <v>-5.6099799999999966</v>
      </c>
    </row>
    <row r="10934" spans="1:7" x14ac:dyDescent="0.35">
      <c r="A10934">
        <v>414033</v>
      </c>
      <c r="B10934">
        <v>10</v>
      </c>
      <c r="C10934">
        <v>-5.5</v>
      </c>
      <c r="D10934">
        <v>43568</v>
      </c>
      <c r="E10934" t="s">
        <v>4</v>
      </c>
      <c r="F10934" t="s">
        <v>4</v>
      </c>
      <c r="G10934">
        <f t="shared" si="162"/>
        <v>-5.6097499999999965</v>
      </c>
    </row>
    <row r="10935" spans="1:7" x14ac:dyDescent="0.35">
      <c r="A10935">
        <v>414075</v>
      </c>
      <c r="B10935">
        <v>10.050000000000001</v>
      </c>
      <c r="C10935">
        <v>-5.4</v>
      </c>
      <c r="D10935">
        <v>43572</v>
      </c>
      <c r="E10935" t="s">
        <v>4</v>
      </c>
      <c r="F10935" t="s">
        <v>4</v>
      </c>
      <c r="G10935">
        <f t="shared" si="162"/>
        <v>-5.609199999999996</v>
      </c>
    </row>
    <row r="10936" spans="1:7" x14ac:dyDescent="0.35">
      <c r="A10936">
        <v>414116</v>
      </c>
      <c r="B10936">
        <v>10.039999999999999</v>
      </c>
      <c r="C10936">
        <v>-5.44</v>
      </c>
      <c r="D10936">
        <v>43576</v>
      </c>
      <c r="E10936" t="s">
        <v>4</v>
      </c>
      <c r="F10936" t="s">
        <v>4</v>
      </c>
      <c r="G10936">
        <f t="shared" ref="G10936:G10999" si="163">AVERAGE(C10435:C10936)</f>
        <v>-5.6087099999999959</v>
      </c>
    </row>
    <row r="10937" spans="1:7" x14ac:dyDescent="0.35">
      <c r="A10937">
        <v>414156</v>
      </c>
      <c r="B10937">
        <v>10.02</v>
      </c>
      <c r="C10937">
        <v>-5.44</v>
      </c>
      <c r="D10937">
        <v>43580</v>
      </c>
      <c r="E10937" t="s">
        <v>4</v>
      </c>
      <c r="F10937" t="s">
        <v>4</v>
      </c>
      <c r="G10937">
        <f t="shared" si="163"/>
        <v>-5.6082199999999958</v>
      </c>
    </row>
    <row r="10938" spans="1:7" x14ac:dyDescent="0.35">
      <c r="A10938">
        <v>414193</v>
      </c>
      <c r="B10938">
        <v>9.9700000000000006</v>
      </c>
      <c r="C10938">
        <v>-5.59</v>
      </c>
      <c r="D10938">
        <v>43584</v>
      </c>
      <c r="E10938" t="s">
        <v>4</v>
      </c>
      <c r="F10938" t="s">
        <v>4</v>
      </c>
      <c r="G10938">
        <f t="shared" si="163"/>
        <v>-5.6080599999999956</v>
      </c>
    </row>
    <row r="10939" spans="1:7" x14ac:dyDescent="0.35">
      <c r="A10939">
        <v>414239</v>
      </c>
      <c r="B10939">
        <v>10.050000000000001</v>
      </c>
      <c r="C10939">
        <v>-5.5</v>
      </c>
      <c r="D10939">
        <v>43588</v>
      </c>
      <c r="E10939" t="s">
        <v>4</v>
      </c>
      <c r="F10939" t="s">
        <v>4</v>
      </c>
      <c r="G10939">
        <f t="shared" si="163"/>
        <v>-5.6077599999999954</v>
      </c>
    </row>
    <row r="10940" spans="1:7" x14ac:dyDescent="0.35">
      <c r="A10940">
        <v>414282</v>
      </c>
      <c r="B10940">
        <v>10.06</v>
      </c>
      <c r="C10940">
        <v>-5.4249999999999998</v>
      </c>
      <c r="D10940">
        <v>43592</v>
      </c>
      <c r="E10940" t="s">
        <v>4</v>
      </c>
      <c r="F10940" t="s">
        <v>4</v>
      </c>
      <c r="G10940">
        <f t="shared" si="163"/>
        <v>-5.6074099999999962</v>
      </c>
    </row>
    <row r="10941" spans="1:7" x14ac:dyDescent="0.35">
      <c r="A10941">
        <v>414324</v>
      </c>
      <c r="B10941">
        <v>10.08</v>
      </c>
      <c r="C10941">
        <v>-5.3449999999999998</v>
      </c>
      <c r="D10941">
        <v>43596</v>
      </c>
      <c r="E10941" t="s">
        <v>4</v>
      </c>
      <c r="F10941" t="s">
        <v>4</v>
      </c>
      <c r="G10941">
        <f t="shared" si="163"/>
        <v>-5.6069399999999963</v>
      </c>
    </row>
    <row r="10942" spans="1:7" x14ac:dyDescent="0.35">
      <c r="A10942">
        <v>414370</v>
      </c>
      <c r="B10942">
        <v>10.15</v>
      </c>
      <c r="C10942">
        <v>-5.28</v>
      </c>
      <c r="D10942">
        <v>43600</v>
      </c>
      <c r="E10942" t="s">
        <v>4</v>
      </c>
      <c r="F10942" t="s">
        <v>4</v>
      </c>
      <c r="G10942">
        <f t="shared" si="163"/>
        <v>-5.6064799999999959</v>
      </c>
    </row>
    <row r="10943" spans="1:7" x14ac:dyDescent="0.35">
      <c r="A10943">
        <v>414412</v>
      </c>
      <c r="B10943">
        <v>10.17</v>
      </c>
      <c r="C10943">
        <v>-5.38</v>
      </c>
      <c r="D10943">
        <v>43604</v>
      </c>
      <c r="E10943" t="s">
        <v>4</v>
      </c>
      <c r="F10943" t="s">
        <v>4</v>
      </c>
      <c r="G10943">
        <f t="shared" si="163"/>
        <v>-5.6061999999999967</v>
      </c>
    </row>
    <row r="10944" spans="1:7" x14ac:dyDescent="0.35">
      <c r="A10944">
        <v>414452</v>
      </c>
      <c r="B10944">
        <v>10.18</v>
      </c>
      <c r="C10944">
        <v>-5.46</v>
      </c>
      <c r="D10944">
        <v>43608</v>
      </c>
      <c r="E10944" t="s">
        <v>4</v>
      </c>
      <c r="F10944" t="s">
        <v>4</v>
      </c>
      <c r="G10944">
        <f t="shared" si="163"/>
        <v>-5.6061099999999966</v>
      </c>
    </row>
    <row r="10945" spans="1:7" x14ac:dyDescent="0.35">
      <c r="A10945">
        <v>414493</v>
      </c>
      <c r="B10945">
        <v>10.16</v>
      </c>
      <c r="C10945">
        <v>-5.44</v>
      </c>
      <c r="D10945">
        <v>43612</v>
      </c>
      <c r="E10945" t="s">
        <v>4</v>
      </c>
      <c r="F10945" t="s">
        <v>4</v>
      </c>
      <c r="G10945">
        <f t="shared" si="163"/>
        <v>-5.6059499999999973</v>
      </c>
    </row>
    <row r="10946" spans="1:7" x14ac:dyDescent="0.35">
      <c r="A10946">
        <v>414532</v>
      </c>
      <c r="B10946">
        <v>10.17</v>
      </c>
      <c r="C10946">
        <v>-5.41</v>
      </c>
      <c r="D10946">
        <v>43616</v>
      </c>
      <c r="E10946" t="s">
        <v>4</v>
      </c>
      <c r="F10946" t="s">
        <v>4</v>
      </c>
      <c r="G10946">
        <f t="shared" si="163"/>
        <v>-5.6057599999999965</v>
      </c>
    </row>
    <row r="10947" spans="1:7" x14ac:dyDescent="0.35">
      <c r="A10947">
        <v>414572</v>
      </c>
      <c r="B10947">
        <v>10.15</v>
      </c>
      <c r="C10947">
        <v>-5.4850000000000003</v>
      </c>
      <c r="D10947">
        <v>43620</v>
      </c>
      <c r="E10947" t="s">
        <v>4</v>
      </c>
      <c r="F10947" t="s">
        <v>4</v>
      </c>
      <c r="G10947">
        <f t="shared" si="163"/>
        <v>-5.6058699999999968</v>
      </c>
    </row>
    <row r="10948" spans="1:7" x14ac:dyDescent="0.35">
      <c r="A10948">
        <v>414613</v>
      </c>
      <c r="B10948">
        <v>10.18</v>
      </c>
      <c r="C10948">
        <v>-5.4349999999999996</v>
      </c>
      <c r="D10948">
        <v>43624</v>
      </c>
      <c r="E10948" t="s">
        <v>4</v>
      </c>
      <c r="F10948" t="s">
        <v>4</v>
      </c>
      <c r="G10948">
        <f t="shared" si="163"/>
        <v>-5.6060199999999965</v>
      </c>
    </row>
    <row r="10949" spans="1:7" x14ac:dyDescent="0.35">
      <c r="A10949">
        <v>414656</v>
      </c>
      <c r="B10949">
        <v>10.23</v>
      </c>
      <c r="C10949">
        <v>-5.2649999999999997</v>
      </c>
      <c r="D10949">
        <v>43628</v>
      </c>
      <c r="E10949" t="s">
        <v>4</v>
      </c>
      <c r="F10949" t="s">
        <v>4</v>
      </c>
      <c r="G10949">
        <f t="shared" si="163"/>
        <v>-5.6061999999999959</v>
      </c>
    </row>
    <row r="10950" spans="1:7" x14ac:dyDescent="0.35">
      <c r="A10950">
        <v>414692</v>
      </c>
      <c r="B10950">
        <v>10.199999999999999</v>
      </c>
      <c r="C10950">
        <v>-5.3049999999999997</v>
      </c>
      <c r="D10950">
        <v>43632</v>
      </c>
      <c r="E10950" t="s">
        <v>4</v>
      </c>
      <c r="F10950" t="s">
        <v>4</v>
      </c>
      <c r="G10950">
        <f t="shared" si="163"/>
        <v>-5.6062999999999965</v>
      </c>
    </row>
    <row r="10951" spans="1:7" x14ac:dyDescent="0.35">
      <c r="A10951">
        <v>414731</v>
      </c>
      <c r="B10951">
        <v>10.199999999999999</v>
      </c>
      <c r="C10951">
        <v>-5.3049999999999997</v>
      </c>
      <c r="D10951">
        <v>43636</v>
      </c>
      <c r="E10951" t="s">
        <v>4</v>
      </c>
      <c r="F10951" t="s">
        <v>4</v>
      </c>
      <c r="G10951">
        <f t="shared" si="163"/>
        <v>-5.6062999999999956</v>
      </c>
    </row>
    <row r="10952" spans="1:7" x14ac:dyDescent="0.35">
      <c r="A10952">
        <v>414771</v>
      </c>
      <c r="B10952">
        <v>10.199999999999999</v>
      </c>
      <c r="C10952">
        <v>-5.28</v>
      </c>
      <c r="D10952">
        <v>43640</v>
      </c>
      <c r="E10952" t="s">
        <v>4</v>
      </c>
      <c r="F10952" t="s">
        <v>4</v>
      </c>
      <c r="G10952">
        <f t="shared" si="163"/>
        <v>-5.6061099999999957</v>
      </c>
    </row>
    <row r="10953" spans="1:7" x14ac:dyDescent="0.35">
      <c r="A10953">
        <v>414813</v>
      </c>
      <c r="B10953">
        <v>10.23</v>
      </c>
      <c r="C10953">
        <v>-5.21</v>
      </c>
      <c r="D10953">
        <v>43644</v>
      </c>
      <c r="E10953" t="s">
        <v>4</v>
      </c>
      <c r="F10953" t="s">
        <v>4</v>
      </c>
      <c r="G10953">
        <f t="shared" si="163"/>
        <v>-5.6053699999999962</v>
      </c>
    </row>
    <row r="10954" spans="1:7" x14ac:dyDescent="0.35">
      <c r="A10954">
        <v>414854</v>
      </c>
      <c r="B10954">
        <v>10.199999999999999</v>
      </c>
      <c r="C10954">
        <v>-5.3049999999999997</v>
      </c>
      <c r="D10954">
        <v>43648</v>
      </c>
      <c r="E10954" t="s">
        <v>4</v>
      </c>
      <c r="F10954" t="s">
        <v>4</v>
      </c>
      <c r="G10954">
        <f t="shared" si="163"/>
        <v>-5.6047299999999964</v>
      </c>
    </row>
    <row r="10955" spans="1:7" x14ac:dyDescent="0.35">
      <c r="A10955">
        <v>414895</v>
      </c>
      <c r="B10955">
        <v>10.24</v>
      </c>
      <c r="C10955">
        <v>-5.2350000000000003</v>
      </c>
      <c r="D10955">
        <v>43652</v>
      </c>
      <c r="E10955" t="s">
        <v>4</v>
      </c>
      <c r="F10955" t="s">
        <v>4</v>
      </c>
      <c r="G10955">
        <f t="shared" si="163"/>
        <v>-5.6039499999999967</v>
      </c>
    </row>
    <row r="10956" spans="1:7" x14ac:dyDescent="0.35">
      <c r="A10956">
        <v>414937</v>
      </c>
      <c r="B10956">
        <v>10.23</v>
      </c>
      <c r="C10956">
        <v>-5.2450000000000001</v>
      </c>
      <c r="D10956">
        <v>43656</v>
      </c>
      <c r="E10956" t="s">
        <v>4</v>
      </c>
      <c r="F10956" t="s">
        <v>4</v>
      </c>
      <c r="G10956">
        <f t="shared" si="163"/>
        <v>-5.6034099999999976</v>
      </c>
    </row>
    <row r="10957" spans="1:7" x14ac:dyDescent="0.35">
      <c r="A10957">
        <v>414978</v>
      </c>
      <c r="B10957">
        <v>10.24</v>
      </c>
      <c r="C10957">
        <v>-5.25</v>
      </c>
      <c r="D10957">
        <v>43660</v>
      </c>
      <c r="E10957" t="s">
        <v>4</v>
      </c>
      <c r="F10957" t="s">
        <v>4</v>
      </c>
      <c r="G10957">
        <f t="shared" si="163"/>
        <v>-5.6027899999999971</v>
      </c>
    </row>
    <row r="10958" spans="1:7" x14ac:dyDescent="0.35">
      <c r="A10958">
        <v>415017</v>
      </c>
      <c r="B10958">
        <v>10.23</v>
      </c>
      <c r="C10958">
        <v>-5.2750000000000004</v>
      </c>
      <c r="D10958">
        <v>43664</v>
      </c>
      <c r="E10958" t="s">
        <v>4</v>
      </c>
      <c r="F10958" t="s">
        <v>4</v>
      </c>
      <c r="G10958">
        <f t="shared" si="163"/>
        <v>-5.6019599999999974</v>
      </c>
    </row>
    <row r="10959" spans="1:7" x14ac:dyDescent="0.35">
      <c r="A10959">
        <v>415059</v>
      </c>
      <c r="B10959">
        <v>10.26</v>
      </c>
      <c r="C10959">
        <v>-5.2149999999999999</v>
      </c>
      <c r="D10959">
        <v>43668</v>
      </c>
      <c r="E10959" t="s">
        <v>4</v>
      </c>
      <c r="F10959" t="s">
        <v>4</v>
      </c>
      <c r="G10959">
        <f t="shared" si="163"/>
        <v>-5.6008799999999974</v>
      </c>
    </row>
    <row r="10960" spans="1:7" x14ac:dyDescent="0.35">
      <c r="A10960">
        <v>415095</v>
      </c>
      <c r="B10960">
        <v>10.199999999999999</v>
      </c>
      <c r="C10960">
        <v>-5.28</v>
      </c>
      <c r="D10960">
        <v>43672</v>
      </c>
      <c r="E10960" t="s">
        <v>4</v>
      </c>
      <c r="F10960" t="s">
        <v>4</v>
      </c>
      <c r="G10960">
        <f t="shared" si="163"/>
        <v>-5.6000299999999976</v>
      </c>
    </row>
    <row r="10961" spans="1:7" x14ac:dyDescent="0.35">
      <c r="A10961">
        <v>415131</v>
      </c>
      <c r="B10961">
        <v>10.15</v>
      </c>
      <c r="C10961">
        <v>-5.36</v>
      </c>
      <c r="D10961">
        <v>43676</v>
      </c>
      <c r="E10961" t="s">
        <v>4</v>
      </c>
      <c r="F10961" t="s">
        <v>4</v>
      </c>
      <c r="G10961">
        <f t="shared" si="163"/>
        <v>-5.5992499999999978</v>
      </c>
    </row>
    <row r="10962" spans="1:7" x14ac:dyDescent="0.35">
      <c r="A10962">
        <v>415178</v>
      </c>
      <c r="B10962">
        <v>10.220000000000001</v>
      </c>
      <c r="C10962">
        <v>-5.2350000000000003</v>
      </c>
      <c r="D10962">
        <v>43680</v>
      </c>
      <c r="E10962" t="s">
        <v>4</v>
      </c>
      <c r="F10962" t="s">
        <v>4</v>
      </c>
      <c r="G10962">
        <f t="shared" si="163"/>
        <v>-5.598259999999998</v>
      </c>
    </row>
    <row r="10963" spans="1:7" x14ac:dyDescent="0.35">
      <c r="A10963">
        <v>415221</v>
      </c>
      <c r="B10963">
        <v>10.28</v>
      </c>
      <c r="C10963">
        <v>-5.08</v>
      </c>
      <c r="D10963">
        <v>43684</v>
      </c>
      <c r="E10963" t="s">
        <v>4</v>
      </c>
      <c r="F10963" t="s">
        <v>4</v>
      </c>
      <c r="G10963">
        <f t="shared" si="163"/>
        <v>-5.5970499999999994</v>
      </c>
    </row>
    <row r="10964" spans="1:7" x14ac:dyDescent="0.35">
      <c r="A10964">
        <v>415261</v>
      </c>
      <c r="B10964">
        <v>10.220000000000001</v>
      </c>
      <c r="C10964">
        <v>-5.165</v>
      </c>
      <c r="D10964">
        <v>43688</v>
      </c>
      <c r="E10964" t="s">
        <v>4</v>
      </c>
      <c r="F10964" t="s">
        <v>4</v>
      </c>
      <c r="G10964">
        <f t="shared" si="163"/>
        <v>-5.5959099999999982</v>
      </c>
    </row>
    <row r="10965" spans="1:7" x14ac:dyDescent="0.35">
      <c r="A10965">
        <v>415303</v>
      </c>
      <c r="B10965">
        <v>10.210000000000001</v>
      </c>
      <c r="C10965">
        <v>-5.21</v>
      </c>
      <c r="D10965">
        <v>43692</v>
      </c>
      <c r="E10965" t="s">
        <v>4</v>
      </c>
      <c r="F10965" t="s">
        <v>4</v>
      </c>
      <c r="G10965">
        <f t="shared" si="163"/>
        <v>-5.5947399999999989</v>
      </c>
    </row>
    <row r="10966" spans="1:7" x14ac:dyDescent="0.35">
      <c r="A10966">
        <v>415346</v>
      </c>
      <c r="B10966">
        <v>10.220000000000001</v>
      </c>
      <c r="C10966">
        <v>-5.18</v>
      </c>
      <c r="D10966">
        <v>43696</v>
      </c>
      <c r="E10966" t="s">
        <v>4</v>
      </c>
      <c r="F10966" t="s">
        <v>4</v>
      </c>
      <c r="G10966">
        <f t="shared" si="163"/>
        <v>-5.5935099999999984</v>
      </c>
    </row>
    <row r="10967" spans="1:7" x14ac:dyDescent="0.35">
      <c r="A10967">
        <v>415389</v>
      </c>
      <c r="B10967">
        <v>10.19</v>
      </c>
      <c r="C10967">
        <v>-5.1749999999999998</v>
      </c>
      <c r="D10967">
        <v>43700</v>
      </c>
      <c r="E10967" t="s">
        <v>4</v>
      </c>
      <c r="F10967" t="s">
        <v>4</v>
      </c>
      <c r="G10967">
        <f t="shared" si="163"/>
        <v>-5.5923899999999982</v>
      </c>
    </row>
    <row r="10968" spans="1:7" x14ac:dyDescent="0.35">
      <c r="A10968">
        <v>415428</v>
      </c>
      <c r="B10968">
        <v>10.16</v>
      </c>
      <c r="C10968">
        <v>-5.1100000000000003</v>
      </c>
      <c r="D10968">
        <v>43704</v>
      </c>
      <c r="E10968" t="s">
        <v>4</v>
      </c>
      <c r="F10968" t="s">
        <v>4</v>
      </c>
      <c r="G10968">
        <f t="shared" si="163"/>
        <v>-5.5909699999999996</v>
      </c>
    </row>
    <row r="10969" spans="1:7" x14ac:dyDescent="0.35">
      <c r="A10969">
        <v>415467</v>
      </c>
      <c r="B10969">
        <v>10.15</v>
      </c>
      <c r="C10969">
        <v>-5.0449999999999999</v>
      </c>
      <c r="D10969">
        <v>43708</v>
      </c>
      <c r="E10969" t="s">
        <v>4</v>
      </c>
      <c r="F10969" t="s">
        <v>4</v>
      </c>
      <c r="G10969">
        <f t="shared" si="163"/>
        <v>-5.5893499999999987</v>
      </c>
    </row>
    <row r="10970" spans="1:7" x14ac:dyDescent="0.35">
      <c r="A10970">
        <v>415507</v>
      </c>
      <c r="B10970">
        <v>10.14</v>
      </c>
      <c r="C10970">
        <v>-5.12</v>
      </c>
      <c r="D10970">
        <v>43712</v>
      </c>
      <c r="E10970" t="s">
        <v>4</v>
      </c>
      <c r="F10970" t="s">
        <v>4</v>
      </c>
      <c r="G10970">
        <f t="shared" si="163"/>
        <v>-5.5879499999999993</v>
      </c>
    </row>
    <row r="10971" spans="1:7" x14ac:dyDescent="0.35">
      <c r="A10971">
        <v>415548</v>
      </c>
      <c r="B10971">
        <v>10.16</v>
      </c>
      <c r="C10971">
        <v>-5.1150000000000002</v>
      </c>
      <c r="D10971">
        <v>43716</v>
      </c>
      <c r="E10971" t="s">
        <v>4</v>
      </c>
      <c r="F10971" t="s">
        <v>4</v>
      </c>
      <c r="G10971">
        <f t="shared" si="163"/>
        <v>-5.5864699999999985</v>
      </c>
    </row>
    <row r="10972" spans="1:7" x14ac:dyDescent="0.35">
      <c r="A10972">
        <v>415588</v>
      </c>
      <c r="B10972">
        <v>10.16</v>
      </c>
      <c r="C10972">
        <v>-5.1150000000000002</v>
      </c>
      <c r="D10972">
        <v>43720</v>
      </c>
      <c r="E10972" t="s">
        <v>4</v>
      </c>
      <c r="F10972" t="s">
        <v>4</v>
      </c>
      <c r="G10972">
        <f t="shared" si="163"/>
        <v>-5.5849399999999987</v>
      </c>
    </row>
    <row r="10973" spans="1:7" x14ac:dyDescent="0.35">
      <c r="A10973">
        <v>415630</v>
      </c>
      <c r="B10973">
        <v>10.17</v>
      </c>
      <c r="C10973">
        <v>-5.0999999999999996</v>
      </c>
      <c r="D10973">
        <v>43724</v>
      </c>
      <c r="E10973" t="s">
        <v>4</v>
      </c>
      <c r="F10973" t="s">
        <v>4</v>
      </c>
      <c r="G10973">
        <f t="shared" si="163"/>
        <v>-5.5831899999999983</v>
      </c>
    </row>
    <row r="10974" spans="1:7" x14ac:dyDescent="0.35">
      <c r="A10974">
        <v>415674</v>
      </c>
      <c r="B10974">
        <v>10.18</v>
      </c>
      <c r="C10974">
        <v>-5.16</v>
      </c>
      <c r="D10974">
        <v>43728</v>
      </c>
      <c r="E10974" t="s">
        <v>4</v>
      </c>
      <c r="F10974" t="s">
        <v>4</v>
      </c>
      <c r="G10974">
        <f t="shared" si="163"/>
        <v>-5.5814099999999973</v>
      </c>
    </row>
    <row r="10975" spans="1:7" x14ac:dyDescent="0.35">
      <c r="A10975">
        <v>415714</v>
      </c>
      <c r="B10975">
        <v>10.220000000000001</v>
      </c>
      <c r="C10975">
        <v>-5.0949999999999998</v>
      </c>
      <c r="D10975">
        <v>43732</v>
      </c>
      <c r="E10975" t="s">
        <v>4</v>
      </c>
      <c r="F10975" t="s">
        <v>4</v>
      </c>
      <c r="G10975">
        <f t="shared" si="163"/>
        <v>-5.579679999999998</v>
      </c>
    </row>
    <row r="10976" spans="1:7" x14ac:dyDescent="0.35">
      <c r="A10976">
        <v>415750</v>
      </c>
      <c r="B10976">
        <v>10.19</v>
      </c>
      <c r="C10976">
        <v>-5.1349999999999998</v>
      </c>
      <c r="D10976">
        <v>43736</v>
      </c>
      <c r="E10976" t="s">
        <v>4</v>
      </c>
      <c r="F10976" t="s">
        <v>4</v>
      </c>
      <c r="G10976">
        <f t="shared" si="163"/>
        <v>-5.5780799999999982</v>
      </c>
    </row>
    <row r="10977" spans="1:7" x14ac:dyDescent="0.35">
      <c r="A10977">
        <v>415787</v>
      </c>
      <c r="B10977">
        <v>10.16</v>
      </c>
      <c r="C10977">
        <v>-5.21</v>
      </c>
      <c r="D10977">
        <v>43740</v>
      </c>
      <c r="E10977" t="s">
        <v>4</v>
      </c>
      <c r="F10977" t="s">
        <v>4</v>
      </c>
      <c r="G10977">
        <f t="shared" si="163"/>
        <v>-5.5767199999999981</v>
      </c>
    </row>
    <row r="10978" spans="1:7" x14ac:dyDescent="0.35">
      <c r="A10978">
        <v>415824</v>
      </c>
      <c r="B10978">
        <v>10.11</v>
      </c>
      <c r="C10978">
        <v>-5.28</v>
      </c>
      <c r="D10978">
        <v>43744</v>
      </c>
      <c r="E10978" t="s">
        <v>4</v>
      </c>
      <c r="F10978" t="s">
        <v>4</v>
      </c>
      <c r="G10978">
        <f t="shared" si="163"/>
        <v>-5.5756499999999987</v>
      </c>
    </row>
    <row r="10979" spans="1:7" x14ac:dyDescent="0.35">
      <c r="A10979">
        <v>415868</v>
      </c>
      <c r="B10979">
        <v>10.14</v>
      </c>
      <c r="C10979">
        <v>-5.2050000000000001</v>
      </c>
      <c r="D10979">
        <v>43748</v>
      </c>
      <c r="E10979" t="s">
        <v>4</v>
      </c>
      <c r="F10979" t="s">
        <v>4</v>
      </c>
      <c r="G10979">
        <f t="shared" si="163"/>
        <v>-5.5747499999999981</v>
      </c>
    </row>
    <row r="10980" spans="1:7" x14ac:dyDescent="0.35">
      <c r="A10980">
        <v>415911</v>
      </c>
      <c r="B10980">
        <v>10.16</v>
      </c>
      <c r="C10980">
        <v>-5.2149999999999999</v>
      </c>
      <c r="D10980">
        <v>43752</v>
      </c>
      <c r="E10980" t="s">
        <v>4</v>
      </c>
      <c r="F10980" t="s">
        <v>4</v>
      </c>
      <c r="G10980">
        <f t="shared" si="163"/>
        <v>-5.573719999999998</v>
      </c>
    </row>
    <row r="10981" spans="1:7" x14ac:dyDescent="0.35">
      <c r="A10981">
        <v>415955</v>
      </c>
      <c r="B10981">
        <v>10.18</v>
      </c>
      <c r="C10981">
        <v>-5.2149999999999999</v>
      </c>
      <c r="D10981">
        <v>43756</v>
      </c>
      <c r="E10981" t="s">
        <v>4</v>
      </c>
      <c r="F10981" t="s">
        <v>4</v>
      </c>
      <c r="G10981">
        <f t="shared" si="163"/>
        <v>-5.5725099999999994</v>
      </c>
    </row>
    <row r="10982" spans="1:7" x14ac:dyDescent="0.35">
      <c r="A10982">
        <v>415997</v>
      </c>
      <c r="B10982">
        <v>10.19</v>
      </c>
      <c r="C10982">
        <v>-5.2</v>
      </c>
      <c r="D10982">
        <v>43760</v>
      </c>
      <c r="E10982" t="s">
        <v>4</v>
      </c>
      <c r="F10982" t="s">
        <v>4</v>
      </c>
      <c r="G10982">
        <f t="shared" si="163"/>
        <v>-5.5714099999999993</v>
      </c>
    </row>
    <row r="10983" spans="1:7" x14ac:dyDescent="0.35">
      <c r="A10983">
        <v>416037</v>
      </c>
      <c r="B10983">
        <v>10.199999999999999</v>
      </c>
      <c r="C10983">
        <v>-5.19</v>
      </c>
      <c r="D10983">
        <v>43764</v>
      </c>
      <c r="E10983" t="s">
        <v>4</v>
      </c>
      <c r="F10983" t="s">
        <v>4</v>
      </c>
      <c r="G10983">
        <f t="shared" si="163"/>
        <v>-5.5704099999999981</v>
      </c>
    </row>
    <row r="10984" spans="1:7" x14ac:dyDescent="0.35">
      <c r="A10984">
        <v>416077</v>
      </c>
      <c r="B10984">
        <v>10.18</v>
      </c>
      <c r="C10984">
        <v>-5.22</v>
      </c>
      <c r="D10984">
        <v>43768</v>
      </c>
      <c r="E10984" t="s">
        <v>4</v>
      </c>
      <c r="F10984" t="s">
        <v>4</v>
      </c>
      <c r="G10984">
        <f t="shared" si="163"/>
        <v>-5.5695399999999982</v>
      </c>
    </row>
    <row r="10985" spans="1:7" x14ac:dyDescent="0.35">
      <c r="A10985">
        <v>416114</v>
      </c>
      <c r="B10985">
        <v>10.19</v>
      </c>
      <c r="C10985">
        <v>-5.24</v>
      </c>
      <c r="D10985">
        <v>43772</v>
      </c>
      <c r="E10985" t="s">
        <v>4</v>
      </c>
      <c r="F10985" t="s">
        <v>4</v>
      </c>
      <c r="G10985">
        <f t="shared" si="163"/>
        <v>-5.5686799999999987</v>
      </c>
    </row>
    <row r="10986" spans="1:7" x14ac:dyDescent="0.35">
      <c r="A10986">
        <v>416152</v>
      </c>
      <c r="B10986">
        <v>10.210000000000001</v>
      </c>
      <c r="C10986">
        <v>-5.2450000000000001</v>
      </c>
      <c r="D10986">
        <v>43776</v>
      </c>
      <c r="E10986" t="s">
        <v>4</v>
      </c>
      <c r="F10986" t="s">
        <v>4</v>
      </c>
      <c r="G10986">
        <f t="shared" si="163"/>
        <v>-5.5678799999999979</v>
      </c>
    </row>
    <row r="10987" spans="1:7" x14ac:dyDescent="0.35">
      <c r="A10987">
        <v>416190</v>
      </c>
      <c r="B10987">
        <v>10.119999999999999</v>
      </c>
      <c r="C10987">
        <v>-5.42</v>
      </c>
      <c r="D10987">
        <v>43780</v>
      </c>
      <c r="E10987" t="s">
        <v>4</v>
      </c>
      <c r="F10987" t="s">
        <v>4</v>
      </c>
      <c r="G10987">
        <f t="shared" si="163"/>
        <v>-5.5674499999999982</v>
      </c>
    </row>
    <row r="10988" spans="1:7" x14ac:dyDescent="0.35">
      <c r="A10988">
        <v>416232</v>
      </c>
      <c r="B10988">
        <v>10.11</v>
      </c>
      <c r="C10988">
        <v>-5.5049999999999999</v>
      </c>
      <c r="D10988">
        <v>43784</v>
      </c>
      <c r="E10988" t="s">
        <v>4</v>
      </c>
      <c r="F10988" t="s">
        <v>4</v>
      </c>
      <c r="G10988">
        <f t="shared" si="163"/>
        <v>-5.5669299999999984</v>
      </c>
    </row>
    <row r="10989" spans="1:7" x14ac:dyDescent="0.35">
      <c r="A10989">
        <v>416270</v>
      </c>
      <c r="B10989">
        <v>10.09</v>
      </c>
      <c r="C10989">
        <v>-5.5</v>
      </c>
      <c r="D10989">
        <v>43788</v>
      </c>
      <c r="E10989" t="s">
        <v>4</v>
      </c>
      <c r="F10989" t="s">
        <v>4</v>
      </c>
      <c r="G10989">
        <f t="shared" si="163"/>
        <v>-5.5665599999999982</v>
      </c>
    </row>
    <row r="10990" spans="1:7" x14ac:dyDescent="0.35">
      <c r="A10990">
        <v>416313</v>
      </c>
      <c r="B10990">
        <v>10.1</v>
      </c>
      <c r="C10990">
        <v>-5.4950000000000001</v>
      </c>
      <c r="D10990">
        <v>43792</v>
      </c>
      <c r="E10990" t="s">
        <v>4</v>
      </c>
      <c r="F10990" t="s">
        <v>4</v>
      </c>
      <c r="G10990">
        <f t="shared" si="163"/>
        <v>-5.5661999999999985</v>
      </c>
    </row>
    <row r="10991" spans="1:7" x14ac:dyDescent="0.35">
      <c r="A10991">
        <v>416352</v>
      </c>
      <c r="B10991">
        <v>10.06</v>
      </c>
      <c r="C10991">
        <v>-5.59</v>
      </c>
      <c r="D10991">
        <v>43796</v>
      </c>
      <c r="E10991" t="s">
        <v>4</v>
      </c>
      <c r="F10991" t="s">
        <v>4</v>
      </c>
      <c r="G10991">
        <f t="shared" si="163"/>
        <v>-5.5659900000000002</v>
      </c>
    </row>
    <row r="10992" spans="1:7" x14ac:dyDescent="0.35">
      <c r="A10992">
        <v>416397</v>
      </c>
      <c r="B10992">
        <v>10.08</v>
      </c>
      <c r="C10992">
        <v>-5.59</v>
      </c>
      <c r="D10992">
        <v>43800</v>
      </c>
      <c r="E10992" t="s">
        <v>4</v>
      </c>
      <c r="F10992" t="s">
        <v>4</v>
      </c>
      <c r="G10992">
        <f t="shared" si="163"/>
        <v>-5.56569</v>
      </c>
    </row>
    <row r="10993" spans="1:7" x14ac:dyDescent="0.35">
      <c r="A10993">
        <v>416436</v>
      </c>
      <c r="B10993">
        <v>10.08</v>
      </c>
      <c r="C10993">
        <v>-5.5949999999999998</v>
      </c>
      <c r="D10993">
        <v>43804</v>
      </c>
      <c r="E10993" t="s">
        <v>4</v>
      </c>
      <c r="F10993" t="s">
        <v>4</v>
      </c>
      <c r="G10993">
        <f t="shared" si="163"/>
        <v>-5.5653600000000001</v>
      </c>
    </row>
    <row r="10994" spans="1:7" x14ac:dyDescent="0.35">
      <c r="A10994">
        <v>416477</v>
      </c>
      <c r="B10994">
        <v>10.1</v>
      </c>
      <c r="C10994">
        <v>-5.65</v>
      </c>
      <c r="D10994">
        <v>43808</v>
      </c>
      <c r="E10994" t="s">
        <v>4</v>
      </c>
      <c r="F10994" t="s">
        <v>4</v>
      </c>
      <c r="G10994">
        <f t="shared" si="163"/>
        <v>-5.5650199999999996</v>
      </c>
    </row>
    <row r="10995" spans="1:7" x14ac:dyDescent="0.35">
      <c r="A10995">
        <v>416518</v>
      </c>
      <c r="B10995">
        <v>10.11</v>
      </c>
      <c r="C10995">
        <v>-5.6050000000000004</v>
      </c>
      <c r="D10995">
        <v>43812</v>
      </c>
      <c r="E10995" t="s">
        <v>4</v>
      </c>
      <c r="F10995" t="s">
        <v>4</v>
      </c>
      <c r="G10995">
        <f t="shared" si="163"/>
        <v>-5.5645599999999993</v>
      </c>
    </row>
    <row r="10996" spans="1:7" x14ac:dyDescent="0.35">
      <c r="A10996">
        <v>416561</v>
      </c>
      <c r="B10996">
        <v>10.130000000000001</v>
      </c>
      <c r="C10996">
        <v>-5.55</v>
      </c>
      <c r="D10996">
        <v>43816</v>
      </c>
      <c r="E10996" t="s">
        <v>4</v>
      </c>
      <c r="F10996" t="s">
        <v>4</v>
      </c>
      <c r="G10996">
        <f t="shared" si="163"/>
        <v>-5.5638999999999994</v>
      </c>
    </row>
    <row r="10997" spans="1:7" x14ac:dyDescent="0.35">
      <c r="A10997">
        <v>416599</v>
      </c>
      <c r="B10997">
        <v>10.11</v>
      </c>
      <c r="C10997">
        <v>-5.56</v>
      </c>
      <c r="D10997">
        <v>43820</v>
      </c>
      <c r="E10997" t="s">
        <v>4</v>
      </c>
      <c r="F10997" t="s">
        <v>4</v>
      </c>
      <c r="G10997">
        <f t="shared" si="163"/>
        <v>-5.563159999999999</v>
      </c>
    </row>
    <row r="10998" spans="1:7" x14ac:dyDescent="0.35">
      <c r="A10998">
        <v>416640</v>
      </c>
      <c r="B10998">
        <v>10.1</v>
      </c>
      <c r="C10998">
        <v>-5.56</v>
      </c>
      <c r="D10998">
        <v>43824</v>
      </c>
      <c r="E10998" t="s">
        <v>4</v>
      </c>
      <c r="F10998" t="s">
        <v>4</v>
      </c>
      <c r="G10998">
        <f t="shared" si="163"/>
        <v>-5.5624799999999999</v>
      </c>
    </row>
    <row r="10999" spans="1:7" x14ac:dyDescent="0.35">
      <c r="A10999">
        <v>416682</v>
      </c>
      <c r="B10999">
        <v>10.08</v>
      </c>
      <c r="C10999">
        <v>-5.56</v>
      </c>
      <c r="D10999">
        <v>43828</v>
      </c>
      <c r="E10999" t="s">
        <v>4</v>
      </c>
      <c r="F10999" t="s">
        <v>4</v>
      </c>
      <c r="G10999">
        <f t="shared" si="163"/>
        <v>-5.5618399999999992</v>
      </c>
    </row>
    <row r="11000" spans="1:7" x14ac:dyDescent="0.35">
      <c r="A11000">
        <v>416723</v>
      </c>
      <c r="B11000">
        <v>10.09</v>
      </c>
      <c r="C11000">
        <v>-5.5250000000000004</v>
      </c>
      <c r="D11000">
        <v>43832</v>
      </c>
      <c r="E11000" t="s">
        <v>4</v>
      </c>
      <c r="F11000" t="s">
        <v>4</v>
      </c>
      <c r="G11000">
        <f t="shared" ref="G11000:G11063" si="164">AVERAGE(C10499:C11000)</f>
        <v>-5.560929999999999</v>
      </c>
    </row>
    <row r="11001" spans="1:7" x14ac:dyDescent="0.35">
      <c r="A11001">
        <v>416766</v>
      </c>
      <c r="B11001">
        <v>10.16</v>
      </c>
      <c r="C11001">
        <v>-5.4349999999999996</v>
      </c>
      <c r="D11001">
        <v>43836</v>
      </c>
      <c r="E11001" t="s">
        <v>4</v>
      </c>
      <c r="F11001" t="s">
        <v>4</v>
      </c>
      <c r="G11001">
        <f t="shared" si="164"/>
        <v>-5.5599599999999993</v>
      </c>
    </row>
    <row r="11002" spans="1:7" x14ac:dyDescent="0.35">
      <c r="A11002">
        <v>416809</v>
      </c>
      <c r="B11002">
        <v>10.220000000000001</v>
      </c>
      <c r="C11002">
        <v>-5.3049999999999997</v>
      </c>
      <c r="D11002">
        <v>43840</v>
      </c>
      <c r="E11002" t="s">
        <v>4</v>
      </c>
      <c r="F11002" t="s">
        <v>4</v>
      </c>
      <c r="G11002">
        <f t="shared" si="164"/>
        <v>-5.5588299999999977</v>
      </c>
    </row>
    <row r="11003" spans="1:7" x14ac:dyDescent="0.35">
      <c r="A11003">
        <v>416851</v>
      </c>
      <c r="B11003">
        <v>10.27</v>
      </c>
      <c r="C11003">
        <v>-5.2350000000000003</v>
      </c>
      <c r="D11003">
        <v>43844</v>
      </c>
      <c r="E11003" t="s">
        <v>4</v>
      </c>
      <c r="F11003" t="s">
        <v>4</v>
      </c>
      <c r="G11003">
        <f t="shared" si="164"/>
        <v>-5.5574699999999986</v>
      </c>
    </row>
    <row r="11004" spans="1:7" x14ac:dyDescent="0.35">
      <c r="A11004">
        <v>416888</v>
      </c>
      <c r="B11004">
        <v>10.199999999999999</v>
      </c>
      <c r="C11004">
        <v>-5.31</v>
      </c>
      <c r="D11004">
        <v>43848</v>
      </c>
      <c r="E11004" t="s">
        <v>4</v>
      </c>
      <c r="F11004" t="s">
        <v>4</v>
      </c>
      <c r="G11004">
        <f t="shared" si="164"/>
        <v>-5.5560099999999979</v>
      </c>
    </row>
    <row r="11005" spans="1:7" x14ac:dyDescent="0.35">
      <c r="A11005">
        <v>416929</v>
      </c>
      <c r="B11005">
        <v>10.18</v>
      </c>
      <c r="C11005">
        <v>-5.2949999999999999</v>
      </c>
      <c r="D11005">
        <v>43852</v>
      </c>
      <c r="E11005" t="s">
        <v>4</v>
      </c>
      <c r="F11005" t="s">
        <v>4</v>
      </c>
      <c r="G11005">
        <f t="shared" si="164"/>
        <v>-5.554809999999998</v>
      </c>
    </row>
    <row r="11006" spans="1:7" x14ac:dyDescent="0.35">
      <c r="A11006">
        <v>416971</v>
      </c>
      <c r="B11006">
        <v>10.16</v>
      </c>
      <c r="C11006">
        <v>-5.3049999999999997</v>
      </c>
      <c r="D11006">
        <v>43856</v>
      </c>
      <c r="E11006" t="s">
        <v>4</v>
      </c>
      <c r="F11006" t="s">
        <v>4</v>
      </c>
      <c r="G11006">
        <f t="shared" si="164"/>
        <v>-5.5536799999999973</v>
      </c>
    </row>
    <row r="11007" spans="1:7" x14ac:dyDescent="0.35">
      <c r="A11007">
        <v>417008</v>
      </c>
      <c r="B11007">
        <v>10.11</v>
      </c>
      <c r="C11007">
        <v>-5.3449999999999998</v>
      </c>
      <c r="D11007">
        <v>43860</v>
      </c>
      <c r="E11007" t="s">
        <v>4</v>
      </c>
      <c r="F11007" t="s">
        <v>4</v>
      </c>
      <c r="G11007">
        <f t="shared" si="164"/>
        <v>-5.5526299999999971</v>
      </c>
    </row>
    <row r="11008" spans="1:7" x14ac:dyDescent="0.35">
      <c r="A11008">
        <v>417047</v>
      </c>
      <c r="B11008">
        <v>10.1</v>
      </c>
      <c r="C11008">
        <v>-5.3</v>
      </c>
      <c r="D11008">
        <v>43864</v>
      </c>
      <c r="E11008" t="s">
        <v>4</v>
      </c>
      <c r="F11008" t="s">
        <v>4</v>
      </c>
      <c r="G11008">
        <f t="shared" si="164"/>
        <v>-5.5514999999999981</v>
      </c>
    </row>
    <row r="11009" spans="1:7" x14ac:dyDescent="0.35">
      <c r="A11009">
        <v>417088</v>
      </c>
      <c r="B11009">
        <v>10.11</v>
      </c>
      <c r="C11009">
        <v>-5.335</v>
      </c>
      <c r="D11009">
        <v>43868</v>
      </c>
      <c r="E11009" t="s">
        <v>4</v>
      </c>
      <c r="F11009" t="s">
        <v>4</v>
      </c>
      <c r="G11009">
        <f t="shared" si="164"/>
        <v>-5.5505399999999989</v>
      </c>
    </row>
    <row r="11010" spans="1:7" x14ac:dyDescent="0.35">
      <c r="A11010">
        <v>417128</v>
      </c>
      <c r="B11010">
        <v>10.14</v>
      </c>
      <c r="C11010">
        <v>-5.2450000000000001</v>
      </c>
      <c r="D11010">
        <v>43872</v>
      </c>
      <c r="E11010" t="s">
        <v>4</v>
      </c>
      <c r="F11010" t="s">
        <v>4</v>
      </c>
      <c r="G11010">
        <f t="shared" si="164"/>
        <v>-5.5492799999999987</v>
      </c>
    </row>
    <row r="11011" spans="1:7" x14ac:dyDescent="0.35">
      <c r="A11011">
        <v>417170</v>
      </c>
      <c r="B11011">
        <v>10.18</v>
      </c>
      <c r="C11011">
        <v>-5.12</v>
      </c>
      <c r="D11011">
        <v>43876</v>
      </c>
      <c r="E11011" t="s">
        <v>4</v>
      </c>
      <c r="F11011" t="s">
        <v>4</v>
      </c>
      <c r="G11011">
        <f t="shared" si="164"/>
        <v>-5.5478899999999998</v>
      </c>
    </row>
    <row r="11012" spans="1:7" x14ac:dyDescent="0.35">
      <c r="A11012">
        <v>417210</v>
      </c>
      <c r="B11012">
        <v>10.199999999999999</v>
      </c>
      <c r="C11012">
        <v>-5.1050000000000004</v>
      </c>
      <c r="D11012">
        <v>43880</v>
      </c>
      <c r="E11012" t="s">
        <v>4</v>
      </c>
      <c r="F11012" t="s">
        <v>4</v>
      </c>
      <c r="G11012">
        <f t="shared" si="164"/>
        <v>-5.5465699999999991</v>
      </c>
    </row>
    <row r="11013" spans="1:7" x14ac:dyDescent="0.35">
      <c r="A11013">
        <v>417252</v>
      </c>
      <c r="B11013">
        <v>10.199999999999999</v>
      </c>
      <c r="C11013">
        <v>-5.0350000000000001</v>
      </c>
      <c r="D11013">
        <v>43884</v>
      </c>
      <c r="E11013" t="s">
        <v>4</v>
      </c>
      <c r="F11013" t="s">
        <v>4</v>
      </c>
      <c r="G11013">
        <f t="shared" si="164"/>
        <v>-5.545189999999999</v>
      </c>
    </row>
    <row r="11014" spans="1:7" x14ac:dyDescent="0.35">
      <c r="A11014">
        <v>417290</v>
      </c>
      <c r="B11014">
        <v>10.199999999999999</v>
      </c>
      <c r="C11014">
        <v>-5.07</v>
      </c>
      <c r="D11014">
        <v>43888</v>
      </c>
      <c r="E11014" t="s">
        <v>4</v>
      </c>
      <c r="F11014" t="s">
        <v>4</v>
      </c>
      <c r="G11014">
        <f t="shared" si="164"/>
        <v>-5.5436999999999994</v>
      </c>
    </row>
    <row r="11015" spans="1:7" x14ac:dyDescent="0.35">
      <c r="A11015">
        <v>417331</v>
      </c>
      <c r="B11015">
        <v>10.18</v>
      </c>
      <c r="C11015">
        <v>-5.0750000000000002</v>
      </c>
      <c r="D11015">
        <v>43892</v>
      </c>
      <c r="E11015" t="s">
        <v>4</v>
      </c>
      <c r="F11015" t="s">
        <v>4</v>
      </c>
      <c r="G11015">
        <f t="shared" si="164"/>
        <v>-5.5423199999999984</v>
      </c>
    </row>
    <row r="11016" spans="1:7" x14ac:dyDescent="0.35">
      <c r="A11016">
        <v>417373</v>
      </c>
      <c r="B11016">
        <v>10.210000000000001</v>
      </c>
      <c r="C11016">
        <v>-5.0350000000000001</v>
      </c>
      <c r="D11016">
        <v>43896</v>
      </c>
      <c r="E11016" t="s">
        <v>4</v>
      </c>
      <c r="F11016" t="s">
        <v>4</v>
      </c>
      <c r="G11016">
        <f t="shared" si="164"/>
        <v>-5.541129999999999</v>
      </c>
    </row>
    <row r="11017" spans="1:7" x14ac:dyDescent="0.35">
      <c r="A11017">
        <v>417415</v>
      </c>
      <c r="B11017">
        <v>10.18</v>
      </c>
      <c r="C11017">
        <v>-5.0599999999999996</v>
      </c>
      <c r="D11017">
        <v>43900</v>
      </c>
      <c r="E11017" t="s">
        <v>4</v>
      </c>
      <c r="F11017" t="s">
        <v>4</v>
      </c>
      <c r="G11017">
        <f t="shared" si="164"/>
        <v>-5.5398699999999987</v>
      </c>
    </row>
    <row r="11018" spans="1:7" x14ac:dyDescent="0.35">
      <c r="A11018">
        <v>417457</v>
      </c>
      <c r="B11018">
        <v>10.210000000000001</v>
      </c>
      <c r="C11018">
        <v>-5</v>
      </c>
      <c r="D11018">
        <v>43904</v>
      </c>
      <c r="E11018" t="s">
        <v>4</v>
      </c>
      <c r="F11018" t="s">
        <v>4</v>
      </c>
      <c r="G11018">
        <f t="shared" si="164"/>
        <v>-5.5384599999999988</v>
      </c>
    </row>
    <row r="11019" spans="1:7" x14ac:dyDescent="0.35">
      <c r="A11019">
        <v>417501</v>
      </c>
      <c r="B11019">
        <v>10.24</v>
      </c>
      <c r="C11019">
        <v>-4.9249999999999998</v>
      </c>
      <c r="D11019">
        <v>43908</v>
      </c>
      <c r="E11019" t="s">
        <v>4</v>
      </c>
      <c r="F11019" t="s">
        <v>4</v>
      </c>
      <c r="G11019">
        <f t="shared" si="164"/>
        <v>-5.5371299999999994</v>
      </c>
    </row>
    <row r="11020" spans="1:7" x14ac:dyDescent="0.35">
      <c r="A11020">
        <v>417543</v>
      </c>
      <c r="B11020">
        <v>10.25</v>
      </c>
      <c r="C11020">
        <v>-4.88</v>
      </c>
      <c r="D11020">
        <v>43912</v>
      </c>
      <c r="E11020" t="s">
        <v>4</v>
      </c>
      <c r="F11020" t="s">
        <v>4</v>
      </c>
      <c r="G11020">
        <f t="shared" si="164"/>
        <v>-5.5357499999999993</v>
      </c>
    </row>
    <row r="11021" spans="1:7" x14ac:dyDescent="0.35">
      <c r="A11021">
        <v>417583</v>
      </c>
      <c r="B11021">
        <v>10.220000000000001</v>
      </c>
      <c r="C11021">
        <v>-4.9349999999999996</v>
      </c>
      <c r="D11021">
        <v>43916</v>
      </c>
      <c r="E11021" t="s">
        <v>4</v>
      </c>
      <c r="F11021" t="s">
        <v>4</v>
      </c>
      <c r="G11021">
        <f t="shared" si="164"/>
        <v>-5.534419999999999</v>
      </c>
    </row>
    <row r="11022" spans="1:7" x14ac:dyDescent="0.35">
      <c r="A11022">
        <v>417624</v>
      </c>
      <c r="B11022">
        <v>10.25</v>
      </c>
      <c r="C11022">
        <v>-4.91</v>
      </c>
      <c r="D11022">
        <v>43920</v>
      </c>
      <c r="E11022" t="s">
        <v>4</v>
      </c>
      <c r="F11022" t="s">
        <v>4</v>
      </c>
      <c r="G11022">
        <f t="shared" si="164"/>
        <v>-5.5330499999999994</v>
      </c>
    </row>
    <row r="11023" spans="1:7" x14ac:dyDescent="0.35">
      <c r="A11023">
        <v>417663</v>
      </c>
      <c r="B11023">
        <v>10.23</v>
      </c>
      <c r="C11023">
        <v>-4.95</v>
      </c>
      <c r="D11023">
        <v>43924</v>
      </c>
      <c r="E11023" t="s">
        <v>4</v>
      </c>
      <c r="F11023" t="s">
        <v>4</v>
      </c>
      <c r="G11023">
        <f t="shared" si="164"/>
        <v>-5.5316999999999981</v>
      </c>
    </row>
    <row r="11024" spans="1:7" x14ac:dyDescent="0.35">
      <c r="A11024">
        <v>417704</v>
      </c>
      <c r="B11024">
        <v>10.220000000000001</v>
      </c>
      <c r="C11024">
        <v>-4.9649999999999999</v>
      </c>
      <c r="D11024">
        <v>43928</v>
      </c>
      <c r="E11024" t="s">
        <v>4</v>
      </c>
      <c r="F11024" t="s">
        <v>4</v>
      </c>
      <c r="G11024">
        <f t="shared" si="164"/>
        <v>-5.5303199999999988</v>
      </c>
    </row>
    <row r="11025" spans="1:7" x14ac:dyDescent="0.35">
      <c r="A11025">
        <v>417746</v>
      </c>
      <c r="B11025">
        <v>10.23</v>
      </c>
      <c r="C11025">
        <v>-5.0650000000000004</v>
      </c>
      <c r="D11025">
        <v>43932</v>
      </c>
      <c r="E11025" t="s">
        <v>4</v>
      </c>
      <c r="F11025" t="s">
        <v>4</v>
      </c>
      <c r="G11025">
        <f t="shared" si="164"/>
        <v>-5.5291699999999988</v>
      </c>
    </row>
    <row r="11026" spans="1:7" x14ac:dyDescent="0.35">
      <c r="A11026">
        <v>417787</v>
      </c>
      <c r="B11026">
        <v>10.210000000000001</v>
      </c>
      <c r="C11026">
        <v>-5.09</v>
      </c>
      <c r="D11026">
        <v>43936</v>
      </c>
      <c r="E11026" t="s">
        <v>4</v>
      </c>
      <c r="F11026" t="s">
        <v>4</v>
      </c>
      <c r="G11026">
        <f t="shared" si="164"/>
        <v>-5.5279599999999993</v>
      </c>
    </row>
    <row r="11027" spans="1:7" x14ac:dyDescent="0.35">
      <c r="A11027">
        <v>417825</v>
      </c>
      <c r="B11027">
        <v>10.16</v>
      </c>
      <c r="C11027">
        <v>-5.21</v>
      </c>
      <c r="D11027">
        <v>43940</v>
      </c>
      <c r="E11027" t="s">
        <v>4</v>
      </c>
      <c r="F11027" t="s">
        <v>4</v>
      </c>
      <c r="G11027">
        <f t="shared" si="164"/>
        <v>-5.5270499999999991</v>
      </c>
    </row>
    <row r="11028" spans="1:7" x14ac:dyDescent="0.35">
      <c r="A11028">
        <v>417862</v>
      </c>
      <c r="B11028">
        <v>10.11</v>
      </c>
      <c r="C11028">
        <v>-5.2850000000000001</v>
      </c>
      <c r="D11028">
        <v>43944</v>
      </c>
      <c r="E11028" t="s">
        <v>4</v>
      </c>
      <c r="F11028" t="s">
        <v>4</v>
      </c>
      <c r="G11028">
        <f t="shared" si="164"/>
        <v>-5.5264199999999999</v>
      </c>
    </row>
    <row r="11029" spans="1:7" x14ac:dyDescent="0.35">
      <c r="A11029">
        <v>417905</v>
      </c>
      <c r="B11029">
        <v>10.17</v>
      </c>
      <c r="C11029">
        <v>-5.18</v>
      </c>
      <c r="D11029">
        <v>43948</v>
      </c>
      <c r="E11029" t="s">
        <v>4</v>
      </c>
      <c r="F11029" t="s">
        <v>4</v>
      </c>
      <c r="G11029">
        <f t="shared" si="164"/>
        <v>-5.5257699999999996</v>
      </c>
    </row>
    <row r="11030" spans="1:7" x14ac:dyDescent="0.35">
      <c r="A11030">
        <v>417941</v>
      </c>
      <c r="B11030">
        <v>10.119999999999999</v>
      </c>
      <c r="C11030">
        <v>-5.26</v>
      </c>
      <c r="D11030">
        <v>43952</v>
      </c>
      <c r="E11030" t="s">
        <v>4</v>
      </c>
      <c r="F11030" t="s">
        <v>4</v>
      </c>
      <c r="G11030">
        <f t="shared" si="164"/>
        <v>-5.5250300000000001</v>
      </c>
    </row>
    <row r="11031" spans="1:7" x14ac:dyDescent="0.35">
      <c r="A11031">
        <v>417981</v>
      </c>
      <c r="B11031">
        <v>10.1</v>
      </c>
      <c r="C11031">
        <v>-5.33</v>
      </c>
      <c r="D11031">
        <v>43956</v>
      </c>
      <c r="E11031" t="s">
        <v>4</v>
      </c>
      <c r="F11031" t="s">
        <v>4</v>
      </c>
      <c r="G11031">
        <f t="shared" si="164"/>
        <v>-5.5244599999999986</v>
      </c>
    </row>
    <row r="11032" spans="1:7" x14ac:dyDescent="0.35">
      <c r="A11032">
        <v>418020</v>
      </c>
      <c r="B11032">
        <v>10.119999999999999</v>
      </c>
      <c r="C11032">
        <v>-5.3</v>
      </c>
      <c r="D11032">
        <v>43960</v>
      </c>
      <c r="E11032" t="s">
        <v>4</v>
      </c>
      <c r="F11032" t="s">
        <v>4</v>
      </c>
      <c r="G11032">
        <f t="shared" si="164"/>
        <v>-5.5239199999999995</v>
      </c>
    </row>
    <row r="11033" spans="1:7" x14ac:dyDescent="0.35">
      <c r="A11033">
        <v>418062</v>
      </c>
      <c r="B11033">
        <v>10.15</v>
      </c>
      <c r="C11033">
        <v>-5.2750000000000004</v>
      </c>
      <c r="D11033">
        <v>43964</v>
      </c>
      <c r="E11033" t="s">
        <v>4</v>
      </c>
      <c r="F11033" t="s">
        <v>4</v>
      </c>
      <c r="G11033">
        <f t="shared" si="164"/>
        <v>-5.5233099999999995</v>
      </c>
    </row>
    <row r="11034" spans="1:7" x14ac:dyDescent="0.35">
      <c r="A11034">
        <v>418111</v>
      </c>
      <c r="B11034">
        <v>10.23</v>
      </c>
      <c r="C11034">
        <v>-5.08</v>
      </c>
      <c r="D11034">
        <v>43968</v>
      </c>
      <c r="E11034" t="s">
        <v>4</v>
      </c>
      <c r="F11034" t="s">
        <v>4</v>
      </c>
      <c r="G11034">
        <f t="shared" si="164"/>
        <v>-5.522149999999999</v>
      </c>
    </row>
    <row r="11035" spans="1:7" x14ac:dyDescent="0.35">
      <c r="A11035">
        <v>418154</v>
      </c>
      <c r="B11035">
        <v>10.26</v>
      </c>
      <c r="C11035">
        <v>-5.1100000000000003</v>
      </c>
      <c r="D11035">
        <v>43972</v>
      </c>
      <c r="E11035" t="s">
        <v>4</v>
      </c>
      <c r="F11035" t="s">
        <v>4</v>
      </c>
      <c r="G11035">
        <f t="shared" si="164"/>
        <v>-5.5213199999999993</v>
      </c>
    </row>
    <row r="11036" spans="1:7" x14ac:dyDescent="0.35">
      <c r="A11036">
        <v>418195</v>
      </c>
      <c r="B11036">
        <v>10.25</v>
      </c>
      <c r="C11036">
        <v>-5.1349999999999998</v>
      </c>
      <c r="D11036">
        <v>43976</v>
      </c>
      <c r="E11036" t="s">
        <v>4</v>
      </c>
      <c r="F11036" t="s">
        <v>4</v>
      </c>
      <c r="G11036">
        <f t="shared" si="164"/>
        <v>-5.5204299999999993</v>
      </c>
    </row>
    <row r="11037" spans="1:7" x14ac:dyDescent="0.35">
      <c r="A11037">
        <v>418234</v>
      </c>
      <c r="B11037">
        <v>10.24</v>
      </c>
      <c r="C11037">
        <v>-5.1550000000000002</v>
      </c>
      <c r="D11037">
        <v>43980</v>
      </c>
      <c r="E11037" t="s">
        <v>4</v>
      </c>
      <c r="F11037" t="s">
        <v>4</v>
      </c>
      <c r="G11037">
        <f t="shared" si="164"/>
        <v>-5.51945</v>
      </c>
    </row>
    <row r="11038" spans="1:7" x14ac:dyDescent="0.35">
      <c r="A11038">
        <v>418273</v>
      </c>
      <c r="B11038">
        <v>10.210000000000001</v>
      </c>
      <c r="C11038">
        <v>-5.24</v>
      </c>
      <c r="D11038">
        <v>43984</v>
      </c>
      <c r="E11038" t="s">
        <v>4</v>
      </c>
      <c r="F11038" t="s">
        <v>4</v>
      </c>
      <c r="G11038">
        <f t="shared" si="164"/>
        <v>-5.5186899999999994</v>
      </c>
    </row>
    <row r="11039" spans="1:7" x14ac:dyDescent="0.35">
      <c r="A11039">
        <v>418313</v>
      </c>
      <c r="B11039">
        <v>10.23</v>
      </c>
      <c r="C11039">
        <v>-5.19</v>
      </c>
      <c r="D11039">
        <v>43988</v>
      </c>
      <c r="E11039" t="s">
        <v>4</v>
      </c>
      <c r="F11039" t="s">
        <v>4</v>
      </c>
      <c r="G11039">
        <f t="shared" si="164"/>
        <v>-5.5180299999999995</v>
      </c>
    </row>
    <row r="11040" spans="1:7" x14ac:dyDescent="0.35">
      <c r="A11040">
        <v>418354</v>
      </c>
      <c r="B11040">
        <v>10.23</v>
      </c>
      <c r="C11040">
        <v>-5.1749999999999998</v>
      </c>
      <c r="D11040">
        <v>43992</v>
      </c>
      <c r="E11040" t="s">
        <v>4</v>
      </c>
      <c r="F11040" t="s">
        <v>4</v>
      </c>
      <c r="G11040">
        <f t="shared" si="164"/>
        <v>-5.51729</v>
      </c>
    </row>
    <row r="11041" spans="1:7" x14ac:dyDescent="0.35">
      <c r="A11041">
        <v>418398</v>
      </c>
      <c r="B11041">
        <v>10.25</v>
      </c>
      <c r="C11041">
        <v>-5.13</v>
      </c>
      <c r="D11041">
        <v>43996</v>
      </c>
      <c r="E11041" t="s">
        <v>4</v>
      </c>
      <c r="F11041" t="s">
        <v>4</v>
      </c>
      <c r="G11041">
        <f t="shared" si="164"/>
        <v>-5.5163199999999986</v>
      </c>
    </row>
    <row r="11042" spans="1:7" x14ac:dyDescent="0.35">
      <c r="A11042">
        <v>418439</v>
      </c>
      <c r="B11042">
        <v>10.24</v>
      </c>
      <c r="C11042">
        <v>-5.165</v>
      </c>
      <c r="D11042">
        <v>44000</v>
      </c>
      <c r="E11042" t="s">
        <v>4</v>
      </c>
      <c r="F11042" t="s">
        <v>4</v>
      </c>
      <c r="G11042">
        <f t="shared" si="164"/>
        <v>-5.515439999999999</v>
      </c>
    </row>
    <row r="11043" spans="1:7" x14ac:dyDescent="0.35">
      <c r="A11043">
        <v>418480</v>
      </c>
      <c r="B11043">
        <v>10.23</v>
      </c>
      <c r="C11043">
        <v>-5.1849999999999996</v>
      </c>
      <c r="D11043">
        <v>44004</v>
      </c>
      <c r="E11043" t="s">
        <v>4</v>
      </c>
      <c r="F11043" t="s">
        <v>4</v>
      </c>
      <c r="G11043">
        <f t="shared" si="164"/>
        <v>-5.5146699999999989</v>
      </c>
    </row>
    <row r="11044" spans="1:7" x14ac:dyDescent="0.35">
      <c r="A11044">
        <v>418520</v>
      </c>
      <c r="B11044">
        <v>10.19</v>
      </c>
      <c r="C11044">
        <v>-5.2050000000000001</v>
      </c>
      <c r="D11044">
        <v>44008</v>
      </c>
      <c r="E11044" t="s">
        <v>4</v>
      </c>
      <c r="F11044" t="s">
        <v>4</v>
      </c>
      <c r="G11044">
        <f t="shared" si="164"/>
        <v>-5.5138799999999986</v>
      </c>
    </row>
    <row r="11045" spans="1:7" x14ac:dyDescent="0.35">
      <c r="A11045">
        <v>418562</v>
      </c>
      <c r="B11045">
        <v>10.19</v>
      </c>
      <c r="C11045">
        <v>-5.2750000000000004</v>
      </c>
      <c r="D11045">
        <v>44012</v>
      </c>
      <c r="E11045" t="s">
        <v>4</v>
      </c>
      <c r="F11045" t="s">
        <v>4</v>
      </c>
      <c r="G11045">
        <f t="shared" si="164"/>
        <v>-5.513069999999999</v>
      </c>
    </row>
    <row r="11046" spans="1:7" x14ac:dyDescent="0.35">
      <c r="A11046">
        <v>418606</v>
      </c>
      <c r="B11046">
        <v>10.23</v>
      </c>
      <c r="C11046">
        <v>-5.24</v>
      </c>
      <c r="D11046">
        <v>44016</v>
      </c>
      <c r="E11046" t="s">
        <v>4</v>
      </c>
      <c r="F11046" t="s">
        <v>4</v>
      </c>
      <c r="G11046">
        <f t="shared" si="164"/>
        <v>-5.5122199999999983</v>
      </c>
    </row>
    <row r="11047" spans="1:7" x14ac:dyDescent="0.35">
      <c r="A11047">
        <v>418645</v>
      </c>
      <c r="B11047">
        <v>10.210000000000001</v>
      </c>
      <c r="C11047">
        <v>-5.2549999999999999</v>
      </c>
      <c r="D11047">
        <v>44020</v>
      </c>
      <c r="E11047" t="s">
        <v>4</v>
      </c>
      <c r="F11047" t="s">
        <v>4</v>
      </c>
      <c r="G11047">
        <f t="shared" si="164"/>
        <v>-5.5113499999999984</v>
      </c>
    </row>
    <row r="11048" spans="1:7" x14ac:dyDescent="0.35">
      <c r="A11048">
        <v>418684</v>
      </c>
      <c r="B11048">
        <v>10.210000000000001</v>
      </c>
      <c r="C11048">
        <v>-5.2649999999999997</v>
      </c>
      <c r="D11048">
        <v>44024</v>
      </c>
      <c r="E11048" t="s">
        <v>4</v>
      </c>
      <c r="F11048" t="s">
        <v>4</v>
      </c>
      <c r="G11048">
        <f t="shared" si="164"/>
        <v>-5.5104799999999985</v>
      </c>
    </row>
    <row r="11049" spans="1:7" x14ac:dyDescent="0.35">
      <c r="A11049">
        <v>418724</v>
      </c>
      <c r="B11049">
        <v>10.199999999999999</v>
      </c>
      <c r="C11049">
        <v>-5.29</v>
      </c>
      <c r="D11049">
        <v>44028</v>
      </c>
      <c r="E11049" t="s">
        <v>4</v>
      </c>
      <c r="F11049" t="s">
        <v>4</v>
      </c>
      <c r="G11049">
        <f t="shared" si="164"/>
        <v>-5.5095299999999989</v>
      </c>
    </row>
    <row r="11050" spans="1:7" x14ac:dyDescent="0.35">
      <c r="A11050">
        <v>418761</v>
      </c>
      <c r="B11050">
        <v>10.15</v>
      </c>
      <c r="C11050">
        <v>-5.3250000000000002</v>
      </c>
      <c r="D11050">
        <v>44032</v>
      </c>
      <c r="E11050" t="s">
        <v>4</v>
      </c>
      <c r="F11050" t="s">
        <v>4</v>
      </c>
      <c r="G11050">
        <f t="shared" si="164"/>
        <v>-5.5086299999999992</v>
      </c>
    </row>
    <row r="11051" spans="1:7" x14ac:dyDescent="0.35">
      <c r="A11051">
        <v>418801</v>
      </c>
      <c r="B11051">
        <v>10.14</v>
      </c>
      <c r="C11051">
        <v>-5.39</v>
      </c>
      <c r="D11051">
        <v>44036</v>
      </c>
      <c r="E11051" t="s">
        <v>4</v>
      </c>
      <c r="F11051" t="s">
        <v>4</v>
      </c>
      <c r="G11051">
        <f t="shared" si="164"/>
        <v>-5.5080099999999987</v>
      </c>
    </row>
    <row r="11052" spans="1:7" x14ac:dyDescent="0.35">
      <c r="A11052">
        <v>418843</v>
      </c>
      <c r="B11052">
        <v>10.18</v>
      </c>
      <c r="C11052">
        <v>-5.2649999999999997</v>
      </c>
      <c r="D11052">
        <v>44040</v>
      </c>
      <c r="E11052" t="s">
        <v>4</v>
      </c>
      <c r="F11052" t="s">
        <v>4</v>
      </c>
      <c r="G11052">
        <f t="shared" si="164"/>
        <v>-5.5070799999999975</v>
      </c>
    </row>
    <row r="11053" spans="1:7" x14ac:dyDescent="0.35">
      <c r="A11053">
        <v>418884</v>
      </c>
      <c r="B11053">
        <v>10.220000000000001</v>
      </c>
      <c r="C11053">
        <v>-5.25</v>
      </c>
      <c r="D11053">
        <v>44044</v>
      </c>
      <c r="E11053" t="s">
        <v>4</v>
      </c>
      <c r="F11053" t="s">
        <v>4</v>
      </c>
      <c r="G11053">
        <f t="shared" si="164"/>
        <v>-5.5060199999999977</v>
      </c>
    </row>
    <row r="11054" spans="1:7" x14ac:dyDescent="0.35">
      <c r="A11054">
        <v>418927</v>
      </c>
      <c r="B11054">
        <v>10.220000000000001</v>
      </c>
      <c r="C11054">
        <v>-5.26</v>
      </c>
      <c r="D11054">
        <v>44048</v>
      </c>
      <c r="E11054" t="s">
        <v>4</v>
      </c>
      <c r="F11054" t="s">
        <v>4</v>
      </c>
      <c r="G11054">
        <f t="shared" si="164"/>
        <v>-5.5048199999999978</v>
      </c>
    </row>
    <row r="11055" spans="1:7" x14ac:dyDescent="0.35">
      <c r="A11055">
        <v>418969</v>
      </c>
      <c r="B11055">
        <v>10.28</v>
      </c>
      <c r="C11055">
        <v>-5.17</v>
      </c>
      <c r="D11055">
        <v>44052</v>
      </c>
      <c r="E11055" t="s">
        <v>4</v>
      </c>
      <c r="F11055" t="s">
        <v>4</v>
      </c>
      <c r="G11055">
        <f t="shared" si="164"/>
        <v>-5.5035699999999981</v>
      </c>
    </row>
    <row r="11056" spans="1:7" x14ac:dyDescent="0.35">
      <c r="A11056">
        <v>419011</v>
      </c>
      <c r="B11056">
        <v>10.3</v>
      </c>
      <c r="C11056">
        <v>-5.1449999999999996</v>
      </c>
      <c r="D11056">
        <v>44056</v>
      </c>
      <c r="E11056" t="s">
        <v>4</v>
      </c>
      <c r="F11056" t="s">
        <v>4</v>
      </c>
      <c r="G11056">
        <f t="shared" si="164"/>
        <v>-5.5023199999999983</v>
      </c>
    </row>
    <row r="11057" spans="1:7" x14ac:dyDescent="0.35">
      <c r="A11057">
        <v>419050</v>
      </c>
      <c r="B11057">
        <v>10.3</v>
      </c>
      <c r="C11057">
        <v>-5.1849999999999996</v>
      </c>
      <c r="D11057">
        <v>44060</v>
      </c>
      <c r="E11057" t="s">
        <v>4</v>
      </c>
      <c r="F11057" t="s">
        <v>4</v>
      </c>
      <c r="G11057">
        <f t="shared" si="164"/>
        <v>-5.5010499999999976</v>
      </c>
    </row>
    <row r="11058" spans="1:7" x14ac:dyDescent="0.35">
      <c r="A11058">
        <v>419093</v>
      </c>
      <c r="B11058">
        <v>10.31</v>
      </c>
      <c r="C11058">
        <v>-5.21</v>
      </c>
      <c r="D11058">
        <v>44064</v>
      </c>
      <c r="E11058" t="s">
        <v>4</v>
      </c>
      <c r="F11058" t="s">
        <v>4</v>
      </c>
      <c r="G11058">
        <f t="shared" si="164"/>
        <v>-5.4998499999999968</v>
      </c>
    </row>
    <row r="11059" spans="1:7" x14ac:dyDescent="0.35">
      <c r="A11059">
        <v>419131</v>
      </c>
      <c r="B11059">
        <v>10.199999999999999</v>
      </c>
      <c r="C11059">
        <v>-5.43</v>
      </c>
      <c r="D11059">
        <v>44068</v>
      </c>
      <c r="E11059" t="s">
        <v>4</v>
      </c>
      <c r="F11059" t="s">
        <v>4</v>
      </c>
      <c r="G11059">
        <f t="shared" si="164"/>
        <v>-5.4991599999999963</v>
      </c>
    </row>
    <row r="11060" spans="1:7" x14ac:dyDescent="0.35">
      <c r="A11060">
        <v>419168</v>
      </c>
      <c r="B11060">
        <v>10.14</v>
      </c>
      <c r="C11060">
        <v>-5.43</v>
      </c>
      <c r="D11060">
        <v>44072</v>
      </c>
      <c r="E11060" t="s">
        <v>4</v>
      </c>
      <c r="F11060" t="s">
        <v>4</v>
      </c>
      <c r="G11060">
        <f t="shared" si="164"/>
        <v>-5.4984499999999965</v>
      </c>
    </row>
    <row r="11061" spans="1:7" x14ac:dyDescent="0.35">
      <c r="A11061">
        <v>419206</v>
      </c>
      <c r="B11061">
        <v>10.11</v>
      </c>
      <c r="C11061">
        <v>-5.5049999999999999</v>
      </c>
      <c r="D11061">
        <v>44076</v>
      </c>
      <c r="E11061" t="s">
        <v>4</v>
      </c>
      <c r="F11061" t="s">
        <v>4</v>
      </c>
      <c r="G11061">
        <f t="shared" si="164"/>
        <v>-5.4978699999999971</v>
      </c>
    </row>
    <row r="11062" spans="1:7" x14ac:dyDescent="0.35">
      <c r="A11062">
        <v>419249</v>
      </c>
      <c r="B11062">
        <v>10.15</v>
      </c>
      <c r="C11062">
        <v>-5.4450000000000003</v>
      </c>
      <c r="D11062">
        <v>44080</v>
      </c>
      <c r="E11062" t="s">
        <v>4</v>
      </c>
      <c r="F11062" t="s">
        <v>4</v>
      </c>
      <c r="G11062">
        <f t="shared" si="164"/>
        <v>-5.4970899999999974</v>
      </c>
    </row>
    <row r="11063" spans="1:7" x14ac:dyDescent="0.35">
      <c r="A11063">
        <v>419284</v>
      </c>
      <c r="B11063">
        <v>10.11</v>
      </c>
      <c r="C11063">
        <v>-5.4950000000000001</v>
      </c>
      <c r="D11063">
        <v>44084</v>
      </c>
      <c r="E11063" t="s">
        <v>4</v>
      </c>
      <c r="F11063" t="s">
        <v>4</v>
      </c>
      <c r="G11063">
        <f t="shared" si="164"/>
        <v>-5.4964099999999982</v>
      </c>
    </row>
    <row r="11064" spans="1:7" x14ac:dyDescent="0.35">
      <c r="A11064">
        <v>419327</v>
      </c>
      <c r="B11064">
        <v>10.14</v>
      </c>
      <c r="C11064">
        <v>-5.4249999999999998</v>
      </c>
      <c r="D11064">
        <v>44088</v>
      </c>
      <c r="E11064" t="s">
        <v>4</v>
      </c>
      <c r="F11064" t="s">
        <v>4</v>
      </c>
      <c r="G11064">
        <f t="shared" ref="G11064:G11127" si="165">AVERAGE(C10563:C11064)</f>
        <v>-5.4953699999999976</v>
      </c>
    </row>
    <row r="11065" spans="1:7" x14ac:dyDescent="0.35">
      <c r="A11065">
        <v>419365</v>
      </c>
      <c r="B11065">
        <v>10.11</v>
      </c>
      <c r="C11065">
        <v>-5.49</v>
      </c>
      <c r="D11065">
        <v>44092</v>
      </c>
      <c r="E11065" t="s">
        <v>4</v>
      </c>
      <c r="F11065" t="s">
        <v>4</v>
      </c>
      <c r="G11065">
        <f t="shared" si="165"/>
        <v>-5.4943899999999974</v>
      </c>
    </row>
    <row r="11066" spans="1:7" x14ac:dyDescent="0.35">
      <c r="A11066">
        <v>419407</v>
      </c>
      <c r="B11066">
        <v>10.09</v>
      </c>
      <c r="C11066">
        <v>-5.5149999999999997</v>
      </c>
      <c r="D11066">
        <v>44096</v>
      </c>
      <c r="E11066" t="s">
        <v>4</v>
      </c>
      <c r="F11066" t="s">
        <v>4</v>
      </c>
      <c r="G11066">
        <f t="shared" si="165"/>
        <v>-5.4933799999999984</v>
      </c>
    </row>
    <row r="11067" spans="1:7" x14ac:dyDescent="0.35">
      <c r="A11067">
        <v>419448</v>
      </c>
      <c r="B11067">
        <v>10.09</v>
      </c>
      <c r="C11067">
        <v>-5.51</v>
      </c>
      <c r="D11067">
        <v>44100</v>
      </c>
      <c r="E11067" t="s">
        <v>4</v>
      </c>
      <c r="F11067" t="s">
        <v>4</v>
      </c>
      <c r="G11067">
        <f t="shared" si="165"/>
        <v>-5.4923699999999984</v>
      </c>
    </row>
    <row r="11068" spans="1:7" x14ac:dyDescent="0.35">
      <c r="A11068">
        <v>419487</v>
      </c>
      <c r="B11068">
        <v>10.07</v>
      </c>
      <c r="C11068">
        <v>-5.52</v>
      </c>
      <c r="D11068">
        <v>44104</v>
      </c>
      <c r="E11068" t="s">
        <v>4</v>
      </c>
      <c r="F11068" t="s">
        <v>4</v>
      </c>
      <c r="G11068">
        <f t="shared" si="165"/>
        <v>-5.491419999999998</v>
      </c>
    </row>
    <row r="11069" spans="1:7" x14ac:dyDescent="0.35">
      <c r="A11069">
        <v>419525</v>
      </c>
      <c r="B11069">
        <v>10.050000000000001</v>
      </c>
      <c r="C11069">
        <v>-5.5250000000000004</v>
      </c>
      <c r="D11069">
        <v>44108</v>
      </c>
      <c r="E11069" t="s">
        <v>4</v>
      </c>
      <c r="F11069" t="s">
        <v>4</v>
      </c>
      <c r="G11069">
        <f t="shared" si="165"/>
        <v>-5.4904399999999987</v>
      </c>
    </row>
    <row r="11070" spans="1:7" x14ac:dyDescent="0.35">
      <c r="A11070">
        <v>419564</v>
      </c>
      <c r="B11070">
        <v>10.02</v>
      </c>
      <c r="C11070">
        <v>-5.5549999999999997</v>
      </c>
      <c r="D11070">
        <v>44112</v>
      </c>
      <c r="E11070" t="s">
        <v>4</v>
      </c>
      <c r="F11070" t="s">
        <v>4</v>
      </c>
      <c r="G11070">
        <f t="shared" si="165"/>
        <v>-5.4896199999999968</v>
      </c>
    </row>
    <row r="11071" spans="1:7" x14ac:dyDescent="0.35">
      <c r="A11071">
        <v>419599</v>
      </c>
      <c r="B11071">
        <v>9.93</v>
      </c>
      <c r="C11071">
        <v>-5.665</v>
      </c>
      <c r="D11071">
        <v>44116</v>
      </c>
      <c r="E11071" t="s">
        <v>4</v>
      </c>
      <c r="F11071" t="s">
        <v>4</v>
      </c>
      <c r="G11071">
        <f t="shared" si="165"/>
        <v>-5.4890099999999977</v>
      </c>
    </row>
    <row r="11072" spans="1:7" x14ac:dyDescent="0.35">
      <c r="A11072">
        <v>419641</v>
      </c>
      <c r="B11072">
        <v>9.9600000000000009</v>
      </c>
      <c r="C11072">
        <v>-5.6349999999999998</v>
      </c>
      <c r="D11072">
        <v>44120</v>
      </c>
      <c r="E11072" t="s">
        <v>4</v>
      </c>
      <c r="F11072" t="s">
        <v>4</v>
      </c>
      <c r="G11072">
        <f t="shared" si="165"/>
        <v>-5.488419999999997</v>
      </c>
    </row>
    <row r="11073" spans="1:7" x14ac:dyDescent="0.35">
      <c r="A11073">
        <v>419680</v>
      </c>
      <c r="B11073">
        <v>9.9600000000000009</v>
      </c>
      <c r="C11073">
        <v>-5.61</v>
      </c>
      <c r="D11073">
        <v>44124</v>
      </c>
      <c r="E11073" t="s">
        <v>4</v>
      </c>
      <c r="F11073" t="s">
        <v>4</v>
      </c>
      <c r="G11073">
        <f t="shared" si="165"/>
        <v>-5.4877199999999977</v>
      </c>
    </row>
    <row r="11074" spans="1:7" x14ac:dyDescent="0.35">
      <c r="A11074">
        <v>419717</v>
      </c>
      <c r="B11074">
        <v>9.93</v>
      </c>
      <c r="C11074">
        <v>-5.6950000000000003</v>
      </c>
      <c r="D11074">
        <v>44128</v>
      </c>
      <c r="E11074" t="s">
        <v>4</v>
      </c>
      <c r="F11074" t="s">
        <v>4</v>
      </c>
      <c r="G11074">
        <f t="shared" si="165"/>
        <v>-5.4871999999999979</v>
      </c>
    </row>
    <row r="11075" spans="1:7" x14ac:dyDescent="0.35">
      <c r="A11075">
        <v>419759</v>
      </c>
      <c r="B11075">
        <v>9.98</v>
      </c>
      <c r="C11075">
        <v>-5.56</v>
      </c>
      <c r="D11075">
        <v>44132</v>
      </c>
      <c r="E11075" t="s">
        <v>4</v>
      </c>
      <c r="F11075" t="s">
        <v>4</v>
      </c>
      <c r="G11075">
        <f t="shared" si="165"/>
        <v>-5.4865799999999973</v>
      </c>
    </row>
    <row r="11076" spans="1:7" x14ac:dyDescent="0.35">
      <c r="A11076">
        <v>419803</v>
      </c>
      <c r="B11076">
        <v>10.02</v>
      </c>
      <c r="C11076">
        <v>-5.42</v>
      </c>
      <c r="D11076">
        <v>44136</v>
      </c>
      <c r="E11076" t="s">
        <v>4</v>
      </c>
      <c r="F11076" t="s">
        <v>4</v>
      </c>
      <c r="G11076">
        <f t="shared" si="165"/>
        <v>-5.485599999999998</v>
      </c>
    </row>
    <row r="11077" spans="1:7" x14ac:dyDescent="0.35">
      <c r="A11077">
        <v>419841</v>
      </c>
      <c r="B11077">
        <v>9.98</v>
      </c>
      <c r="C11077">
        <v>-5.49</v>
      </c>
      <c r="D11077">
        <v>44140</v>
      </c>
      <c r="E11077" t="s">
        <v>4</v>
      </c>
      <c r="F11077" t="s">
        <v>4</v>
      </c>
      <c r="G11077">
        <f t="shared" si="165"/>
        <v>-5.4846599999999972</v>
      </c>
    </row>
    <row r="11078" spans="1:7" x14ac:dyDescent="0.35">
      <c r="A11078">
        <v>419879</v>
      </c>
      <c r="B11078">
        <v>9.9499999999999993</v>
      </c>
      <c r="C11078">
        <v>-5.48</v>
      </c>
      <c r="D11078">
        <v>44144</v>
      </c>
      <c r="E11078" t="s">
        <v>4</v>
      </c>
      <c r="F11078" t="s">
        <v>4</v>
      </c>
      <c r="G11078">
        <f t="shared" si="165"/>
        <v>-5.4837999999999978</v>
      </c>
    </row>
    <row r="11079" spans="1:7" x14ac:dyDescent="0.35">
      <c r="A11079">
        <v>419917</v>
      </c>
      <c r="B11079">
        <v>9.9</v>
      </c>
      <c r="C11079">
        <v>-5.55</v>
      </c>
      <c r="D11079">
        <v>44148</v>
      </c>
      <c r="E11079" t="s">
        <v>4</v>
      </c>
      <c r="F11079" t="s">
        <v>4</v>
      </c>
      <c r="G11079">
        <f t="shared" si="165"/>
        <v>-5.4831099999999982</v>
      </c>
    </row>
    <row r="11080" spans="1:7" x14ac:dyDescent="0.35">
      <c r="A11080">
        <v>419956</v>
      </c>
      <c r="B11080">
        <v>9.8699999999999992</v>
      </c>
      <c r="C11080">
        <v>-5.61</v>
      </c>
      <c r="D11080">
        <v>44152</v>
      </c>
      <c r="E11080" t="s">
        <v>4</v>
      </c>
      <c r="F11080" t="s">
        <v>4</v>
      </c>
      <c r="G11080">
        <f t="shared" si="165"/>
        <v>-5.4824899999999976</v>
      </c>
    </row>
    <row r="11081" spans="1:7" x14ac:dyDescent="0.35">
      <c r="A11081">
        <v>419998</v>
      </c>
      <c r="B11081">
        <v>9.8699999999999992</v>
      </c>
      <c r="C11081">
        <v>-5.5750000000000002</v>
      </c>
      <c r="D11081">
        <v>44156</v>
      </c>
      <c r="E11081" t="s">
        <v>4</v>
      </c>
      <c r="F11081" t="s">
        <v>4</v>
      </c>
      <c r="G11081">
        <f t="shared" si="165"/>
        <v>-5.481659999999998</v>
      </c>
    </row>
    <row r="11082" spans="1:7" x14ac:dyDescent="0.35">
      <c r="A11082">
        <v>420000</v>
      </c>
      <c r="E11082" t="s">
        <v>219</v>
      </c>
      <c r="F11082" t="s">
        <v>5</v>
      </c>
      <c r="G11082">
        <f t="shared" si="165"/>
        <v>-5.4805811623246479</v>
      </c>
    </row>
    <row r="11083" spans="1:7" x14ac:dyDescent="0.35">
      <c r="A11083">
        <v>420035</v>
      </c>
      <c r="B11083">
        <v>9.85</v>
      </c>
      <c r="C11083">
        <v>-5.6349999999999998</v>
      </c>
      <c r="D11083">
        <v>44160</v>
      </c>
      <c r="E11083" t="s">
        <v>4</v>
      </c>
      <c r="F11083" t="s">
        <v>4</v>
      </c>
      <c r="G11083">
        <f t="shared" si="165"/>
        <v>-5.4796492985971934</v>
      </c>
    </row>
    <row r="11084" spans="1:7" x14ac:dyDescent="0.35">
      <c r="A11084">
        <v>420074</v>
      </c>
      <c r="B11084">
        <v>9.81</v>
      </c>
      <c r="C11084">
        <v>-5.67</v>
      </c>
      <c r="D11084">
        <v>44164</v>
      </c>
      <c r="E11084" t="s">
        <v>4</v>
      </c>
      <c r="F11084" t="s">
        <v>4</v>
      </c>
      <c r="G11084">
        <f t="shared" si="165"/>
        <v>-5.4787875751503003</v>
      </c>
    </row>
    <row r="11085" spans="1:7" x14ac:dyDescent="0.35">
      <c r="A11085">
        <v>420118</v>
      </c>
      <c r="B11085">
        <v>9.8699999999999992</v>
      </c>
      <c r="C11085">
        <v>-5.6550000000000002</v>
      </c>
      <c r="D11085">
        <v>44168</v>
      </c>
      <c r="E11085" t="s">
        <v>4</v>
      </c>
      <c r="F11085" t="s">
        <v>4</v>
      </c>
      <c r="G11085">
        <f t="shared" si="165"/>
        <v>-5.4777354709418837</v>
      </c>
    </row>
    <row r="11086" spans="1:7" x14ac:dyDescent="0.35">
      <c r="A11086">
        <v>420154</v>
      </c>
      <c r="B11086">
        <v>9.86</v>
      </c>
      <c r="C11086">
        <v>-5.6749999999999998</v>
      </c>
      <c r="D11086">
        <v>44172</v>
      </c>
      <c r="E11086" t="s">
        <v>4</v>
      </c>
      <c r="F11086" t="s">
        <v>4</v>
      </c>
      <c r="G11086">
        <f t="shared" si="165"/>
        <v>-5.4781300000000002</v>
      </c>
    </row>
    <row r="11087" spans="1:7" x14ac:dyDescent="0.35">
      <c r="A11087">
        <v>420195</v>
      </c>
      <c r="B11087">
        <v>9.89</v>
      </c>
      <c r="C11087">
        <v>-5.6050000000000004</v>
      </c>
      <c r="D11087">
        <v>44176</v>
      </c>
      <c r="E11087" t="s">
        <v>4</v>
      </c>
      <c r="F11087" t="s">
        <v>4</v>
      </c>
      <c r="G11087">
        <f t="shared" si="165"/>
        <v>-5.4769900000000007</v>
      </c>
    </row>
    <row r="11088" spans="1:7" x14ac:dyDescent="0.35">
      <c r="A11088">
        <v>420231</v>
      </c>
      <c r="B11088">
        <v>9.82</v>
      </c>
      <c r="C11088">
        <v>-5.665</v>
      </c>
      <c r="D11088">
        <v>44180</v>
      </c>
      <c r="E11088" t="s">
        <v>4</v>
      </c>
      <c r="F11088" t="s">
        <v>4</v>
      </c>
      <c r="G11088">
        <f t="shared" si="165"/>
        <v>-5.4761199999999999</v>
      </c>
    </row>
    <row r="11089" spans="1:7" x14ac:dyDescent="0.35">
      <c r="A11089">
        <v>420270</v>
      </c>
      <c r="B11089">
        <v>9.86</v>
      </c>
      <c r="C11089">
        <v>-5.63</v>
      </c>
      <c r="D11089">
        <v>44184</v>
      </c>
      <c r="E11089" t="s">
        <v>4</v>
      </c>
      <c r="F11089" t="s">
        <v>4</v>
      </c>
      <c r="G11089">
        <f t="shared" si="165"/>
        <v>-5.4752799999999997</v>
      </c>
    </row>
    <row r="11090" spans="1:7" x14ac:dyDescent="0.35">
      <c r="A11090">
        <v>420310</v>
      </c>
      <c r="B11090">
        <v>9.83</v>
      </c>
      <c r="C11090">
        <v>-5.7249999999999996</v>
      </c>
      <c r="D11090">
        <v>44188</v>
      </c>
      <c r="E11090" t="s">
        <v>4</v>
      </c>
      <c r="F11090" t="s">
        <v>4</v>
      </c>
      <c r="G11090">
        <f t="shared" si="165"/>
        <v>-5.4745499999999989</v>
      </c>
    </row>
    <row r="11091" spans="1:7" x14ac:dyDescent="0.35">
      <c r="A11091">
        <v>420353</v>
      </c>
      <c r="B11091">
        <v>9.8800000000000008</v>
      </c>
      <c r="C11091">
        <v>-5.72</v>
      </c>
      <c r="D11091">
        <v>44192</v>
      </c>
      <c r="E11091" t="s">
        <v>4</v>
      </c>
      <c r="F11091" t="s">
        <v>4</v>
      </c>
      <c r="G11091">
        <f t="shared" si="165"/>
        <v>-5.473819999999999</v>
      </c>
    </row>
    <row r="11092" spans="1:7" x14ac:dyDescent="0.35">
      <c r="A11092">
        <v>420394</v>
      </c>
      <c r="B11092">
        <v>9.8699999999999992</v>
      </c>
      <c r="C11092">
        <v>-5.76</v>
      </c>
      <c r="D11092">
        <v>44196</v>
      </c>
      <c r="E11092" t="s">
        <v>4</v>
      </c>
      <c r="F11092" t="s">
        <v>4</v>
      </c>
      <c r="G11092">
        <f t="shared" si="165"/>
        <v>-5.4732899999999987</v>
      </c>
    </row>
    <row r="11093" spans="1:7" x14ac:dyDescent="0.35">
      <c r="A11093">
        <v>420434</v>
      </c>
      <c r="B11093">
        <v>9.86</v>
      </c>
      <c r="C11093">
        <v>-5.77</v>
      </c>
      <c r="D11093">
        <v>44200</v>
      </c>
      <c r="E11093" t="s">
        <v>4</v>
      </c>
      <c r="F11093" t="s">
        <v>4</v>
      </c>
      <c r="G11093">
        <f t="shared" si="165"/>
        <v>-5.4727299999999985</v>
      </c>
    </row>
    <row r="11094" spans="1:7" x14ac:dyDescent="0.35">
      <c r="A11094">
        <v>420473</v>
      </c>
      <c r="B11094">
        <v>9.86</v>
      </c>
      <c r="C11094">
        <v>-5.8449999999999998</v>
      </c>
      <c r="D11094">
        <v>44204</v>
      </c>
      <c r="E11094" t="s">
        <v>4</v>
      </c>
      <c r="F11094" t="s">
        <v>4</v>
      </c>
      <c r="G11094">
        <f t="shared" si="165"/>
        <v>-5.4723899999999981</v>
      </c>
    </row>
    <row r="11095" spans="1:7" x14ac:dyDescent="0.35">
      <c r="A11095">
        <v>420516</v>
      </c>
      <c r="B11095">
        <v>9.91</v>
      </c>
      <c r="C11095">
        <v>-5.7850000000000001</v>
      </c>
      <c r="D11095">
        <v>44208</v>
      </c>
      <c r="E11095" t="s">
        <v>4</v>
      </c>
      <c r="F11095" t="s">
        <v>4</v>
      </c>
      <c r="G11095">
        <f t="shared" si="165"/>
        <v>-5.471969999999998</v>
      </c>
    </row>
    <row r="11096" spans="1:7" x14ac:dyDescent="0.35">
      <c r="A11096">
        <v>420554</v>
      </c>
      <c r="B11096">
        <v>9.9</v>
      </c>
      <c r="C11096">
        <v>-5.79</v>
      </c>
      <c r="D11096">
        <v>44212</v>
      </c>
      <c r="E11096" t="s">
        <v>4</v>
      </c>
      <c r="F11096" t="s">
        <v>4</v>
      </c>
      <c r="G11096">
        <f t="shared" si="165"/>
        <v>-5.4717199999999986</v>
      </c>
    </row>
    <row r="11097" spans="1:7" x14ac:dyDescent="0.35">
      <c r="A11097">
        <v>420600</v>
      </c>
      <c r="B11097">
        <v>10.01</v>
      </c>
      <c r="C11097">
        <v>-5.6050000000000004</v>
      </c>
      <c r="D11097">
        <v>44216</v>
      </c>
      <c r="E11097" t="s">
        <v>4</v>
      </c>
      <c r="F11097" t="s">
        <v>4</v>
      </c>
      <c r="G11097">
        <f t="shared" si="165"/>
        <v>-5.4710899999999985</v>
      </c>
    </row>
    <row r="11098" spans="1:7" x14ac:dyDescent="0.35">
      <c r="A11098">
        <v>420640</v>
      </c>
      <c r="B11098">
        <v>9.99</v>
      </c>
      <c r="C11098">
        <v>-5.5949999999999998</v>
      </c>
      <c r="D11098">
        <v>44220</v>
      </c>
      <c r="E11098" t="s">
        <v>4</v>
      </c>
      <c r="F11098" t="s">
        <v>4</v>
      </c>
      <c r="G11098">
        <f t="shared" si="165"/>
        <v>-5.4704099999999976</v>
      </c>
    </row>
    <row r="11099" spans="1:7" x14ac:dyDescent="0.35">
      <c r="A11099">
        <v>420689</v>
      </c>
      <c r="B11099">
        <v>10.09</v>
      </c>
      <c r="C11099">
        <v>-5.52</v>
      </c>
      <c r="D11099">
        <v>44224</v>
      </c>
      <c r="E11099" t="s">
        <v>4</v>
      </c>
      <c r="F11099" t="s">
        <v>4</v>
      </c>
      <c r="G11099">
        <f t="shared" si="165"/>
        <v>-5.469579999999997</v>
      </c>
    </row>
    <row r="11100" spans="1:7" x14ac:dyDescent="0.35">
      <c r="A11100">
        <v>420730</v>
      </c>
      <c r="B11100">
        <v>10.130000000000001</v>
      </c>
      <c r="C11100">
        <v>-5.43</v>
      </c>
      <c r="D11100">
        <v>44228</v>
      </c>
      <c r="E11100" t="s">
        <v>4</v>
      </c>
      <c r="F11100" t="s">
        <v>4</v>
      </c>
      <c r="G11100">
        <f t="shared" si="165"/>
        <v>-5.4687099999999962</v>
      </c>
    </row>
    <row r="11101" spans="1:7" x14ac:dyDescent="0.35">
      <c r="A11101">
        <v>420775</v>
      </c>
      <c r="B11101">
        <v>10.16</v>
      </c>
      <c r="C11101">
        <v>-5.42</v>
      </c>
      <c r="D11101">
        <v>44232</v>
      </c>
      <c r="E11101" t="s">
        <v>4</v>
      </c>
      <c r="F11101" t="s">
        <v>4</v>
      </c>
      <c r="G11101">
        <f t="shared" si="165"/>
        <v>-5.4677199999999972</v>
      </c>
    </row>
    <row r="11102" spans="1:7" x14ac:dyDescent="0.35">
      <c r="A11102">
        <v>420818</v>
      </c>
      <c r="B11102">
        <v>10.15</v>
      </c>
      <c r="C11102">
        <v>-5.4950000000000001</v>
      </c>
      <c r="D11102">
        <v>44236</v>
      </c>
      <c r="E11102" t="s">
        <v>4</v>
      </c>
      <c r="F11102" t="s">
        <v>4</v>
      </c>
      <c r="G11102">
        <f t="shared" si="165"/>
        <v>-5.4668899999999976</v>
      </c>
    </row>
    <row r="11103" spans="1:7" x14ac:dyDescent="0.35">
      <c r="A11103">
        <v>420856</v>
      </c>
      <c r="B11103">
        <v>10.15</v>
      </c>
      <c r="C11103">
        <v>-5.4950000000000001</v>
      </c>
      <c r="D11103">
        <v>44240</v>
      </c>
      <c r="E11103" t="s">
        <v>4</v>
      </c>
      <c r="F11103" t="s">
        <v>4</v>
      </c>
      <c r="G11103">
        <f t="shared" si="165"/>
        <v>-5.4660499999999974</v>
      </c>
    </row>
    <row r="11104" spans="1:7" x14ac:dyDescent="0.35">
      <c r="A11104">
        <v>420894</v>
      </c>
      <c r="B11104">
        <v>10.15</v>
      </c>
      <c r="C11104">
        <v>-5.4850000000000003</v>
      </c>
      <c r="D11104">
        <v>44244</v>
      </c>
      <c r="E11104" t="s">
        <v>4</v>
      </c>
      <c r="F11104" t="s">
        <v>4</v>
      </c>
      <c r="G11104">
        <f t="shared" si="165"/>
        <v>-5.4650099999999977</v>
      </c>
    </row>
    <row r="11105" spans="1:7" x14ac:dyDescent="0.35">
      <c r="A11105">
        <v>420936</v>
      </c>
      <c r="B11105">
        <v>10.19</v>
      </c>
      <c r="C11105">
        <v>-5.47</v>
      </c>
      <c r="D11105">
        <v>44248</v>
      </c>
      <c r="E11105" t="s">
        <v>4</v>
      </c>
      <c r="F11105" t="s">
        <v>4</v>
      </c>
      <c r="G11105">
        <f t="shared" si="165"/>
        <v>-5.4639099999999958</v>
      </c>
    </row>
    <row r="11106" spans="1:7" x14ac:dyDescent="0.35">
      <c r="A11106">
        <v>420975</v>
      </c>
      <c r="B11106">
        <v>10.19</v>
      </c>
      <c r="C11106">
        <v>-5.48</v>
      </c>
      <c r="D11106">
        <v>44252</v>
      </c>
      <c r="E11106" t="s">
        <v>4</v>
      </c>
      <c r="F11106" t="s">
        <v>4</v>
      </c>
      <c r="G11106">
        <f t="shared" si="165"/>
        <v>-5.4628199999999971</v>
      </c>
    </row>
    <row r="11107" spans="1:7" x14ac:dyDescent="0.35">
      <c r="A11107">
        <v>421015</v>
      </c>
      <c r="B11107">
        <v>10.17</v>
      </c>
      <c r="C11107">
        <v>-5.48</v>
      </c>
      <c r="D11107">
        <v>44256</v>
      </c>
      <c r="E11107" t="s">
        <v>4</v>
      </c>
      <c r="F11107" t="s">
        <v>4</v>
      </c>
      <c r="G11107">
        <f t="shared" si="165"/>
        <v>-5.4617699999999969</v>
      </c>
    </row>
    <row r="11108" spans="1:7" x14ac:dyDescent="0.35">
      <c r="A11108">
        <v>421058</v>
      </c>
      <c r="B11108">
        <v>10.23</v>
      </c>
      <c r="C11108">
        <v>-5.33</v>
      </c>
      <c r="D11108">
        <v>44260</v>
      </c>
      <c r="E11108" t="s">
        <v>4</v>
      </c>
      <c r="F11108" t="s">
        <v>4</v>
      </c>
      <c r="G11108">
        <f t="shared" si="165"/>
        <v>-5.4607499999999964</v>
      </c>
    </row>
    <row r="11109" spans="1:7" x14ac:dyDescent="0.35">
      <c r="A11109">
        <v>421097</v>
      </c>
      <c r="B11109">
        <v>10.23</v>
      </c>
      <c r="C11109">
        <v>-5.3550000000000004</v>
      </c>
      <c r="D11109">
        <v>44264</v>
      </c>
      <c r="E11109" t="s">
        <v>4</v>
      </c>
      <c r="F11109" t="s">
        <v>4</v>
      </c>
      <c r="G11109">
        <f t="shared" si="165"/>
        <v>-5.4598399999999954</v>
      </c>
    </row>
    <row r="11110" spans="1:7" x14ac:dyDescent="0.35">
      <c r="A11110">
        <v>421138</v>
      </c>
      <c r="B11110">
        <v>10.199999999999999</v>
      </c>
      <c r="C11110">
        <v>-5.31</v>
      </c>
      <c r="D11110">
        <v>44268</v>
      </c>
      <c r="E11110" t="s">
        <v>4</v>
      </c>
      <c r="F11110" t="s">
        <v>4</v>
      </c>
      <c r="G11110">
        <f t="shared" si="165"/>
        <v>-5.4589499999999953</v>
      </c>
    </row>
    <row r="11111" spans="1:7" x14ac:dyDescent="0.35">
      <c r="A11111">
        <v>421181</v>
      </c>
      <c r="B11111">
        <v>10.27</v>
      </c>
      <c r="C11111">
        <v>-5.1950000000000003</v>
      </c>
      <c r="D11111">
        <v>44272</v>
      </c>
      <c r="E11111" t="s">
        <v>4</v>
      </c>
      <c r="F11111" t="s">
        <v>4</v>
      </c>
      <c r="G11111">
        <f t="shared" si="165"/>
        <v>-5.4580699999999958</v>
      </c>
    </row>
    <row r="11112" spans="1:7" x14ac:dyDescent="0.35">
      <c r="A11112">
        <v>421225</v>
      </c>
      <c r="B11112">
        <v>10.3</v>
      </c>
      <c r="C11112">
        <v>-5.1849999999999996</v>
      </c>
      <c r="D11112">
        <v>44276</v>
      </c>
      <c r="E11112" t="s">
        <v>4</v>
      </c>
      <c r="F11112" t="s">
        <v>4</v>
      </c>
      <c r="G11112">
        <f t="shared" si="165"/>
        <v>-5.4570899999999964</v>
      </c>
    </row>
    <row r="11113" spans="1:7" x14ac:dyDescent="0.35">
      <c r="A11113">
        <v>421266</v>
      </c>
      <c r="B11113">
        <v>10.35</v>
      </c>
      <c r="C11113">
        <v>-5.15</v>
      </c>
      <c r="D11113">
        <v>44280</v>
      </c>
      <c r="E11113" t="s">
        <v>4</v>
      </c>
      <c r="F11113" t="s">
        <v>4</v>
      </c>
      <c r="G11113">
        <f t="shared" si="165"/>
        <v>-5.4559299999999977</v>
      </c>
    </row>
    <row r="11114" spans="1:7" x14ac:dyDescent="0.35">
      <c r="A11114">
        <v>421309</v>
      </c>
      <c r="B11114">
        <v>10.39</v>
      </c>
      <c r="C11114">
        <v>-5.0599999999999996</v>
      </c>
      <c r="D11114">
        <v>44284</v>
      </c>
      <c r="E11114" t="s">
        <v>4</v>
      </c>
      <c r="F11114" t="s">
        <v>4</v>
      </c>
      <c r="G11114">
        <f t="shared" si="165"/>
        <v>-5.4545399999999971</v>
      </c>
    </row>
    <row r="11115" spans="1:7" x14ac:dyDescent="0.35">
      <c r="A11115">
        <v>421356</v>
      </c>
      <c r="B11115">
        <v>10.46</v>
      </c>
      <c r="C11115">
        <v>-4.8899999999999997</v>
      </c>
      <c r="D11115">
        <v>44288</v>
      </c>
      <c r="E11115" t="s">
        <v>4</v>
      </c>
      <c r="F11115" t="s">
        <v>4</v>
      </c>
      <c r="G11115">
        <f t="shared" si="165"/>
        <v>-5.4527899999999976</v>
      </c>
    </row>
    <row r="11116" spans="1:7" x14ac:dyDescent="0.35">
      <c r="A11116">
        <v>421396</v>
      </c>
      <c r="B11116">
        <v>10.43</v>
      </c>
      <c r="C11116">
        <v>-4.8499999999999996</v>
      </c>
      <c r="D11116">
        <v>44292</v>
      </c>
      <c r="E11116" t="s">
        <v>4</v>
      </c>
      <c r="F11116" t="s">
        <v>4</v>
      </c>
      <c r="G11116">
        <f t="shared" si="165"/>
        <v>-5.4509999999999978</v>
      </c>
    </row>
    <row r="11117" spans="1:7" x14ac:dyDescent="0.35">
      <c r="A11117">
        <v>421435</v>
      </c>
      <c r="B11117">
        <v>10.41</v>
      </c>
      <c r="C11117">
        <v>-4.88</v>
      </c>
      <c r="D11117">
        <v>44296</v>
      </c>
      <c r="E11117" t="s">
        <v>4</v>
      </c>
      <c r="F11117" t="s">
        <v>4</v>
      </c>
      <c r="G11117">
        <f t="shared" si="165"/>
        <v>-5.4492399999999979</v>
      </c>
    </row>
    <row r="11118" spans="1:7" x14ac:dyDescent="0.35">
      <c r="A11118">
        <v>421478</v>
      </c>
      <c r="B11118">
        <v>10.44</v>
      </c>
      <c r="C11118">
        <v>-4.82</v>
      </c>
      <c r="D11118">
        <v>44300</v>
      </c>
      <c r="E11118" t="s">
        <v>4</v>
      </c>
      <c r="F11118" t="s">
        <v>4</v>
      </c>
      <c r="G11118">
        <f t="shared" si="165"/>
        <v>-5.447499999999998</v>
      </c>
    </row>
    <row r="11119" spans="1:7" x14ac:dyDescent="0.35">
      <c r="A11119">
        <v>421518</v>
      </c>
      <c r="B11119">
        <v>10.45</v>
      </c>
      <c r="C11119">
        <v>-4.79</v>
      </c>
      <c r="D11119">
        <v>44304</v>
      </c>
      <c r="E11119" t="s">
        <v>4</v>
      </c>
      <c r="F11119" t="s">
        <v>4</v>
      </c>
      <c r="G11119">
        <f t="shared" si="165"/>
        <v>-5.4456799999999976</v>
      </c>
    </row>
    <row r="11120" spans="1:7" x14ac:dyDescent="0.35">
      <c r="A11120">
        <v>421559</v>
      </c>
      <c r="B11120">
        <v>10.43</v>
      </c>
      <c r="C11120">
        <v>-4.83</v>
      </c>
      <c r="D11120">
        <v>44308</v>
      </c>
      <c r="E11120" t="s">
        <v>4</v>
      </c>
      <c r="F11120" t="s">
        <v>4</v>
      </c>
      <c r="G11120">
        <f t="shared" si="165"/>
        <v>-5.4438799999999965</v>
      </c>
    </row>
    <row r="11121" spans="1:7" x14ac:dyDescent="0.35">
      <c r="A11121">
        <v>421600</v>
      </c>
      <c r="B11121">
        <v>10.46</v>
      </c>
      <c r="C11121">
        <v>-4.79</v>
      </c>
      <c r="D11121">
        <v>44312</v>
      </c>
      <c r="E11121" t="s">
        <v>4</v>
      </c>
      <c r="F11121" t="s">
        <v>4</v>
      </c>
      <c r="G11121">
        <f t="shared" si="165"/>
        <v>-5.4418999999999969</v>
      </c>
    </row>
    <row r="11122" spans="1:7" x14ac:dyDescent="0.35">
      <c r="A11122">
        <v>421638</v>
      </c>
      <c r="B11122">
        <v>10.38</v>
      </c>
      <c r="C11122">
        <v>-4.92</v>
      </c>
      <c r="D11122">
        <v>44316</v>
      </c>
      <c r="E11122" t="s">
        <v>4</v>
      </c>
      <c r="F11122" t="s">
        <v>4</v>
      </c>
      <c r="G11122">
        <f t="shared" si="165"/>
        <v>-5.4403299999999968</v>
      </c>
    </row>
    <row r="11123" spans="1:7" x14ac:dyDescent="0.35">
      <c r="A11123">
        <v>421678</v>
      </c>
      <c r="B11123">
        <v>10.38</v>
      </c>
      <c r="C11123">
        <v>-4.9950000000000001</v>
      </c>
      <c r="D11123">
        <v>44320</v>
      </c>
      <c r="E11123" t="s">
        <v>4</v>
      </c>
      <c r="F11123" t="s">
        <v>4</v>
      </c>
      <c r="G11123">
        <f t="shared" si="165"/>
        <v>-5.4388499999999969</v>
      </c>
    </row>
    <row r="11124" spans="1:7" x14ac:dyDescent="0.35">
      <c r="A11124">
        <v>421722</v>
      </c>
      <c r="B11124">
        <v>10.33</v>
      </c>
      <c r="C11124">
        <v>-5.03</v>
      </c>
      <c r="D11124">
        <v>44324</v>
      </c>
      <c r="E11124" t="s">
        <v>4</v>
      </c>
      <c r="F11124" t="s">
        <v>4</v>
      </c>
      <c r="G11124">
        <f t="shared" si="165"/>
        <v>-5.4375899999999975</v>
      </c>
    </row>
    <row r="11125" spans="1:7" x14ac:dyDescent="0.35">
      <c r="A11125">
        <v>421762</v>
      </c>
      <c r="B11125">
        <v>10.32</v>
      </c>
      <c r="C11125">
        <v>-5.03</v>
      </c>
      <c r="D11125">
        <v>44328</v>
      </c>
      <c r="E11125" t="s">
        <v>4</v>
      </c>
      <c r="F11125" t="s">
        <v>4</v>
      </c>
      <c r="G11125">
        <f t="shared" si="165"/>
        <v>-5.4362999999999984</v>
      </c>
    </row>
    <row r="11126" spans="1:7" x14ac:dyDescent="0.35">
      <c r="A11126">
        <v>421803</v>
      </c>
      <c r="B11126">
        <v>10.28</v>
      </c>
      <c r="C11126">
        <v>-5.0549999999999997</v>
      </c>
      <c r="D11126">
        <v>44332</v>
      </c>
      <c r="E11126" t="s">
        <v>4</v>
      </c>
      <c r="F11126" t="s">
        <v>4</v>
      </c>
      <c r="G11126">
        <f t="shared" si="165"/>
        <v>-5.4352099999999979</v>
      </c>
    </row>
    <row r="11127" spans="1:7" x14ac:dyDescent="0.35">
      <c r="A11127">
        <v>421845</v>
      </c>
      <c r="B11127">
        <v>10.27</v>
      </c>
      <c r="C11127">
        <v>-5.04</v>
      </c>
      <c r="D11127">
        <v>44336</v>
      </c>
      <c r="E11127" t="s">
        <v>4</v>
      </c>
      <c r="F11127" t="s">
        <v>4</v>
      </c>
      <c r="G11127">
        <f t="shared" si="165"/>
        <v>-5.4340299999999981</v>
      </c>
    </row>
    <row r="11128" spans="1:7" x14ac:dyDescent="0.35">
      <c r="A11128">
        <v>421883</v>
      </c>
      <c r="B11128">
        <v>10.27</v>
      </c>
      <c r="C11128">
        <v>-5.0750000000000002</v>
      </c>
      <c r="D11128">
        <v>44340</v>
      </c>
      <c r="E11128" t="s">
        <v>4</v>
      </c>
      <c r="F11128" t="s">
        <v>4</v>
      </c>
      <c r="G11128">
        <f t="shared" ref="G11128:G11191" si="166">AVERAGE(C10627:C11128)</f>
        <v>-5.4329999999999972</v>
      </c>
    </row>
    <row r="11129" spans="1:7" x14ac:dyDescent="0.35">
      <c r="A11129">
        <v>421926</v>
      </c>
      <c r="B11129">
        <v>10.32</v>
      </c>
      <c r="C11129">
        <v>-5.0049999999999999</v>
      </c>
      <c r="D11129">
        <v>44344</v>
      </c>
      <c r="E11129" t="s">
        <v>4</v>
      </c>
      <c r="F11129" t="s">
        <v>4</v>
      </c>
      <c r="G11129">
        <f t="shared" si="166"/>
        <v>-5.4320199999999979</v>
      </c>
    </row>
    <row r="11130" spans="1:7" x14ac:dyDescent="0.35">
      <c r="A11130">
        <v>421969</v>
      </c>
      <c r="B11130">
        <v>10.33</v>
      </c>
      <c r="C11130">
        <v>-4.92</v>
      </c>
      <c r="D11130">
        <v>44348</v>
      </c>
      <c r="E11130" t="s">
        <v>4</v>
      </c>
      <c r="F11130" t="s">
        <v>4</v>
      </c>
      <c r="G11130">
        <f t="shared" si="166"/>
        <v>-5.4307999999999987</v>
      </c>
    </row>
    <row r="11131" spans="1:7" x14ac:dyDescent="0.35">
      <c r="A11131">
        <v>422013</v>
      </c>
      <c r="B11131">
        <v>10.38</v>
      </c>
      <c r="C11131">
        <v>-4.83</v>
      </c>
      <c r="D11131">
        <v>44352</v>
      </c>
      <c r="E11131" t="s">
        <v>4</v>
      </c>
      <c r="F11131" t="s">
        <v>4</v>
      </c>
      <c r="G11131">
        <f t="shared" si="166"/>
        <v>-5.4295099999999978</v>
      </c>
    </row>
    <row r="11132" spans="1:7" x14ac:dyDescent="0.35">
      <c r="A11132">
        <v>422054</v>
      </c>
      <c r="B11132">
        <v>10.39</v>
      </c>
      <c r="C11132">
        <v>-4.83</v>
      </c>
      <c r="D11132">
        <v>44356</v>
      </c>
      <c r="E11132" t="s">
        <v>4</v>
      </c>
      <c r="F11132" t="s">
        <v>4</v>
      </c>
      <c r="G11132">
        <f t="shared" si="166"/>
        <v>-5.4281699999999979</v>
      </c>
    </row>
    <row r="11133" spans="1:7" x14ac:dyDescent="0.35">
      <c r="A11133">
        <v>422093</v>
      </c>
      <c r="B11133">
        <v>10.35</v>
      </c>
      <c r="C11133">
        <v>-4.9450000000000003</v>
      </c>
      <c r="D11133">
        <v>44360</v>
      </c>
      <c r="E11133" t="s">
        <v>4</v>
      </c>
      <c r="F11133" t="s">
        <v>4</v>
      </c>
      <c r="G11133">
        <f t="shared" si="166"/>
        <v>-5.4269099999999977</v>
      </c>
    </row>
    <row r="11134" spans="1:7" x14ac:dyDescent="0.35">
      <c r="A11134">
        <v>422129</v>
      </c>
      <c r="B11134">
        <v>10.32</v>
      </c>
      <c r="C11134">
        <v>-5.0599999999999996</v>
      </c>
      <c r="D11134">
        <v>44364</v>
      </c>
      <c r="E11134" t="s">
        <v>4</v>
      </c>
      <c r="F11134" t="s">
        <v>4</v>
      </c>
      <c r="G11134">
        <f t="shared" si="166"/>
        <v>-5.4260399999999978</v>
      </c>
    </row>
    <row r="11135" spans="1:7" x14ac:dyDescent="0.35">
      <c r="A11135">
        <v>422171</v>
      </c>
      <c r="B11135">
        <v>10.33</v>
      </c>
      <c r="C11135">
        <v>-5.0750000000000002</v>
      </c>
      <c r="D11135">
        <v>44368</v>
      </c>
      <c r="E11135" t="s">
        <v>4</v>
      </c>
      <c r="F11135" t="s">
        <v>4</v>
      </c>
      <c r="G11135">
        <f t="shared" si="166"/>
        <v>-5.4250199999999973</v>
      </c>
    </row>
    <row r="11136" spans="1:7" x14ac:dyDescent="0.35">
      <c r="A11136">
        <v>422208</v>
      </c>
      <c r="B11136">
        <v>10.27</v>
      </c>
      <c r="C11136">
        <v>-5.19</v>
      </c>
      <c r="D11136">
        <v>44372</v>
      </c>
      <c r="E11136" t="s">
        <v>4</v>
      </c>
      <c r="F11136" t="s">
        <v>4</v>
      </c>
      <c r="G11136">
        <f t="shared" si="166"/>
        <v>-5.4239399999999991</v>
      </c>
    </row>
    <row r="11137" spans="1:7" x14ac:dyDescent="0.35">
      <c r="A11137">
        <v>422247</v>
      </c>
      <c r="B11137">
        <v>10.220000000000001</v>
      </c>
      <c r="C11137">
        <v>-5.2249999999999996</v>
      </c>
      <c r="D11137">
        <v>44376</v>
      </c>
      <c r="E11137" t="s">
        <v>4</v>
      </c>
      <c r="F11137" t="s">
        <v>4</v>
      </c>
      <c r="G11137">
        <f t="shared" si="166"/>
        <v>-5.4229999999999983</v>
      </c>
    </row>
    <row r="11138" spans="1:7" x14ac:dyDescent="0.35">
      <c r="A11138">
        <v>422288</v>
      </c>
      <c r="B11138">
        <v>10.220000000000001</v>
      </c>
      <c r="C11138">
        <v>-5.2350000000000003</v>
      </c>
      <c r="D11138">
        <v>44380</v>
      </c>
      <c r="E11138" t="s">
        <v>4</v>
      </c>
      <c r="F11138" t="s">
        <v>4</v>
      </c>
      <c r="G11138">
        <f t="shared" si="166"/>
        <v>-5.4222499999999982</v>
      </c>
    </row>
    <row r="11139" spans="1:7" x14ac:dyDescent="0.35">
      <c r="A11139">
        <v>422329</v>
      </c>
      <c r="B11139">
        <v>10.199999999999999</v>
      </c>
      <c r="C11139">
        <v>-5.25</v>
      </c>
      <c r="D11139">
        <v>44384</v>
      </c>
      <c r="E11139" t="s">
        <v>4</v>
      </c>
      <c r="F11139" t="s">
        <v>4</v>
      </c>
      <c r="G11139">
        <f t="shared" si="166"/>
        <v>-5.4214299999999982</v>
      </c>
    </row>
    <row r="11140" spans="1:7" x14ac:dyDescent="0.35">
      <c r="A11140">
        <v>422369</v>
      </c>
      <c r="B11140">
        <v>10.130000000000001</v>
      </c>
      <c r="C11140">
        <v>-5.3650000000000002</v>
      </c>
      <c r="D11140">
        <v>44388</v>
      </c>
      <c r="E11140" t="s">
        <v>4</v>
      </c>
      <c r="F11140" t="s">
        <v>4</v>
      </c>
      <c r="G11140">
        <f t="shared" si="166"/>
        <v>-5.4211699999999983</v>
      </c>
    </row>
    <row r="11141" spans="1:7" x14ac:dyDescent="0.35">
      <c r="A11141">
        <v>422408</v>
      </c>
      <c r="B11141">
        <v>10.119999999999999</v>
      </c>
      <c r="C11141">
        <v>-5.41</v>
      </c>
      <c r="D11141">
        <v>44392</v>
      </c>
      <c r="E11141" t="s">
        <v>4</v>
      </c>
      <c r="F11141" t="s">
        <v>4</v>
      </c>
      <c r="G11141">
        <f t="shared" si="166"/>
        <v>-5.4210799999999981</v>
      </c>
    </row>
    <row r="11142" spans="1:7" x14ac:dyDescent="0.35">
      <c r="A11142">
        <v>422448</v>
      </c>
      <c r="B11142">
        <v>10.130000000000001</v>
      </c>
      <c r="C11142">
        <v>-5.375</v>
      </c>
      <c r="D11142">
        <v>44396</v>
      </c>
      <c r="E11142" t="s">
        <v>4</v>
      </c>
      <c r="F11142" t="s">
        <v>4</v>
      </c>
      <c r="G11142">
        <f t="shared" si="166"/>
        <v>-5.4208599999999985</v>
      </c>
    </row>
    <row r="11143" spans="1:7" x14ac:dyDescent="0.35">
      <c r="A11143">
        <v>422489</v>
      </c>
      <c r="B11143">
        <v>10.11</v>
      </c>
      <c r="C11143">
        <v>-5.4349999999999996</v>
      </c>
      <c r="D11143">
        <v>44400</v>
      </c>
      <c r="E11143" t="s">
        <v>4</v>
      </c>
      <c r="F11143" t="s">
        <v>4</v>
      </c>
      <c r="G11143">
        <f t="shared" si="166"/>
        <v>-5.4207599999999996</v>
      </c>
    </row>
    <row r="11144" spans="1:7" x14ac:dyDescent="0.35">
      <c r="A11144">
        <v>422532</v>
      </c>
      <c r="B11144">
        <v>10.14</v>
      </c>
      <c r="C11144">
        <v>-5.335</v>
      </c>
      <c r="D11144">
        <v>44404</v>
      </c>
      <c r="E11144" t="s">
        <v>4</v>
      </c>
      <c r="F11144" t="s">
        <v>4</v>
      </c>
      <c r="G11144">
        <f t="shared" si="166"/>
        <v>-5.420399999999999</v>
      </c>
    </row>
    <row r="11145" spans="1:7" x14ac:dyDescent="0.35">
      <c r="A11145">
        <v>422572</v>
      </c>
      <c r="B11145">
        <v>10.130000000000001</v>
      </c>
      <c r="C11145">
        <v>-5.34</v>
      </c>
      <c r="D11145">
        <v>44408</v>
      </c>
      <c r="E11145" t="s">
        <v>4</v>
      </c>
      <c r="F11145" t="s">
        <v>4</v>
      </c>
      <c r="G11145">
        <f t="shared" si="166"/>
        <v>-5.4202699999999986</v>
      </c>
    </row>
    <row r="11146" spans="1:7" x14ac:dyDescent="0.35">
      <c r="A11146">
        <v>422610</v>
      </c>
      <c r="B11146">
        <v>10.1</v>
      </c>
      <c r="C11146">
        <v>-5.3550000000000004</v>
      </c>
      <c r="D11146">
        <v>44412</v>
      </c>
      <c r="E11146" t="s">
        <v>4</v>
      </c>
      <c r="F11146" t="s">
        <v>4</v>
      </c>
      <c r="G11146">
        <f t="shared" si="166"/>
        <v>-5.4201999999999986</v>
      </c>
    </row>
    <row r="11147" spans="1:7" x14ac:dyDescent="0.35">
      <c r="A11147">
        <v>422650</v>
      </c>
      <c r="B11147">
        <v>10.119999999999999</v>
      </c>
      <c r="C11147">
        <v>-5.3150000000000004</v>
      </c>
      <c r="D11147">
        <v>44416</v>
      </c>
      <c r="E11147" t="s">
        <v>4</v>
      </c>
      <c r="F11147" t="s">
        <v>4</v>
      </c>
      <c r="G11147">
        <f t="shared" si="166"/>
        <v>-5.4199399999999986</v>
      </c>
    </row>
    <row r="11148" spans="1:7" x14ac:dyDescent="0.35">
      <c r="A11148">
        <v>422694</v>
      </c>
      <c r="B11148">
        <v>10.16</v>
      </c>
      <c r="C11148">
        <v>-5.16</v>
      </c>
      <c r="D11148">
        <v>44420</v>
      </c>
      <c r="E11148" t="s">
        <v>4</v>
      </c>
      <c r="F11148" t="s">
        <v>4</v>
      </c>
      <c r="G11148">
        <f t="shared" si="166"/>
        <v>-5.4194299999999993</v>
      </c>
    </row>
    <row r="11149" spans="1:7" x14ac:dyDescent="0.35">
      <c r="A11149">
        <v>422733</v>
      </c>
      <c r="B11149">
        <v>10.11</v>
      </c>
      <c r="C11149">
        <v>-5.2450000000000001</v>
      </c>
      <c r="D11149">
        <v>44424</v>
      </c>
      <c r="E11149" t="s">
        <v>4</v>
      </c>
      <c r="F11149" t="s">
        <v>4</v>
      </c>
      <c r="G11149">
        <f t="shared" si="166"/>
        <v>-5.419089999999998</v>
      </c>
    </row>
    <row r="11150" spans="1:7" x14ac:dyDescent="0.35">
      <c r="A11150">
        <v>422777</v>
      </c>
      <c r="B11150">
        <v>10.15</v>
      </c>
      <c r="C11150">
        <v>-5.22</v>
      </c>
      <c r="D11150">
        <v>44428</v>
      </c>
      <c r="E11150" t="s">
        <v>4</v>
      </c>
      <c r="F11150" t="s">
        <v>4</v>
      </c>
      <c r="G11150">
        <f t="shared" si="166"/>
        <v>-5.4186499999999977</v>
      </c>
    </row>
    <row r="11151" spans="1:7" x14ac:dyDescent="0.35">
      <c r="A11151">
        <v>422814</v>
      </c>
      <c r="B11151">
        <v>10.11</v>
      </c>
      <c r="C11151">
        <v>-5.3</v>
      </c>
      <c r="D11151">
        <v>44432</v>
      </c>
      <c r="E11151" t="s">
        <v>4</v>
      </c>
      <c r="F11151" t="s">
        <v>4</v>
      </c>
      <c r="G11151">
        <f t="shared" si="166"/>
        <v>-5.4182999999999986</v>
      </c>
    </row>
    <row r="11152" spans="1:7" x14ac:dyDescent="0.35">
      <c r="A11152">
        <v>422857</v>
      </c>
      <c r="B11152">
        <v>10.119999999999999</v>
      </c>
      <c r="C11152">
        <v>-5.3</v>
      </c>
      <c r="D11152">
        <v>44436</v>
      </c>
      <c r="E11152" t="s">
        <v>4</v>
      </c>
      <c r="F11152" t="s">
        <v>4</v>
      </c>
      <c r="G11152">
        <f t="shared" si="166"/>
        <v>-5.4181199999999983</v>
      </c>
    </row>
    <row r="11153" spans="1:7" x14ac:dyDescent="0.35">
      <c r="A11153">
        <v>422897</v>
      </c>
      <c r="B11153">
        <v>10.14</v>
      </c>
      <c r="C11153">
        <v>-5.2850000000000001</v>
      </c>
      <c r="D11153">
        <v>44440</v>
      </c>
      <c r="E11153" t="s">
        <v>4</v>
      </c>
      <c r="F11153" t="s">
        <v>4</v>
      </c>
      <c r="G11153">
        <f t="shared" si="166"/>
        <v>-5.4179399999999989</v>
      </c>
    </row>
    <row r="11154" spans="1:7" x14ac:dyDescent="0.35">
      <c r="A11154">
        <v>422939</v>
      </c>
      <c r="B11154">
        <v>10.130000000000001</v>
      </c>
      <c r="C11154">
        <v>-5.2850000000000001</v>
      </c>
      <c r="D11154">
        <v>44444</v>
      </c>
      <c r="E11154" t="s">
        <v>4</v>
      </c>
      <c r="F11154" t="s">
        <v>4</v>
      </c>
      <c r="G11154">
        <f t="shared" si="166"/>
        <v>-5.4177599999999986</v>
      </c>
    </row>
    <row r="11155" spans="1:7" x14ac:dyDescent="0.35">
      <c r="A11155">
        <v>422979</v>
      </c>
      <c r="B11155">
        <v>10.1</v>
      </c>
      <c r="C11155">
        <v>-5.35</v>
      </c>
      <c r="D11155">
        <v>44448</v>
      </c>
      <c r="E11155" t="s">
        <v>4</v>
      </c>
      <c r="F11155" t="s">
        <v>4</v>
      </c>
      <c r="G11155">
        <f t="shared" si="166"/>
        <v>-5.4177699999999982</v>
      </c>
    </row>
    <row r="11156" spans="1:7" x14ac:dyDescent="0.35">
      <c r="A11156">
        <v>423016</v>
      </c>
      <c r="B11156">
        <v>10.029999999999999</v>
      </c>
      <c r="C11156">
        <v>-5.5049999999999999</v>
      </c>
      <c r="D11156">
        <v>44452</v>
      </c>
      <c r="E11156" t="s">
        <v>4</v>
      </c>
      <c r="F11156" t="s">
        <v>4</v>
      </c>
      <c r="G11156">
        <f t="shared" si="166"/>
        <v>-5.4179499999999985</v>
      </c>
    </row>
    <row r="11157" spans="1:7" x14ac:dyDescent="0.35">
      <c r="A11157">
        <v>423053</v>
      </c>
      <c r="B11157">
        <v>9.99</v>
      </c>
      <c r="C11157">
        <v>-5.585</v>
      </c>
      <c r="D11157">
        <v>44456</v>
      </c>
      <c r="E11157" t="s">
        <v>4</v>
      </c>
      <c r="F11157" t="s">
        <v>4</v>
      </c>
      <c r="G11157">
        <f t="shared" si="166"/>
        <v>-5.4183299999999983</v>
      </c>
    </row>
    <row r="11158" spans="1:7" x14ac:dyDescent="0.35">
      <c r="A11158">
        <v>423093</v>
      </c>
      <c r="B11158">
        <v>10</v>
      </c>
      <c r="C11158">
        <v>-5.5149999999999997</v>
      </c>
      <c r="D11158">
        <v>44460</v>
      </c>
      <c r="E11158" t="s">
        <v>4</v>
      </c>
      <c r="F11158" t="s">
        <v>4</v>
      </c>
      <c r="G11158">
        <f t="shared" si="166"/>
        <v>-5.4184899999999976</v>
      </c>
    </row>
    <row r="11159" spans="1:7" x14ac:dyDescent="0.35">
      <c r="A11159">
        <v>423134</v>
      </c>
      <c r="B11159">
        <v>10.050000000000001</v>
      </c>
      <c r="C11159">
        <v>-5.335</v>
      </c>
      <c r="D11159">
        <v>44464</v>
      </c>
      <c r="E11159" t="s">
        <v>4</v>
      </c>
      <c r="F11159" t="s">
        <v>4</v>
      </c>
      <c r="G11159">
        <f t="shared" si="166"/>
        <v>-5.4181399999999984</v>
      </c>
    </row>
    <row r="11160" spans="1:7" x14ac:dyDescent="0.35">
      <c r="A11160">
        <v>423174</v>
      </c>
      <c r="B11160">
        <v>10.029999999999999</v>
      </c>
      <c r="C11160">
        <v>-5.335</v>
      </c>
      <c r="D11160">
        <v>44468</v>
      </c>
      <c r="E11160" t="s">
        <v>4</v>
      </c>
      <c r="F11160" t="s">
        <v>4</v>
      </c>
      <c r="G11160">
        <f t="shared" si="166"/>
        <v>-5.4177899999999974</v>
      </c>
    </row>
    <row r="11161" spans="1:7" x14ac:dyDescent="0.35">
      <c r="A11161">
        <v>423213</v>
      </c>
      <c r="B11161">
        <v>10.050000000000001</v>
      </c>
      <c r="C11161">
        <v>-5.3049999999999997</v>
      </c>
      <c r="D11161">
        <v>44472</v>
      </c>
      <c r="E11161" t="s">
        <v>4</v>
      </c>
      <c r="F11161" t="s">
        <v>4</v>
      </c>
      <c r="G11161">
        <f t="shared" si="166"/>
        <v>-5.4174899999999973</v>
      </c>
    </row>
    <row r="11162" spans="1:7" x14ac:dyDescent="0.35">
      <c r="A11162">
        <v>423251</v>
      </c>
      <c r="B11162">
        <v>10.039999999999999</v>
      </c>
      <c r="C11162">
        <v>-5.3550000000000004</v>
      </c>
      <c r="D11162">
        <v>44476</v>
      </c>
      <c r="E11162" t="s">
        <v>4</v>
      </c>
      <c r="F11162" t="s">
        <v>4</v>
      </c>
      <c r="G11162">
        <f t="shared" si="166"/>
        <v>-5.4170999999999969</v>
      </c>
    </row>
    <row r="11163" spans="1:7" x14ac:dyDescent="0.35">
      <c r="A11163">
        <v>423292</v>
      </c>
      <c r="B11163">
        <v>10.039999999999999</v>
      </c>
      <c r="C11163">
        <v>-5.3449999999999998</v>
      </c>
      <c r="D11163">
        <v>44480</v>
      </c>
      <c r="E11163" t="s">
        <v>4</v>
      </c>
      <c r="F11163" t="s">
        <v>4</v>
      </c>
      <c r="G11163">
        <f t="shared" si="166"/>
        <v>-5.4166299999999961</v>
      </c>
    </row>
    <row r="11164" spans="1:7" x14ac:dyDescent="0.35">
      <c r="A11164">
        <v>423334</v>
      </c>
      <c r="B11164">
        <v>10.050000000000001</v>
      </c>
      <c r="C11164">
        <v>-5.44</v>
      </c>
      <c r="D11164">
        <v>44484</v>
      </c>
      <c r="E11164" t="s">
        <v>4</v>
      </c>
      <c r="F11164" t="s">
        <v>4</v>
      </c>
      <c r="G11164">
        <f t="shared" si="166"/>
        <v>-5.4162699999999964</v>
      </c>
    </row>
    <row r="11165" spans="1:7" x14ac:dyDescent="0.35">
      <c r="A11165">
        <v>423379</v>
      </c>
      <c r="B11165">
        <v>10.1</v>
      </c>
      <c r="C11165">
        <v>-5.36</v>
      </c>
      <c r="D11165">
        <v>44488</v>
      </c>
      <c r="E11165" t="s">
        <v>4</v>
      </c>
      <c r="F11165" t="s">
        <v>4</v>
      </c>
      <c r="G11165">
        <f t="shared" si="166"/>
        <v>-5.4157699999999966</v>
      </c>
    </row>
    <row r="11166" spans="1:7" x14ac:dyDescent="0.35">
      <c r="A11166">
        <v>423417</v>
      </c>
      <c r="B11166">
        <v>10.09</v>
      </c>
      <c r="C11166">
        <v>-5.3949999999999996</v>
      </c>
      <c r="D11166">
        <v>44492</v>
      </c>
      <c r="E11166" t="s">
        <v>4</v>
      </c>
      <c r="F11166" t="s">
        <v>4</v>
      </c>
      <c r="G11166">
        <f t="shared" si="166"/>
        <v>-5.4153599999999971</v>
      </c>
    </row>
    <row r="11167" spans="1:7" x14ac:dyDescent="0.35">
      <c r="A11167">
        <v>423457</v>
      </c>
      <c r="B11167">
        <v>10.09</v>
      </c>
      <c r="C11167">
        <v>-5.4050000000000002</v>
      </c>
      <c r="D11167">
        <v>44496</v>
      </c>
      <c r="E11167" t="s">
        <v>4</v>
      </c>
      <c r="F11167" t="s">
        <v>4</v>
      </c>
      <c r="G11167">
        <f t="shared" si="166"/>
        <v>-5.4151199999999973</v>
      </c>
    </row>
    <row r="11168" spans="1:7" x14ac:dyDescent="0.35">
      <c r="A11168">
        <v>423495</v>
      </c>
      <c r="B11168">
        <v>10.06</v>
      </c>
      <c r="C11168">
        <v>-5.4649999999999999</v>
      </c>
      <c r="D11168">
        <v>44500</v>
      </c>
      <c r="E11168" t="s">
        <v>4</v>
      </c>
      <c r="F11168" t="s">
        <v>4</v>
      </c>
      <c r="G11168">
        <f t="shared" si="166"/>
        <v>-5.4149299999999974</v>
      </c>
    </row>
    <row r="11169" spans="1:7" x14ac:dyDescent="0.35">
      <c r="A11169">
        <v>423535</v>
      </c>
      <c r="B11169">
        <v>10.029999999999999</v>
      </c>
      <c r="C11169">
        <v>-5.56</v>
      </c>
      <c r="D11169">
        <v>44504</v>
      </c>
      <c r="E11169" t="s">
        <v>4</v>
      </c>
      <c r="F11169" t="s">
        <v>4</v>
      </c>
      <c r="G11169">
        <f t="shared" si="166"/>
        <v>-5.4148999999999967</v>
      </c>
    </row>
    <row r="11170" spans="1:7" x14ac:dyDescent="0.35">
      <c r="A11170">
        <v>423578</v>
      </c>
      <c r="B11170">
        <v>10.06</v>
      </c>
      <c r="C11170">
        <v>-5.53</v>
      </c>
      <c r="D11170">
        <v>44508</v>
      </c>
      <c r="E11170" t="s">
        <v>4</v>
      </c>
      <c r="F11170" t="s">
        <v>4</v>
      </c>
      <c r="G11170">
        <f t="shared" si="166"/>
        <v>-5.4145599999999989</v>
      </c>
    </row>
    <row r="11171" spans="1:7" x14ac:dyDescent="0.35">
      <c r="A11171">
        <v>423622</v>
      </c>
      <c r="B11171">
        <v>10.119999999999999</v>
      </c>
      <c r="C11171">
        <v>-5.4550000000000001</v>
      </c>
      <c r="D11171">
        <v>44512</v>
      </c>
      <c r="E11171" t="s">
        <v>4</v>
      </c>
      <c r="F11171" t="s">
        <v>4</v>
      </c>
      <c r="G11171">
        <f t="shared" si="166"/>
        <v>-5.4139899999999983</v>
      </c>
    </row>
    <row r="11172" spans="1:7" x14ac:dyDescent="0.35">
      <c r="A11172">
        <v>423666</v>
      </c>
      <c r="B11172">
        <v>10.16</v>
      </c>
      <c r="C11172">
        <v>-5.415</v>
      </c>
      <c r="D11172">
        <v>44516</v>
      </c>
      <c r="E11172" t="s">
        <v>4</v>
      </c>
      <c r="F11172" t="s">
        <v>4</v>
      </c>
      <c r="G11172">
        <f t="shared" si="166"/>
        <v>-5.4133699999999987</v>
      </c>
    </row>
    <row r="11173" spans="1:7" x14ac:dyDescent="0.35">
      <c r="A11173">
        <v>423704</v>
      </c>
      <c r="B11173">
        <v>10.1</v>
      </c>
      <c r="C11173">
        <v>-5.66</v>
      </c>
      <c r="D11173">
        <v>44520</v>
      </c>
      <c r="E11173" t="s">
        <v>4</v>
      </c>
      <c r="F11173" t="s">
        <v>4</v>
      </c>
      <c r="G11173">
        <f t="shared" si="166"/>
        <v>-5.4131899999999984</v>
      </c>
    </row>
    <row r="11174" spans="1:7" x14ac:dyDescent="0.35">
      <c r="A11174">
        <v>423747</v>
      </c>
      <c r="B11174">
        <v>10.14</v>
      </c>
      <c r="C11174">
        <v>-5.585</v>
      </c>
      <c r="D11174">
        <v>44524</v>
      </c>
      <c r="E11174" t="s">
        <v>4</v>
      </c>
      <c r="F11174" t="s">
        <v>4</v>
      </c>
      <c r="G11174">
        <f t="shared" si="166"/>
        <v>-5.4127899999999993</v>
      </c>
    </row>
    <row r="11175" spans="1:7" x14ac:dyDescent="0.35">
      <c r="A11175">
        <v>423788</v>
      </c>
      <c r="B11175">
        <v>10.11</v>
      </c>
      <c r="C11175">
        <v>-5.64</v>
      </c>
      <c r="D11175">
        <v>44528</v>
      </c>
      <c r="E11175" t="s">
        <v>4</v>
      </c>
      <c r="F11175" t="s">
        <v>4</v>
      </c>
      <c r="G11175">
        <f t="shared" si="166"/>
        <v>-5.4124999999999988</v>
      </c>
    </row>
    <row r="11176" spans="1:7" x14ac:dyDescent="0.35">
      <c r="A11176">
        <v>423832</v>
      </c>
      <c r="B11176">
        <v>10.18</v>
      </c>
      <c r="C11176">
        <v>-5.53</v>
      </c>
      <c r="D11176">
        <v>44532</v>
      </c>
      <c r="E11176" t="s">
        <v>4</v>
      </c>
      <c r="F11176" t="s">
        <v>4</v>
      </c>
      <c r="G11176">
        <f t="shared" si="166"/>
        <v>-5.4118500000000003</v>
      </c>
    </row>
    <row r="11177" spans="1:7" x14ac:dyDescent="0.35">
      <c r="A11177">
        <v>423875</v>
      </c>
      <c r="B11177">
        <v>10.18</v>
      </c>
      <c r="C11177">
        <v>-5.5250000000000004</v>
      </c>
      <c r="D11177">
        <v>44536</v>
      </c>
      <c r="E11177" t="s">
        <v>4</v>
      </c>
      <c r="F11177" t="s">
        <v>4</v>
      </c>
      <c r="G11177">
        <f t="shared" si="166"/>
        <v>-5.4112099999999996</v>
      </c>
    </row>
    <row r="11178" spans="1:7" x14ac:dyDescent="0.35">
      <c r="A11178">
        <v>423913</v>
      </c>
      <c r="B11178">
        <v>10.16</v>
      </c>
      <c r="C11178">
        <v>-5.5750000000000002</v>
      </c>
      <c r="D11178">
        <v>44540</v>
      </c>
      <c r="E11178" t="s">
        <v>4</v>
      </c>
      <c r="F11178" t="s">
        <v>4</v>
      </c>
      <c r="G11178">
        <f t="shared" si="166"/>
        <v>-5.4105099999999995</v>
      </c>
    </row>
    <row r="11179" spans="1:7" x14ac:dyDescent="0.35">
      <c r="A11179">
        <v>423950</v>
      </c>
      <c r="B11179">
        <v>10.11</v>
      </c>
      <c r="C11179">
        <v>-5.69</v>
      </c>
      <c r="D11179">
        <v>44544</v>
      </c>
      <c r="E11179" t="s">
        <v>4</v>
      </c>
      <c r="F11179" t="s">
        <v>4</v>
      </c>
      <c r="G11179">
        <f t="shared" si="166"/>
        <v>-5.4099199999999987</v>
      </c>
    </row>
    <row r="11180" spans="1:7" x14ac:dyDescent="0.35">
      <c r="A11180">
        <v>423990</v>
      </c>
      <c r="B11180">
        <v>10.11</v>
      </c>
      <c r="C11180">
        <v>-5.75</v>
      </c>
      <c r="D11180">
        <v>44548</v>
      </c>
      <c r="E11180" t="s">
        <v>4</v>
      </c>
      <c r="F11180" t="s">
        <v>4</v>
      </c>
      <c r="G11180">
        <f t="shared" si="166"/>
        <v>-5.4093899999999993</v>
      </c>
    </row>
    <row r="11181" spans="1:7" x14ac:dyDescent="0.35">
      <c r="A11181">
        <v>424032</v>
      </c>
      <c r="B11181">
        <v>10.16</v>
      </c>
      <c r="C11181">
        <v>-5.625</v>
      </c>
      <c r="D11181">
        <v>44552</v>
      </c>
      <c r="E11181" t="s">
        <v>4</v>
      </c>
      <c r="F11181" t="s">
        <v>4</v>
      </c>
      <c r="G11181">
        <f t="shared" si="166"/>
        <v>-5.4085599999999996</v>
      </c>
    </row>
    <row r="11182" spans="1:7" x14ac:dyDescent="0.35">
      <c r="A11182">
        <v>424071</v>
      </c>
      <c r="B11182">
        <v>10.18</v>
      </c>
      <c r="C11182">
        <v>-5.61</v>
      </c>
      <c r="D11182">
        <v>44556</v>
      </c>
      <c r="E11182" t="s">
        <v>4</v>
      </c>
      <c r="F11182" t="s">
        <v>4</v>
      </c>
      <c r="G11182">
        <f t="shared" si="166"/>
        <v>-5.4076100000000009</v>
      </c>
    </row>
    <row r="11183" spans="1:7" x14ac:dyDescent="0.35">
      <c r="A11183">
        <v>424107</v>
      </c>
      <c r="B11183">
        <v>10.14</v>
      </c>
      <c r="C11183">
        <v>-5.6749999999999998</v>
      </c>
      <c r="D11183">
        <v>44560</v>
      </c>
      <c r="E11183" t="s">
        <v>4</v>
      </c>
      <c r="F11183" t="s">
        <v>4</v>
      </c>
      <c r="G11183">
        <f t="shared" si="166"/>
        <v>-5.4068600000000018</v>
      </c>
    </row>
    <row r="11184" spans="1:7" x14ac:dyDescent="0.35">
      <c r="A11184">
        <v>424148</v>
      </c>
      <c r="B11184">
        <v>10.14</v>
      </c>
      <c r="C11184">
        <v>-5.665</v>
      </c>
      <c r="D11184">
        <v>44564</v>
      </c>
      <c r="E11184" t="s">
        <v>4</v>
      </c>
      <c r="F11184" t="s">
        <v>4</v>
      </c>
      <c r="G11184">
        <f t="shared" si="166"/>
        <v>-5.4061500000000011</v>
      </c>
    </row>
    <row r="11185" spans="1:7" x14ac:dyDescent="0.35">
      <c r="A11185">
        <v>424191</v>
      </c>
      <c r="B11185">
        <v>10.17</v>
      </c>
      <c r="C11185">
        <v>-5.6</v>
      </c>
      <c r="D11185">
        <v>44568</v>
      </c>
      <c r="E11185" t="s">
        <v>4</v>
      </c>
      <c r="F11185" t="s">
        <v>4</v>
      </c>
      <c r="G11185">
        <f t="shared" si="166"/>
        <v>-5.4053700000000005</v>
      </c>
    </row>
    <row r="11186" spans="1:7" x14ac:dyDescent="0.35">
      <c r="A11186">
        <v>424232</v>
      </c>
      <c r="B11186">
        <v>10.19</v>
      </c>
      <c r="C11186">
        <v>-5.59</v>
      </c>
      <c r="D11186">
        <v>44572</v>
      </c>
      <c r="E11186" t="s">
        <v>4</v>
      </c>
      <c r="F11186" t="s">
        <v>4</v>
      </c>
      <c r="G11186">
        <f t="shared" si="166"/>
        <v>-5.4047400000000003</v>
      </c>
    </row>
    <row r="11187" spans="1:7" x14ac:dyDescent="0.35">
      <c r="A11187">
        <v>424275</v>
      </c>
      <c r="B11187">
        <v>10.24</v>
      </c>
      <c r="C11187">
        <v>-5.48</v>
      </c>
      <c r="D11187">
        <v>44576</v>
      </c>
      <c r="E11187" t="s">
        <v>4</v>
      </c>
      <c r="F11187" t="s">
        <v>4</v>
      </c>
      <c r="G11187">
        <f t="shared" si="166"/>
        <v>-5.4041300000000012</v>
      </c>
    </row>
    <row r="11188" spans="1:7" x14ac:dyDescent="0.35">
      <c r="A11188">
        <v>424314</v>
      </c>
      <c r="B11188">
        <v>10.220000000000001</v>
      </c>
      <c r="C11188">
        <v>-5.4850000000000003</v>
      </c>
      <c r="D11188">
        <v>44580</v>
      </c>
      <c r="E11188" t="s">
        <v>4</v>
      </c>
      <c r="F11188" t="s">
        <v>4</v>
      </c>
      <c r="G11188">
        <f t="shared" si="166"/>
        <v>-5.4034400000000016</v>
      </c>
    </row>
    <row r="11189" spans="1:7" x14ac:dyDescent="0.35">
      <c r="A11189">
        <v>424354</v>
      </c>
      <c r="B11189">
        <v>10.199999999999999</v>
      </c>
      <c r="C11189">
        <v>-5.4249999999999998</v>
      </c>
      <c r="D11189">
        <v>44584</v>
      </c>
      <c r="E11189" t="s">
        <v>4</v>
      </c>
      <c r="F11189" t="s">
        <v>4</v>
      </c>
      <c r="G11189">
        <f t="shared" si="166"/>
        <v>-5.4026600000000018</v>
      </c>
    </row>
    <row r="11190" spans="1:7" x14ac:dyDescent="0.35">
      <c r="A11190">
        <v>424396</v>
      </c>
      <c r="B11190">
        <v>10.17</v>
      </c>
      <c r="C11190">
        <v>-5.5350000000000001</v>
      </c>
      <c r="D11190">
        <v>44588</v>
      </c>
      <c r="E11190" t="s">
        <v>4</v>
      </c>
      <c r="F11190" t="s">
        <v>4</v>
      </c>
      <c r="G11190">
        <f t="shared" si="166"/>
        <v>-5.4019200000000014</v>
      </c>
    </row>
    <row r="11191" spans="1:7" x14ac:dyDescent="0.35">
      <c r="A11191">
        <v>424439</v>
      </c>
      <c r="B11191">
        <v>10.220000000000001</v>
      </c>
      <c r="C11191">
        <v>-5.43</v>
      </c>
      <c r="D11191">
        <v>44592</v>
      </c>
      <c r="E11191" t="s">
        <v>4</v>
      </c>
      <c r="F11191" t="s">
        <v>4</v>
      </c>
      <c r="G11191">
        <f t="shared" si="166"/>
        <v>-5.4011300000000011</v>
      </c>
    </row>
    <row r="11192" spans="1:7" x14ac:dyDescent="0.35">
      <c r="A11192">
        <v>424480</v>
      </c>
      <c r="B11192">
        <v>10.23</v>
      </c>
      <c r="C11192">
        <v>-5.42</v>
      </c>
      <c r="D11192">
        <v>44596</v>
      </c>
      <c r="E11192" t="s">
        <v>4</v>
      </c>
      <c r="F11192" t="s">
        <v>4</v>
      </c>
      <c r="G11192">
        <f t="shared" ref="G11192:G11255" si="167">AVERAGE(C10691:C11192)</f>
        <v>-5.4001600000000014</v>
      </c>
    </row>
    <row r="11193" spans="1:7" x14ac:dyDescent="0.35">
      <c r="A11193">
        <v>424517</v>
      </c>
      <c r="B11193">
        <v>10.220000000000001</v>
      </c>
      <c r="C11193">
        <v>-5.41</v>
      </c>
      <c r="D11193">
        <v>44600</v>
      </c>
      <c r="E11193" t="s">
        <v>4</v>
      </c>
      <c r="F11193" t="s">
        <v>4</v>
      </c>
      <c r="G11193">
        <f t="shared" si="167"/>
        <v>-5.3990800000000014</v>
      </c>
    </row>
    <row r="11194" spans="1:7" x14ac:dyDescent="0.35">
      <c r="A11194">
        <v>424561</v>
      </c>
      <c r="B11194">
        <v>10.26</v>
      </c>
      <c r="C11194">
        <v>-5.2750000000000004</v>
      </c>
      <c r="D11194">
        <v>44604</v>
      </c>
      <c r="E11194" t="s">
        <v>4</v>
      </c>
      <c r="F11194" t="s">
        <v>4</v>
      </c>
      <c r="G11194">
        <f t="shared" si="167"/>
        <v>-5.3976800000000003</v>
      </c>
    </row>
    <row r="11195" spans="1:7" x14ac:dyDescent="0.35">
      <c r="A11195">
        <v>424602</v>
      </c>
      <c r="B11195">
        <v>10.24</v>
      </c>
      <c r="C11195">
        <v>-5.2949999999999999</v>
      </c>
      <c r="D11195">
        <v>44608</v>
      </c>
      <c r="E11195" t="s">
        <v>4</v>
      </c>
      <c r="F11195" t="s">
        <v>4</v>
      </c>
      <c r="G11195">
        <f t="shared" si="167"/>
        <v>-5.3966000000000003</v>
      </c>
    </row>
    <row r="11196" spans="1:7" x14ac:dyDescent="0.35">
      <c r="A11196">
        <v>424646</v>
      </c>
      <c r="B11196">
        <v>10.24</v>
      </c>
      <c r="C11196">
        <v>-5.3049999999999997</v>
      </c>
      <c r="D11196">
        <v>44612</v>
      </c>
      <c r="E11196" t="s">
        <v>4</v>
      </c>
      <c r="F11196" t="s">
        <v>4</v>
      </c>
      <c r="G11196">
        <f t="shared" si="167"/>
        <v>-5.3955099999999998</v>
      </c>
    </row>
    <row r="11197" spans="1:7" x14ac:dyDescent="0.35">
      <c r="A11197">
        <v>424689</v>
      </c>
      <c r="B11197">
        <v>10.23</v>
      </c>
      <c r="C11197">
        <v>-5.2750000000000004</v>
      </c>
      <c r="D11197">
        <v>44616</v>
      </c>
      <c r="E11197" t="s">
        <v>4</v>
      </c>
      <c r="F11197" t="s">
        <v>4</v>
      </c>
      <c r="G11197">
        <f t="shared" si="167"/>
        <v>-5.3943300000000001</v>
      </c>
    </row>
    <row r="11198" spans="1:7" x14ac:dyDescent="0.35">
      <c r="A11198">
        <v>424730</v>
      </c>
      <c r="B11198">
        <v>10.26</v>
      </c>
      <c r="C11198">
        <v>-5.15</v>
      </c>
      <c r="D11198">
        <v>44620</v>
      </c>
      <c r="E11198" t="s">
        <v>4</v>
      </c>
      <c r="F11198" t="s">
        <v>4</v>
      </c>
      <c r="G11198">
        <f t="shared" si="167"/>
        <v>-5.3929000000000009</v>
      </c>
    </row>
    <row r="11199" spans="1:7" x14ac:dyDescent="0.35">
      <c r="A11199">
        <v>424772</v>
      </c>
      <c r="B11199">
        <v>10.25</v>
      </c>
      <c r="C11199">
        <v>-5.15</v>
      </c>
      <c r="D11199">
        <v>44624</v>
      </c>
      <c r="E11199" t="s">
        <v>4</v>
      </c>
      <c r="F11199" t="s">
        <v>4</v>
      </c>
      <c r="G11199">
        <f t="shared" si="167"/>
        <v>-5.3917400000000004</v>
      </c>
    </row>
    <row r="11200" spans="1:7" x14ac:dyDescent="0.35">
      <c r="A11200">
        <v>424814</v>
      </c>
      <c r="B11200">
        <v>10.26</v>
      </c>
      <c r="C11200">
        <v>-5.085</v>
      </c>
      <c r="D11200">
        <v>44628</v>
      </c>
      <c r="E11200" t="s">
        <v>4</v>
      </c>
      <c r="F11200" t="s">
        <v>4</v>
      </c>
      <c r="G11200">
        <f t="shared" si="167"/>
        <v>-5.3904300000000012</v>
      </c>
    </row>
    <row r="11201" spans="1:7" x14ac:dyDescent="0.35">
      <c r="A11201">
        <v>424856</v>
      </c>
      <c r="B11201">
        <v>10.24</v>
      </c>
      <c r="C11201">
        <v>-5.0949999999999998</v>
      </c>
      <c r="D11201">
        <v>44632</v>
      </c>
      <c r="E11201" t="s">
        <v>4</v>
      </c>
      <c r="F11201" t="s">
        <v>4</v>
      </c>
      <c r="G11201">
        <f t="shared" si="167"/>
        <v>-5.38917</v>
      </c>
    </row>
    <row r="11202" spans="1:7" x14ac:dyDescent="0.35">
      <c r="A11202">
        <v>424899</v>
      </c>
      <c r="B11202">
        <v>10.24</v>
      </c>
      <c r="C11202">
        <v>-5.0549999999999997</v>
      </c>
      <c r="D11202">
        <v>44636</v>
      </c>
      <c r="E11202" t="s">
        <v>4</v>
      </c>
      <c r="F11202" t="s">
        <v>4</v>
      </c>
      <c r="G11202">
        <f t="shared" si="167"/>
        <v>-5.3877199999999998</v>
      </c>
    </row>
    <row r="11203" spans="1:7" x14ac:dyDescent="0.35">
      <c r="A11203">
        <v>424940</v>
      </c>
      <c r="B11203">
        <v>10.27</v>
      </c>
      <c r="C11203">
        <v>-4.95</v>
      </c>
      <c r="D11203">
        <v>44640</v>
      </c>
      <c r="E11203" t="s">
        <v>4</v>
      </c>
      <c r="F11203" t="s">
        <v>4</v>
      </c>
      <c r="G11203">
        <f t="shared" si="167"/>
        <v>-5.3861299999999996</v>
      </c>
    </row>
    <row r="11204" spans="1:7" x14ac:dyDescent="0.35">
      <c r="A11204">
        <v>424984</v>
      </c>
      <c r="B11204">
        <v>10.34</v>
      </c>
      <c r="C11204">
        <v>-4.8449999999999998</v>
      </c>
      <c r="D11204">
        <v>44644</v>
      </c>
      <c r="E11204" t="s">
        <v>4</v>
      </c>
      <c r="F11204" t="s">
        <v>4</v>
      </c>
      <c r="G11204">
        <f t="shared" si="167"/>
        <v>-5.3843099999999984</v>
      </c>
    </row>
    <row r="11205" spans="1:7" x14ac:dyDescent="0.35">
      <c r="A11205">
        <v>425020</v>
      </c>
      <c r="B11205">
        <v>10.3</v>
      </c>
      <c r="C11205">
        <v>-4.8600000000000003</v>
      </c>
      <c r="D11205">
        <v>44648</v>
      </c>
      <c r="E11205" t="s">
        <v>4</v>
      </c>
      <c r="F11205" t="s">
        <v>4</v>
      </c>
      <c r="G11205">
        <f t="shared" si="167"/>
        <v>-5.3826899999999984</v>
      </c>
    </row>
    <row r="11206" spans="1:7" x14ac:dyDescent="0.35">
      <c r="A11206">
        <v>425063</v>
      </c>
      <c r="B11206">
        <v>10.31</v>
      </c>
      <c r="C11206">
        <v>-4.8949999999999996</v>
      </c>
      <c r="D11206">
        <v>44652</v>
      </c>
      <c r="E11206" t="s">
        <v>4</v>
      </c>
      <c r="F11206" t="s">
        <v>4</v>
      </c>
      <c r="G11206">
        <f t="shared" si="167"/>
        <v>-5.381129999999998</v>
      </c>
    </row>
    <row r="11207" spans="1:7" x14ac:dyDescent="0.35">
      <c r="A11207">
        <v>425106</v>
      </c>
      <c r="B11207">
        <v>10.35</v>
      </c>
      <c r="C11207">
        <v>-4.83</v>
      </c>
      <c r="D11207">
        <v>44656</v>
      </c>
      <c r="E11207" t="s">
        <v>4</v>
      </c>
      <c r="F11207" t="s">
        <v>4</v>
      </c>
      <c r="G11207">
        <f t="shared" si="167"/>
        <v>-5.3796899999999974</v>
      </c>
    </row>
    <row r="11208" spans="1:7" x14ac:dyDescent="0.35">
      <c r="A11208">
        <v>425153</v>
      </c>
      <c r="B11208">
        <v>10.46</v>
      </c>
      <c r="C11208">
        <v>-4.7149999999999999</v>
      </c>
      <c r="D11208">
        <v>44660</v>
      </c>
      <c r="E11208" t="s">
        <v>4</v>
      </c>
      <c r="F11208" t="s">
        <v>4</v>
      </c>
      <c r="G11208">
        <f t="shared" si="167"/>
        <v>-5.3780199999999985</v>
      </c>
    </row>
    <row r="11209" spans="1:7" x14ac:dyDescent="0.35">
      <c r="A11209">
        <v>425190</v>
      </c>
      <c r="B11209">
        <v>10.42</v>
      </c>
      <c r="C11209">
        <v>-4.8</v>
      </c>
      <c r="D11209">
        <v>44664</v>
      </c>
      <c r="E11209" t="s">
        <v>4</v>
      </c>
      <c r="F11209" t="s">
        <v>4</v>
      </c>
      <c r="G11209">
        <f t="shared" si="167"/>
        <v>-5.3766399999999983</v>
      </c>
    </row>
    <row r="11210" spans="1:7" x14ac:dyDescent="0.35">
      <c r="A11210">
        <v>425228</v>
      </c>
      <c r="B11210">
        <v>10.37</v>
      </c>
      <c r="C11210">
        <v>-4.9000000000000004</v>
      </c>
      <c r="D11210">
        <v>44668</v>
      </c>
      <c r="E11210" t="s">
        <v>4</v>
      </c>
      <c r="F11210" t="s">
        <v>4</v>
      </c>
      <c r="G11210">
        <f t="shared" si="167"/>
        <v>-5.3753699999999993</v>
      </c>
    </row>
    <row r="11211" spans="1:7" x14ac:dyDescent="0.35">
      <c r="A11211">
        <v>425270</v>
      </c>
      <c r="B11211">
        <v>10.38</v>
      </c>
      <c r="C11211">
        <v>-4.87</v>
      </c>
      <c r="D11211">
        <v>44672</v>
      </c>
      <c r="E11211" t="s">
        <v>4</v>
      </c>
      <c r="F11211" t="s">
        <v>4</v>
      </c>
      <c r="G11211">
        <f t="shared" si="167"/>
        <v>-5.3739199999999991</v>
      </c>
    </row>
    <row r="11212" spans="1:7" x14ac:dyDescent="0.35">
      <c r="A11212">
        <v>425307</v>
      </c>
      <c r="B11212">
        <v>10.32</v>
      </c>
      <c r="C11212">
        <v>-4.9649999999999999</v>
      </c>
      <c r="D11212">
        <v>44676</v>
      </c>
      <c r="E11212" t="s">
        <v>4</v>
      </c>
      <c r="F11212" t="s">
        <v>4</v>
      </c>
      <c r="G11212">
        <f t="shared" si="167"/>
        <v>-5.3725699999999996</v>
      </c>
    </row>
    <row r="11213" spans="1:7" x14ac:dyDescent="0.35">
      <c r="A11213">
        <v>425350</v>
      </c>
      <c r="B11213">
        <v>10.36</v>
      </c>
      <c r="C11213">
        <v>-4.91</v>
      </c>
      <c r="D11213">
        <v>44680</v>
      </c>
      <c r="E11213" t="s">
        <v>4</v>
      </c>
      <c r="F11213" t="s">
        <v>4</v>
      </c>
      <c r="G11213">
        <f t="shared" si="167"/>
        <v>-5.3712299999999997</v>
      </c>
    </row>
    <row r="11214" spans="1:7" x14ac:dyDescent="0.35">
      <c r="A11214">
        <v>425391</v>
      </c>
      <c r="B11214">
        <v>10.37</v>
      </c>
      <c r="C11214">
        <v>-4.9000000000000004</v>
      </c>
      <c r="D11214">
        <v>44684</v>
      </c>
      <c r="E11214" t="s">
        <v>4</v>
      </c>
      <c r="F11214" t="s">
        <v>4</v>
      </c>
      <c r="G11214">
        <f t="shared" si="167"/>
        <v>-5.3700199999999993</v>
      </c>
    </row>
    <row r="11215" spans="1:7" x14ac:dyDescent="0.35">
      <c r="A11215">
        <v>425430</v>
      </c>
      <c r="B11215">
        <v>10.34</v>
      </c>
      <c r="C11215">
        <v>-4.91</v>
      </c>
      <c r="D11215">
        <v>44688</v>
      </c>
      <c r="E11215" t="s">
        <v>4</v>
      </c>
      <c r="F11215" t="s">
        <v>4</v>
      </c>
      <c r="G11215">
        <f t="shared" si="167"/>
        <v>-5.3688700000000003</v>
      </c>
    </row>
    <row r="11216" spans="1:7" x14ac:dyDescent="0.35">
      <c r="A11216">
        <v>425468</v>
      </c>
      <c r="B11216">
        <v>10.29</v>
      </c>
      <c r="C11216">
        <v>-4.9850000000000003</v>
      </c>
      <c r="D11216">
        <v>44692</v>
      </c>
      <c r="E11216" t="s">
        <v>4</v>
      </c>
      <c r="F11216" t="s">
        <v>4</v>
      </c>
      <c r="G11216">
        <f t="shared" si="167"/>
        <v>-5.3679000000000006</v>
      </c>
    </row>
    <row r="11217" spans="1:7" x14ac:dyDescent="0.35">
      <c r="A11217">
        <v>425508</v>
      </c>
      <c r="B11217">
        <v>10.28</v>
      </c>
      <c r="C11217">
        <v>-5.0350000000000001</v>
      </c>
      <c r="D11217">
        <v>44696</v>
      </c>
      <c r="E11217" t="s">
        <v>4</v>
      </c>
      <c r="F11217" t="s">
        <v>4</v>
      </c>
      <c r="G11217">
        <f t="shared" si="167"/>
        <v>-5.3671299999999995</v>
      </c>
    </row>
    <row r="11218" spans="1:7" x14ac:dyDescent="0.35">
      <c r="A11218">
        <v>425547</v>
      </c>
      <c r="B11218">
        <v>10.3</v>
      </c>
      <c r="C11218">
        <v>-4.9950000000000001</v>
      </c>
      <c r="D11218">
        <v>44700</v>
      </c>
      <c r="E11218" t="s">
        <v>4</v>
      </c>
      <c r="F11218" t="s">
        <v>4</v>
      </c>
      <c r="G11218">
        <f t="shared" si="167"/>
        <v>-5.3663400000000001</v>
      </c>
    </row>
    <row r="11219" spans="1:7" x14ac:dyDescent="0.35">
      <c r="A11219">
        <v>425592</v>
      </c>
      <c r="B11219">
        <v>10.31</v>
      </c>
      <c r="C11219">
        <v>-5.01</v>
      </c>
      <c r="D11219">
        <v>44704</v>
      </c>
      <c r="E11219" t="s">
        <v>4</v>
      </c>
      <c r="F11219" t="s">
        <v>4</v>
      </c>
      <c r="G11219">
        <f t="shared" si="167"/>
        <v>-5.3657400000000006</v>
      </c>
    </row>
    <row r="11220" spans="1:7" x14ac:dyDescent="0.35">
      <c r="A11220">
        <v>425634</v>
      </c>
      <c r="B11220">
        <v>10.32</v>
      </c>
      <c r="C11220">
        <v>-5.0149999999999997</v>
      </c>
      <c r="D11220">
        <v>44708</v>
      </c>
      <c r="E11220" t="s">
        <v>4</v>
      </c>
      <c r="F11220" t="s">
        <v>4</v>
      </c>
      <c r="G11220">
        <f t="shared" si="167"/>
        <v>-5.3649300000000002</v>
      </c>
    </row>
    <row r="11221" spans="1:7" x14ac:dyDescent="0.35">
      <c r="A11221">
        <v>425675</v>
      </c>
      <c r="B11221">
        <v>10.29</v>
      </c>
      <c r="C11221">
        <v>-5.085</v>
      </c>
      <c r="D11221">
        <v>44712</v>
      </c>
      <c r="E11221" t="s">
        <v>4</v>
      </c>
      <c r="F11221" t="s">
        <v>4</v>
      </c>
      <c r="G11221">
        <f t="shared" si="167"/>
        <v>-5.3642599999999998</v>
      </c>
    </row>
    <row r="11222" spans="1:7" x14ac:dyDescent="0.35">
      <c r="A11222">
        <v>425714</v>
      </c>
      <c r="B11222">
        <v>10.25</v>
      </c>
      <c r="C11222">
        <v>-5.2149999999999999</v>
      </c>
      <c r="D11222">
        <v>44716</v>
      </c>
      <c r="E11222" t="s">
        <v>4</v>
      </c>
      <c r="F11222" t="s">
        <v>4</v>
      </c>
      <c r="G11222">
        <f t="shared" si="167"/>
        <v>-5.3638200000000005</v>
      </c>
    </row>
    <row r="11223" spans="1:7" x14ac:dyDescent="0.35">
      <c r="A11223">
        <v>425748</v>
      </c>
      <c r="B11223">
        <v>10.18</v>
      </c>
      <c r="C11223">
        <v>-5.335</v>
      </c>
      <c r="D11223">
        <v>44720</v>
      </c>
      <c r="E11223" t="s">
        <v>4</v>
      </c>
      <c r="F11223" t="s">
        <v>4</v>
      </c>
      <c r="G11223">
        <f t="shared" si="167"/>
        <v>-5.3635400000000022</v>
      </c>
    </row>
    <row r="11224" spans="1:7" x14ac:dyDescent="0.35">
      <c r="A11224">
        <v>425785</v>
      </c>
      <c r="B11224">
        <v>10.130000000000001</v>
      </c>
      <c r="C11224">
        <v>-5.415</v>
      </c>
      <c r="D11224">
        <v>44724</v>
      </c>
      <c r="E11224" t="s">
        <v>4</v>
      </c>
      <c r="F11224" t="s">
        <v>4</v>
      </c>
      <c r="G11224">
        <f t="shared" si="167"/>
        <v>-5.3631800000000025</v>
      </c>
    </row>
    <row r="11225" spans="1:7" x14ac:dyDescent="0.35">
      <c r="A11225">
        <v>425829</v>
      </c>
      <c r="B11225">
        <v>10.15</v>
      </c>
      <c r="C11225">
        <v>-5.4249999999999998</v>
      </c>
      <c r="D11225">
        <v>44728</v>
      </c>
      <c r="E11225" t="s">
        <v>4</v>
      </c>
      <c r="F11225" t="s">
        <v>4</v>
      </c>
      <c r="G11225">
        <f t="shared" si="167"/>
        <v>-5.3628000000000018</v>
      </c>
    </row>
    <row r="11226" spans="1:7" x14ac:dyDescent="0.35">
      <c r="A11226">
        <v>425872</v>
      </c>
      <c r="B11226">
        <v>10.16</v>
      </c>
      <c r="C11226">
        <v>-5.44</v>
      </c>
      <c r="D11226">
        <v>44732</v>
      </c>
      <c r="E11226" t="s">
        <v>4</v>
      </c>
      <c r="F11226" t="s">
        <v>4</v>
      </c>
      <c r="G11226">
        <f t="shared" si="167"/>
        <v>-5.362630000000002</v>
      </c>
    </row>
    <row r="11227" spans="1:7" x14ac:dyDescent="0.35">
      <c r="A11227">
        <v>425909</v>
      </c>
      <c r="B11227">
        <v>10.1</v>
      </c>
      <c r="C11227">
        <v>-5.55</v>
      </c>
      <c r="D11227">
        <v>44736</v>
      </c>
      <c r="E11227" t="s">
        <v>4</v>
      </c>
      <c r="F11227" t="s">
        <v>4</v>
      </c>
      <c r="G11227">
        <f t="shared" si="167"/>
        <v>-5.3626100000000028</v>
      </c>
    </row>
    <row r="11228" spans="1:7" x14ac:dyDescent="0.35">
      <c r="A11228">
        <v>425946</v>
      </c>
      <c r="B11228">
        <v>10.06</v>
      </c>
      <c r="C11228">
        <v>-5.6749999999999998</v>
      </c>
      <c r="D11228">
        <v>44740</v>
      </c>
      <c r="E11228" t="s">
        <v>4</v>
      </c>
      <c r="F11228" t="s">
        <v>4</v>
      </c>
      <c r="G11228">
        <f t="shared" si="167"/>
        <v>-5.3627600000000033</v>
      </c>
    </row>
    <row r="11229" spans="1:7" x14ac:dyDescent="0.35">
      <c r="A11229">
        <v>425990</v>
      </c>
      <c r="B11229">
        <v>10.06</v>
      </c>
      <c r="C11229">
        <v>-5.6950000000000003</v>
      </c>
      <c r="D11229">
        <v>44744</v>
      </c>
      <c r="E11229" t="s">
        <v>4</v>
      </c>
      <c r="F11229" t="s">
        <v>4</v>
      </c>
      <c r="G11229">
        <f t="shared" si="167"/>
        <v>-5.3629500000000023</v>
      </c>
    </row>
    <row r="11230" spans="1:7" x14ac:dyDescent="0.35">
      <c r="A11230">
        <v>426034</v>
      </c>
      <c r="B11230">
        <v>10.14</v>
      </c>
      <c r="C11230">
        <v>-5.5449999999999999</v>
      </c>
      <c r="D11230">
        <v>44748</v>
      </c>
      <c r="E11230" t="s">
        <v>4</v>
      </c>
      <c r="F11230" t="s">
        <v>4</v>
      </c>
      <c r="G11230">
        <f t="shared" si="167"/>
        <v>-5.3627300000000035</v>
      </c>
    </row>
    <row r="11231" spans="1:7" x14ac:dyDescent="0.35">
      <c r="A11231">
        <v>426078</v>
      </c>
      <c r="B11231">
        <v>10.15</v>
      </c>
      <c r="C11231">
        <v>-5.43</v>
      </c>
      <c r="D11231">
        <v>44752</v>
      </c>
      <c r="E11231" t="s">
        <v>4</v>
      </c>
      <c r="F11231" t="s">
        <v>4</v>
      </c>
      <c r="G11231">
        <f t="shared" si="167"/>
        <v>-5.3621900000000027</v>
      </c>
    </row>
    <row r="11232" spans="1:7" x14ac:dyDescent="0.35">
      <c r="A11232">
        <v>426119</v>
      </c>
      <c r="B11232">
        <v>10.130000000000001</v>
      </c>
      <c r="C11232">
        <v>-5.3949999999999996</v>
      </c>
      <c r="D11232">
        <v>44756</v>
      </c>
      <c r="E11232" t="s">
        <v>4</v>
      </c>
      <c r="F11232" t="s">
        <v>4</v>
      </c>
      <c r="G11232">
        <f t="shared" si="167"/>
        <v>-5.3614100000000029</v>
      </c>
    </row>
    <row r="11233" spans="1:7" x14ac:dyDescent="0.35">
      <c r="A11233">
        <v>426158</v>
      </c>
      <c r="B11233">
        <v>10.050000000000001</v>
      </c>
      <c r="C11233">
        <v>-5.4450000000000003</v>
      </c>
      <c r="D11233">
        <v>44760</v>
      </c>
      <c r="E11233" t="s">
        <v>4</v>
      </c>
      <c r="F11233" t="s">
        <v>4</v>
      </c>
      <c r="G11233">
        <f t="shared" si="167"/>
        <v>-5.3606200000000017</v>
      </c>
    </row>
    <row r="11234" spans="1:7" x14ac:dyDescent="0.35">
      <c r="A11234">
        <v>426198</v>
      </c>
      <c r="B11234">
        <v>10.08</v>
      </c>
      <c r="C11234">
        <v>-5.4349999999999996</v>
      </c>
      <c r="D11234">
        <v>44764</v>
      </c>
      <c r="E11234" t="s">
        <v>4</v>
      </c>
      <c r="F11234" t="s">
        <v>4</v>
      </c>
      <c r="G11234">
        <f t="shared" si="167"/>
        <v>-5.3596400000000024</v>
      </c>
    </row>
    <row r="11235" spans="1:7" x14ac:dyDescent="0.35">
      <c r="A11235">
        <v>426237</v>
      </c>
      <c r="B11235">
        <v>10.09</v>
      </c>
      <c r="C11235">
        <v>-5.44</v>
      </c>
      <c r="D11235">
        <v>44768</v>
      </c>
      <c r="E11235" t="s">
        <v>4</v>
      </c>
      <c r="F11235" t="s">
        <v>4</v>
      </c>
      <c r="G11235">
        <f t="shared" si="167"/>
        <v>-5.358710000000003</v>
      </c>
    </row>
    <row r="11236" spans="1:7" x14ac:dyDescent="0.35">
      <c r="A11236">
        <v>426274</v>
      </c>
      <c r="B11236">
        <v>10.039999999999999</v>
      </c>
      <c r="C11236">
        <v>-5.5049999999999999</v>
      </c>
      <c r="D11236">
        <v>44772</v>
      </c>
      <c r="E11236" t="s">
        <v>4</v>
      </c>
      <c r="F11236" t="s">
        <v>4</v>
      </c>
      <c r="G11236">
        <f t="shared" si="167"/>
        <v>-5.3579600000000029</v>
      </c>
    </row>
    <row r="11237" spans="1:7" x14ac:dyDescent="0.35">
      <c r="A11237">
        <v>426315</v>
      </c>
      <c r="B11237">
        <v>10.08</v>
      </c>
      <c r="C11237">
        <v>-5.5149999999999997</v>
      </c>
      <c r="D11237">
        <v>44776</v>
      </c>
      <c r="E11237" t="s">
        <v>4</v>
      </c>
      <c r="F11237" t="s">
        <v>4</v>
      </c>
      <c r="G11237">
        <f t="shared" si="167"/>
        <v>-5.3571800000000032</v>
      </c>
    </row>
    <row r="11238" spans="1:7" x14ac:dyDescent="0.35">
      <c r="A11238">
        <v>426355</v>
      </c>
      <c r="B11238">
        <v>10.050000000000001</v>
      </c>
      <c r="C11238">
        <v>-5.59</v>
      </c>
      <c r="D11238">
        <v>44780</v>
      </c>
      <c r="E11238" t="s">
        <v>4</v>
      </c>
      <c r="F11238" t="s">
        <v>4</v>
      </c>
      <c r="G11238">
        <f t="shared" si="167"/>
        <v>-5.3566100000000034</v>
      </c>
    </row>
    <row r="11239" spans="1:7" x14ac:dyDescent="0.35">
      <c r="A11239">
        <v>426393</v>
      </c>
      <c r="B11239">
        <v>10.02</v>
      </c>
      <c r="C11239">
        <v>-5.6150000000000002</v>
      </c>
      <c r="D11239">
        <v>44784</v>
      </c>
      <c r="E11239" t="s">
        <v>4</v>
      </c>
      <c r="F11239" t="s">
        <v>4</v>
      </c>
      <c r="G11239">
        <f t="shared" si="167"/>
        <v>-5.3560700000000034</v>
      </c>
    </row>
    <row r="11240" spans="1:7" x14ac:dyDescent="0.35">
      <c r="A11240">
        <v>426432</v>
      </c>
      <c r="B11240">
        <v>10.02</v>
      </c>
      <c r="C11240">
        <v>-5.63</v>
      </c>
      <c r="D11240">
        <v>44788</v>
      </c>
      <c r="E11240" t="s">
        <v>4</v>
      </c>
      <c r="F11240" t="s">
        <v>4</v>
      </c>
      <c r="G11240">
        <f t="shared" si="167"/>
        <v>-5.3554300000000028</v>
      </c>
    </row>
    <row r="11241" spans="1:7" x14ac:dyDescent="0.35">
      <c r="A11241">
        <v>426470</v>
      </c>
      <c r="B11241">
        <v>10.02</v>
      </c>
      <c r="C11241">
        <v>-5.6050000000000004</v>
      </c>
      <c r="D11241">
        <v>44792</v>
      </c>
      <c r="E11241" t="s">
        <v>4</v>
      </c>
      <c r="F11241" t="s">
        <v>4</v>
      </c>
      <c r="G11241">
        <f t="shared" si="167"/>
        <v>-5.354460000000004</v>
      </c>
    </row>
    <row r="11242" spans="1:7" x14ac:dyDescent="0.35">
      <c r="A11242">
        <v>426511</v>
      </c>
      <c r="B11242">
        <v>10.029999999999999</v>
      </c>
      <c r="C11242">
        <v>-5.5750000000000002</v>
      </c>
      <c r="D11242">
        <v>44796</v>
      </c>
      <c r="E11242" t="s">
        <v>4</v>
      </c>
      <c r="F11242" t="s">
        <v>4</v>
      </c>
      <c r="G11242">
        <f t="shared" si="167"/>
        <v>-5.3535400000000024</v>
      </c>
    </row>
    <row r="11243" spans="1:7" x14ac:dyDescent="0.35">
      <c r="A11243">
        <v>426550</v>
      </c>
      <c r="B11243">
        <v>10.029999999999999</v>
      </c>
      <c r="C11243">
        <v>-5.59</v>
      </c>
      <c r="D11243">
        <v>44800</v>
      </c>
      <c r="E11243" t="s">
        <v>4</v>
      </c>
      <c r="F11243" t="s">
        <v>4</v>
      </c>
      <c r="G11243">
        <f t="shared" si="167"/>
        <v>-5.3527700000000022</v>
      </c>
    </row>
    <row r="11244" spans="1:7" x14ac:dyDescent="0.35">
      <c r="A11244">
        <v>426590</v>
      </c>
      <c r="B11244">
        <v>9.98</v>
      </c>
      <c r="C11244">
        <v>-5.6449999999999996</v>
      </c>
      <c r="D11244">
        <v>44804</v>
      </c>
      <c r="E11244" t="s">
        <v>4</v>
      </c>
      <c r="F11244" t="s">
        <v>4</v>
      </c>
      <c r="G11244">
        <f t="shared" si="167"/>
        <v>-5.3522700000000025</v>
      </c>
    </row>
    <row r="11245" spans="1:7" x14ac:dyDescent="0.35">
      <c r="A11245">
        <v>426629</v>
      </c>
      <c r="B11245">
        <v>9.9499999999999993</v>
      </c>
      <c r="C11245">
        <v>-5.6550000000000002</v>
      </c>
      <c r="D11245">
        <v>44808</v>
      </c>
      <c r="E11245" t="s">
        <v>4</v>
      </c>
      <c r="F11245" t="s">
        <v>4</v>
      </c>
      <c r="G11245">
        <f t="shared" si="167"/>
        <v>-5.3518100000000031</v>
      </c>
    </row>
    <row r="11246" spans="1:7" x14ac:dyDescent="0.35">
      <c r="A11246">
        <v>426666</v>
      </c>
      <c r="B11246">
        <v>9.91</v>
      </c>
      <c r="C11246">
        <v>-5.7</v>
      </c>
      <c r="D11246">
        <v>44812</v>
      </c>
      <c r="E11246" t="s">
        <v>4</v>
      </c>
      <c r="F11246" t="s">
        <v>4</v>
      </c>
      <c r="G11246">
        <f t="shared" si="167"/>
        <v>-5.351440000000002</v>
      </c>
    </row>
    <row r="11247" spans="1:7" x14ac:dyDescent="0.35">
      <c r="A11247">
        <v>426707</v>
      </c>
      <c r="B11247">
        <v>9.93</v>
      </c>
      <c r="C11247">
        <v>-5.63</v>
      </c>
      <c r="D11247">
        <v>44816</v>
      </c>
      <c r="E11247" t="s">
        <v>4</v>
      </c>
      <c r="F11247" t="s">
        <v>4</v>
      </c>
      <c r="G11247">
        <f t="shared" si="167"/>
        <v>-5.3509600000000024</v>
      </c>
    </row>
    <row r="11248" spans="1:7" x14ac:dyDescent="0.35">
      <c r="A11248">
        <v>426747</v>
      </c>
      <c r="B11248">
        <v>9.99</v>
      </c>
      <c r="C11248">
        <v>-5.5049999999999999</v>
      </c>
      <c r="D11248">
        <v>44820</v>
      </c>
      <c r="E11248" t="s">
        <v>4</v>
      </c>
      <c r="F11248" t="s">
        <v>4</v>
      </c>
      <c r="G11248">
        <f t="shared" si="167"/>
        <v>-5.3504300000000029</v>
      </c>
    </row>
    <row r="11249" spans="1:7" x14ac:dyDescent="0.35">
      <c r="A11249">
        <v>426788</v>
      </c>
      <c r="B11249">
        <v>10.029999999999999</v>
      </c>
      <c r="C11249">
        <v>-5.4349999999999996</v>
      </c>
      <c r="D11249">
        <v>44824</v>
      </c>
      <c r="E11249" t="s">
        <v>4</v>
      </c>
      <c r="F11249" t="s">
        <v>4</v>
      </c>
      <c r="G11249">
        <f t="shared" si="167"/>
        <v>-5.349770000000003</v>
      </c>
    </row>
    <row r="11250" spans="1:7" x14ac:dyDescent="0.35">
      <c r="A11250">
        <v>426826</v>
      </c>
      <c r="B11250">
        <v>9.9700000000000006</v>
      </c>
      <c r="C11250">
        <v>-5.4749999999999996</v>
      </c>
      <c r="D11250">
        <v>44828</v>
      </c>
      <c r="E11250" t="s">
        <v>4</v>
      </c>
      <c r="F11250" t="s">
        <v>4</v>
      </c>
      <c r="G11250">
        <f t="shared" si="167"/>
        <v>-5.3492400000000027</v>
      </c>
    </row>
    <row r="11251" spans="1:7" x14ac:dyDescent="0.35">
      <c r="A11251">
        <v>426864</v>
      </c>
      <c r="B11251">
        <v>9.92</v>
      </c>
      <c r="C11251">
        <v>-5.5549999999999997</v>
      </c>
      <c r="D11251">
        <v>44832</v>
      </c>
      <c r="E11251" t="s">
        <v>4</v>
      </c>
      <c r="F11251" t="s">
        <v>4</v>
      </c>
      <c r="G11251">
        <f t="shared" si="167"/>
        <v>-5.3487400000000012</v>
      </c>
    </row>
    <row r="11252" spans="1:7" x14ac:dyDescent="0.35">
      <c r="A11252">
        <v>426905</v>
      </c>
      <c r="B11252">
        <v>9.9600000000000009</v>
      </c>
      <c r="C11252">
        <v>-5.4950000000000001</v>
      </c>
      <c r="D11252">
        <v>44836</v>
      </c>
      <c r="E11252" t="s">
        <v>4</v>
      </c>
      <c r="F11252" t="s">
        <v>4</v>
      </c>
      <c r="G11252">
        <f t="shared" si="167"/>
        <v>-5.3481100000000019</v>
      </c>
    </row>
    <row r="11253" spans="1:7" x14ac:dyDescent="0.35">
      <c r="A11253">
        <v>426942</v>
      </c>
      <c r="B11253">
        <v>9.9600000000000009</v>
      </c>
      <c r="C11253">
        <v>-5.43</v>
      </c>
      <c r="D11253">
        <v>44840</v>
      </c>
      <c r="E11253" t="s">
        <v>4</v>
      </c>
      <c r="F11253" t="s">
        <v>4</v>
      </c>
      <c r="G11253">
        <f t="shared" si="167"/>
        <v>-5.3475800000000016</v>
      </c>
    </row>
    <row r="11254" spans="1:7" x14ac:dyDescent="0.35">
      <c r="A11254">
        <v>426982</v>
      </c>
      <c r="B11254">
        <v>9.92</v>
      </c>
      <c r="C11254">
        <v>-5.4649999999999999</v>
      </c>
      <c r="D11254">
        <v>44844</v>
      </c>
      <c r="E11254" t="s">
        <v>4</v>
      </c>
      <c r="F11254" t="s">
        <v>4</v>
      </c>
      <c r="G11254">
        <f t="shared" si="167"/>
        <v>-5.3472600000000012</v>
      </c>
    </row>
    <row r="11255" spans="1:7" x14ac:dyDescent="0.35">
      <c r="A11255">
        <v>427021</v>
      </c>
      <c r="B11255">
        <v>9.8699999999999992</v>
      </c>
      <c r="C11255">
        <v>-5.55</v>
      </c>
      <c r="D11255">
        <v>44848</v>
      </c>
      <c r="E11255" t="s">
        <v>4</v>
      </c>
      <c r="F11255" t="s">
        <v>4</v>
      </c>
      <c r="G11255">
        <f t="shared" si="167"/>
        <v>-5.3470600000000017</v>
      </c>
    </row>
    <row r="11256" spans="1:7" x14ac:dyDescent="0.35">
      <c r="A11256">
        <v>427061</v>
      </c>
      <c r="B11256">
        <v>9.83</v>
      </c>
      <c r="C11256">
        <v>-5.6849999999999996</v>
      </c>
      <c r="D11256">
        <v>44852</v>
      </c>
      <c r="E11256" t="s">
        <v>4</v>
      </c>
      <c r="F11256" t="s">
        <v>4</v>
      </c>
      <c r="G11256">
        <f t="shared" ref="G11256:G11319" si="168">AVERAGE(C10755:C11256)</f>
        <v>-5.3473400000000009</v>
      </c>
    </row>
    <row r="11257" spans="1:7" x14ac:dyDescent="0.35">
      <c r="A11257">
        <v>427099</v>
      </c>
      <c r="B11257">
        <v>9.8000000000000007</v>
      </c>
      <c r="C11257">
        <v>-5.7750000000000004</v>
      </c>
      <c r="D11257">
        <v>44856</v>
      </c>
      <c r="E11257" t="s">
        <v>4</v>
      </c>
      <c r="F11257" t="s">
        <v>4</v>
      </c>
      <c r="G11257">
        <f t="shared" si="168"/>
        <v>-5.347710000000002</v>
      </c>
    </row>
    <row r="11258" spans="1:7" x14ac:dyDescent="0.35">
      <c r="A11258">
        <v>427138</v>
      </c>
      <c r="B11258">
        <v>9.8000000000000007</v>
      </c>
      <c r="C11258">
        <v>-5.7850000000000001</v>
      </c>
      <c r="D11258">
        <v>44860</v>
      </c>
      <c r="E11258" t="s">
        <v>4</v>
      </c>
      <c r="F11258" t="s">
        <v>4</v>
      </c>
      <c r="G11258">
        <f t="shared" si="168"/>
        <v>-5.3482700000000012</v>
      </c>
    </row>
    <row r="11259" spans="1:7" x14ac:dyDescent="0.35">
      <c r="A11259">
        <v>427177</v>
      </c>
      <c r="B11259">
        <v>9.7899999999999991</v>
      </c>
      <c r="C11259">
        <v>-5.79</v>
      </c>
      <c r="D11259">
        <v>44864</v>
      </c>
      <c r="E11259" t="s">
        <v>4</v>
      </c>
      <c r="F11259" t="s">
        <v>4</v>
      </c>
      <c r="G11259">
        <f t="shared" si="168"/>
        <v>-5.3488400000000018</v>
      </c>
    </row>
    <row r="11260" spans="1:7" x14ac:dyDescent="0.35">
      <c r="A11260">
        <v>427216</v>
      </c>
      <c r="B11260">
        <v>9.7899999999999991</v>
      </c>
      <c r="C11260">
        <v>-5.7750000000000004</v>
      </c>
      <c r="D11260">
        <v>44868</v>
      </c>
      <c r="E11260" t="s">
        <v>4</v>
      </c>
      <c r="F11260" t="s">
        <v>4</v>
      </c>
      <c r="G11260">
        <f t="shared" si="168"/>
        <v>-5.3495000000000008</v>
      </c>
    </row>
    <row r="11261" spans="1:7" x14ac:dyDescent="0.35">
      <c r="A11261">
        <v>427260</v>
      </c>
      <c r="B11261">
        <v>9.86</v>
      </c>
      <c r="C11261">
        <v>-5.66</v>
      </c>
      <c r="D11261">
        <v>44872</v>
      </c>
      <c r="E11261" t="s">
        <v>4</v>
      </c>
      <c r="F11261" t="s">
        <v>4</v>
      </c>
      <c r="G11261">
        <f t="shared" si="168"/>
        <v>-5.3498400000000013</v>
      </c>
    </row>
    <row r="11262" spans="1:7" x14ac:dyDescent="0.35">
      <c r="A11262">
        <v>427298</v>
      </c>
      <c r="B11262">
        <v>9.83</v>
      </c>
      <c r="C11262">
        <v>-5.6349999999999998</v>
      </c>
      <c r="D11262">
        <v>44876</v>
      </c>
      <c r="E11262" t="s">
        <v>4</v>
      </c>
      <c r="F11262" t="s">
        <v>4</v>
      </c>
      <c r="G11262">
        <f t="shared" si="168"/>
        <v>-5.350410000000001</v>
      </c>
    </row>
    <row r="11263" spans="1:7" x14ac:dyDescent="0.35">
      <c r="A11263">
        <v>427341</v>
      </c>
      <c r="B11263">
        <v>9.86</v>
      </c>
      <c r="C11263">
        <v>-5.59</v>
      </c>
      <c r="D11263">
        <v>44880</v>
      </c>
      <c r="E11263" t="s">
        <v>4</v>
      </c>
      <c r="F11263" t="s">
        <v>4</v>
      </c>
      <c r="G11263">
        <f t="shared" si="168"/>
        <v>-5.3507800000000003</v>
      </c>
    </row>
    <row r="11264" spans="1:7" x14ac:dyDescent="0.35">
      <c r="A11264">
        <v>427379</v>
      </c>
      <c r="B11264">
        <v>9.86</v>
      </c>
      <c r="C11264">
        <v>-5.62</v>
      </c>
      <c r="D11264">
        <v>44884</v>
      </c>
      <c r="E11264" t="s">
        <v>4</v>
      </c>
      <c r="F11264" t="s">
        <v>4</v>
      </c>
      <c r="G11264">
        <f t="shared" si="168"/>
        <v>-5.3510700000000009</v>
      </c>
    </row>
    <row r="11265" spans="1:7" x14ac:dyDescent="0.35">
      <c r="A11265">
        <v>427419</v>
      </c>
      <c r="B11265">
        <v>9.8699999999999992</v>
      </c>
      <c r="C11265">
        <v>-5.58</v>
      </c>
      <c r="D11265">
        <v>44888</v>
      </c>
      <c r="E11265" t="s">
        <v>4</v>
      </c>
      <c r="F11265" t="s">
        <v>4</v>
      </c>
      <c r="G11265">
        <f t="shared" si="168"/>
        <v>-5.3513400000000013</v>
      </c>
    </row>
    <row r="11266" spans="1:7" x14ac:dyDescent="0.35">
      <c r="A11266">
        <v>427460</v>
      </c>
      <c r="B11266">
        <v>9.9</v>
      </c>
      <c r="C11266">
        <v>-5.62</v>
      </c>
      <c r="D11266">
        <v>44892</v>
      </c>
      <c r="E11266" t="s">
        <v>4</v>
      </c>
      <c r="F11266" t="s">
        <v>4</v>
      </c>
      <c r="G11266">
        <f t="shared" si="168"/>
        <v>-5.3517800000000006</v>
      </c>
    </row>
    <row r="11267" spans="1:7" x14ac:dyDescent="0.35">
      <c r="A11267">
        <v>427503</v>
      </c>
      <c r="B11267">
        <v>9.92</v>
      </c>
      <c r="C11267">
        <v>-5.6</v>
      </c>
      <c r="D11267">
        <v>44896</v>
      </c>
      <c r="E11267" t="s">
        <v>4</v>
      </c>
      <c r="F11267" t="s">
        <v>4</v>
      </c>
      <c r="G11267">
        <f t="shared" si="168"/>
        <v>-5.3521200000000011</v>
      </c>
    </row>
    <row r="11268" spans="1:7" x14ac:dyDescent="0.35">
      <c r="A11268">
        <v>427550</v>
      </c>
      <c r="B11268">
        <v>10</v>
      </c>
      <c r="C11268">
        <v>-5.4349999999999996</v>
      </c>
      <c r="D11268">
        <v>44900</v>
      </c>
      <c r="E11268" t="s">
        <v>4</v>
      </c>
      <c r="F11268" t="s">
        <v>4</v>
      </c>
      <c r="G11268">
        <f t="shared" si="168"/>
        <v>-5.3519800000000002</v>
      </c>
    </row>
    <row r="11269" spans="1:7" x14ac:dyDescent="0.35">
      <c r="A11269">
        <v>427588</v>
      </c>
      <c r="B11269">
        <v>9.98</v>
      </c>
      <c r="C11269">
        <v>-5.4850000000000003</v>
      </c>
      <c r="D11269">
        <v>44904</v>
      </c>
      <c r="E11269" t="s">
        <v>4</v>
      </c>
      <c r="F11269" t="s">
        <v>4</v>
      </c>
      <c r="G11269">
        <f t="shared" si="168"/>
        <v>-5.3517600000000005</v>
      </c>
    </row>
    <row r="11270" spans="1:7" x14ac:dyDescent="0.35">
      <c r="A11270">
        <v>427629</v>
      </c>
      <c r="B11270">
        <v>10</v>
      </c>
      <c r="C11270">
        <v>-5.5</v>
      </c>
      <c r="D11270">
        <v>44908</v>
      </c>
      <c r="E11270" t="s">
        <v>4</v>
      </c>
      <c r="F11270" t="s">
        <v>4</v>
      </c>
      <c r="G11270">
        <f t="shared" si="168"/>
        <v>-5.3516000000000012</v>
      </c>
    </row>
    <row r="11271" spans="1:7" x14ac:dyDescent="0.35">
      <c r="A11271">
        <v>427667</v>
      </c>
      <c r="B11271">
        <v>10.01</v>
      </c>
      <c r="C11271">
        <v>-5.4550000000000001</v>
      </c>
      <c r="D11271">
        <v>44912</v>
      </c>
      <c r="E11271" t="s">
        <v>4</v>
      </c>
      <c r="F11271" t="s">
        <v>4</v>
      </c>
      <c r="G11271">
        <f t="shared" si="168"/>
        <v>-5.3512200000000014</v>
      </c>
    </row>
    <row r="11272" spans="1:7" x14ac:dyDescent="0.35">
      <c r="A11272">
        <v>427708</v>
      </c>
      <c r="B11272">
        <v>10.01</v>
      </c>
      <c r="C11272">
        <v>-5.51</v>
      </c>
      <c r="D11272">
        <v>44916</v>
      </c>
      <c r="E11272" t="s">
        <v>4</v>
      </c>
      <c r="F11272" t="s">
        <v>4</v>
      </c>
      <c r="G11272">
        <f t="shared" si="168"/>
        <v>-5.351020000000001</v>
      </c>
    </row>
    <row r="11273" spans="1:7" x14ac:dyDescent="0.35">
      <c r="A11273">
        <v>427749</v>
      </c>
      <c r="B11273">
        <v>10.02</v>
      </c>
      <c r="C11273">
        <v>-5.4950000000000001</v>
      </c>
      <c r="D11273">
        <v>44920</v>
      </c>
      <c r="E11273" t="s">
        <v>4</v>
      </c>
      <c r="F11273" t="s">
        <v>4</v>
      </c>
      <c r="G11273">
        <f t="shared" si="168"/>
        <v>-5.3507600000000011</v>
      </c>
    </row>
    <row r="11274" spans="1:7" x14ac:dyDescent="0.35">
      <c r="A11274">
        <v>427794</v>
      </c>
      <c r="B11274">
        <v>10.06</v>
      </c>
      <c r="C11274">
        <v>-5.44</v>
      </c>
      <c r="D11274">
        <v>44924</v>
      </c>
      <c r="E11274" t="s">
        <v>4</v>
      </c>
      <c r="F11274" t="s">
        <v>4</v>
      </c>
      <c r="G11274">
        <f t="shared" si="168"/>
        <v>-5.3503900000000018</v>
      </c>
    </row>
    <row r="11275" spans="1:7" x14ac:dyDescent="0.35">
      <c r="A11275">
        <v>427837</v>
      </c>
      <c r="B11275">
        <v>10.11</v>
      </c>
      <c r="C11275">
        <v>-5.3550000000000004</v>
      </c>
      <c r="D11275">
        <v>44928</v>
      </c>
      <c r="E11275" t="s">
        <v>4</v>
      </c>
      <c r="F11275" t="s">
        <v>4</v>
      </c>
      <c r="G11275">
        <f t="shared" si="168"/>
        <v>-5.3500000000000014</v>
      </c>
    </row>
    <row r="11276" spans="1:7" x14ac:dyDescent="0.35">
      <c r="A11276">
        <v>427873</v>
      </c>
      <c r="B11276">
        <v>10.09</v>
      </c>
      <c r="C11276">
        <v>-5.34</v>
      </c>
      <c r="D11276">
        <v>44932</v>
      </c>
      <c r="E11276" t="s">
        <v>4</v>
      </c>
      <c r="F11276" t="s">
        <v>4</v>
      </c>
      <c r="G11276">
        <f t="shared" si="168"/>
        <v>-5.3496200000000025</v>
      </c>
    </row>
    <row r="11277" spans="1:7" x14ac:dyDescent="0.35">
      <c r="A11277">
        <v>427911</v>
      </c>
      <c r="B11277">
        <v>10.06</v>
      </c>
      <c r="C11277">
        <v>-5.375</v>
      </c>
      <c r="D11277">
        <v>44936</v>
      </c>
      <c r="E11277" t="s">
        <v>4</v>
      </c>
      <c r="F11277" t="s">
        <v>4</v>
      </c>
      <c r="G11277">
        <f t="shared" si="168"/>
        <v>-5.3492100000000029</v>
      </c>
    </row>
    <row r="11278" spans="1:7" x14ac:dyDescent="0.35">
      <c r="A11278">
        <v>427954</v>
      </c>
      <c r="B11278">
        <v>10.119999999999999</v>
      </c>
      <c r="C11278">
        <v>-5.2750000000000004</v>
      </c>
      <c r="D11278">
        <v>44940</v>
      </c>
      <c r="E11278" t="s">
        <v>4</v>
      </c>
      <c r="F11278" t="s">
        <v>4</v>
      </c>
      <c r="G11278">
        <f t="shared" si="168"/>
        <v>-5.3484200000000035</v>
      </c>
    </row>
    <row r="11279" spans="1:7" x14ac:dyDescent="0.35">
      <c r="A11279">
        <v>427990</v>
      </c>
      <c r="B11279">
        <v>10.08</v>
      </c>
      <c r="C11279">
        <v>-5.32</v>
      </c>
      <c r="D11279">
        <v>44944</v>
      </c>
      <c r="E11279" t="s">
        <v>4</v>
      </c>
      <c r="F11279" t="s">
        <v>4</v>
      </c>
      <c r="G11279">
        <f t="shared" si="168"/>
        <v>-5.3474700000000039</v>
      </c>
    </row>
    <row r="11280" spans="1:7" x14ac:dyDescent="0.35">
      <c r="A11280">
        <v>428028</v>
      </c>
      <c r="B11280">
        <v>10.07</v>
      </c>
      <c r="C11280">
        <v>-5.33</v>
      </c>
      <c r="D11280">
        <v>44948</v>
      </c>
      <c r="E11280" t="s">
        <v>4</v>
      </c>
      <c r="F11280" t="s">
        <v>4</v>
      </c>
      <c r="G11280">
        <f t="shared" si="168"/>
        <v>-5.3465000000000034</v>
      </c>
    </row>
    <row r="11281" spans="1:7" x14ac:dyDescent="0.35">
      <c r="A11281">
        <v>428072</v>
      </c>
      <c r="B11281">
        <v>10.11</v>
      </c>
      <c r="C11281">
        <v>-5.2350000000000003</v>
      </c>
      <c r="D11281">
        <v>44952</v>
      </c>
      <c r="E11281" t="s">
        <v>4</v>
      </c>
      <c r="F11281" t="s">
        <v>4</v>
      </c>
      <c r="G11281">
        <f t="shared" si="168"/>
        <v>-5.345240000000004</v>
      </c>
    </row>
    <row r="11282" spans="1:7" x14ac:dyDescent="0.35">
      <c r="A11282">
        <v>428116</v>
      </c>
      <c r="B11282">
        <v>10.17</v>
      </c>
      <c r="C11282">
        <v>-5.165</v>
      </c>
      <c r="D11282">
        <v>44956</v>
      </c>
      <c r="E11282" t="s">
        <v>4</v>
      </c>
      <c r="F11282" t="s">
        <v>4</v>
      </c>
      <c r="G11282">
        <f t="shared" si="168"/>
        <v>-5.3440200000000031</v>
      </c>
    </row>
    <row r="11283" spans="1:7" x14ac:dyDescent="0.35">
      <c r="A11283">
        <v>428158</v>
      </c>
      <c r="B11283">
        <v>10.199999999999999</v>
      </c>
      <c r="C11283">
        <v>-5.12</v>
      </c>
      <c r="D11283">
        <v>44960</v>
      </c>
      <c r="E11283" t="s">
        <v>4</v>
      </c>
      <c r="F11283" t="s">
        <v>4</v>
      </c>
      <c r="G11283">
        <f t="shared" si="168"/>
        <v>-5.3424900000000024</v>
      </c>
    </row>
    <row r="11284" spans="1:7" x14ac:dyDescent="0.35">
      <c r="A11284">
        <v>428202</v>
      </c>
      <c r="B11284">
        <v>10.25</v>
      </c>
      <c r="C11284">
        <v>-5.05</v>
      </c>
      <c r="D11284">
        <v>44964</v>
      </c>
      <c r="E11284" t="s">
        <v>4</v>
      </c>
      <c r="F11284" t="s">
        <v>4</v>
      </c>
      <c r="G11284">
        <f t="shared" si="168"/>
        <v>-5.3409200000000032</v>
      </c>
    </row>
    <row r="11285" spans="1:7" x14ac:dyDescent="0.35">
      <c r="A11285">
        <v>428240</v>
      </c>
      <c r="B11285">
        <v>10.24</v>
      </c>
      <c r="C11285">
        <v>-5.08</v>
      </c>
      <c r="D11285">
        <v>44968</v>
      </c>
      <c r="E11285" t="s">
        <v>4</v>
      </c>
      <c r="F11285" t="s">
        <v>4</v>
      </c>
      <c r="G11285">
        <f t="shared" si="168"/>
        <v>-5.3394500000000029</v>
      </c>
    </row>
    <row r="11286" spans="1:7" x14ac:dyDescent="0.35">
      <c r="A11286">
        <v>428279</v>
      </c>
      <c r="B11286">
        <v>10.19</v>
      </c>
      <c r="C11286">
        <v>-5.18</v>
      </c>
      <c r="D11286">
        <v>44972</v>
      </c>
      <c r="E11286" t="s">
        <v>4</v>
      </c>
      <c r="F11286" t="s">
        <v>4</v>
      </c>
      <c r="G11286">
        <f t="shared" si="168"/>
        <v>-5.3380900000000029</v>
      </c>
    </row>
    <row r="11287" spans="1:7" x14ac:dyDescent="0.35">
      <c r="A11287">
        <v>428321</v>
      </c>
      <c r="B11287">
        <v>10.23</v>
      </c>
      <c r="C11287">
        <v>-5.12</v>
      </c>
      <c r="D11287">
        <v>44976</v>
      </c>
      <c r="E11287" t="s">
        <v>4</v>
      </c>
      <c r="F11287" t="s">
        <v>4</v>
      </c>
      <c r="G11287">
        <f t="shared" si="168"/>
        <v>-5.3363300000000029</v>
      </c>
    </row>
    <row r="11288" spans="1:7" x14ac:dyDescent="0.35">
      <c r="A11288">
        <v>428368</v>
      </c>
      <c r="B11288">
        <v>10.27</v>
      </c>
      <c r="C11288">
        <v>-5.01</v>
      </c>
      <c r="D11288">
        <v>44980</v>
      </c>
      <c r="E11288" t="s">
        <v>4</v>
      </c>
      <c r="F11288" t="s">
        <v>4</v>
      </c>
      <c r="G11288">
        <f t="shared" si="168"/>
        <v>-5.3344300000000029</v>
      </c>
    </row>
    <row r="11289" spans="1:7" x14ac:dyDescent="0.35">
      <c r="A11289">
        <v>428411</v>
      </c>
      <c r="B11289">
        <v>10.32</v>
      </c>
      <c r="C11289">
        <v>-4.93</v>
      </c>
      <c r="D11289">
        <v>44984</v>
      </c>
      <c r="E11289" t="s">
        <v>4</v>
      </c>
      <c r="F11289" t="s">
        <v>4</v>
      </c>
      <c r="G11289">
        <f t="shared" si="168"/>
        <v>-5.332340000000003</v>
      </c>
    </row>
    <row r="11290" spans="1:7" x14ac:dyDescent="0.35">
      <c r="A11290">
        <v>428449</v>
      </c>
      <c r="B11290">
        <v>10.3</v>
      </c>
      <c r="C11290">
        <v>-4.9749999999999996</v>
      </c>
      <c r="D11290">
        <v>44988</v>
      </c>
      <c r="E11290" t="s">
        <v>4</v>
      </c>
      <c r="F11290" t="s">
        <v>4</v>
      </c>
      <c r="G11290">
        <f t="shared" si="168"/>
        <v>-5.3302400000000034</v>
      </c>
    </row>
    <row r="11291" spans="1:7" x14ac:dyDescent="0.35">
      <c r="A11291">
        <v>428487</v>
      </c>
      <c r="B11291">
        <v>10.27</v>
      </c>
      <c r="C11291">
        <v>-4.9950000000000001</v>
      </c>
      <c r="D11291">
        <v>44992</v>
      </c>
      <c r="E11291" t="s">
        <v>4</v>
      </c>
      <c r="F11291" t="s">
        <v>4</v>
      </c>
      <c r="G11291">
        <f t="shared" si="168"/>
        <v>-5.3281100000000023</v>
      </c>
    </row>
    <row r="11292" spans="1:7" x14ac:dyDescent="0.35">
      <c r="A11292">
        <v>428530</v>
      </c>
      <c r="B11292">
        <v>10.27</v>
      </c>
      <c r="C11292">
        <v>-4.9349999999999996</v>
      </c>
      <c r="D11292">
        <v>44996</v>
      </c>
      <c r="E11292" t="s">
        <v>4</v>
      </c>
      <c r="F11292" t="s">
        <v>4</v>
      </c>
      <c r="G11292">
        <f t="shared" si="168"/>
        <v>-5.3259100000000021</v>
      </c>
    </row>
    <row r="11293" spans="1:7" x14ac:dyDescent="0.35">
      <c r="A11293">
        <v>428574</v>
      </c>
      <c r="B11293">
        <v>10.24</v>
      </c>
      <c r="C11293">
        <v>-5.1100000000000003</v>
      </c>
      <c r="D11293">
        <v>45000</v>
      </c>
      <c r="E11293" t="s">
        <v>4</v>
      </c>
      <c r="F11293" t="s">
        <v>4</v>
      </c>
      <c r="G11293">
        <f t="shared" si="168"/>
        <v>-5.3241600000000036</v>
      </c>
    </row>
    <row r="11294" spans="1:7" x14ac:dyDescent="0.35">
      <c r="A11294">
        <v>428615</v>
      </c>
      <c r="B11294">
        <v>10.27</v>
      </c>
      <c r="C11294">
        <v>-5.0449999999999999</v>
      </c>
      <c r="D11294">
        <v>45004</v>
      </c>
      <c r="E11294" t="s">
        <v>4</v>
      </c>
      <c r="F11294" t="s">
        <v>4</v>
      </c>
      <c r="G11294">
        <f t="shared" si="168"/>
        <v>-5.3222800000000046</v>
      </c>
    </row>
    <row r="11295" spans="1:7" x14ac:dyDescent="0.35">
      <c r="A11295">
        <v>428654</v>
      </c>
      <c r="B11295">
        <v>10.25</v>
      </c>
      <c r="C11295">
        <v>-5.09</v>
      </c>
      <c r="D11295">
        <v>45008</v>
      </c>
      <c r="E11295" t="s">
        <v>4</v>
      </c>
      <c r="F11295" t="s">
        <v>4</v>
      </c>
      <c r="G11295">
        <f t="shared" si="168"/>
        <v>-5.3205100000000041</v>
      </c>
    </row>
    <row r="11296" spans="1:7" x14ac:dyDescent="0.35">
      <c r="A11296">
        <v>428693</v>
      </c>
      <c r="B11296">
        <v>10.26</v>
      </c>
      <c r="C11296">
        <v>-5.0949999999999998</v>
      </c>
      <c r="D11296">
        <v>45012</v>
      </c>
      <c r="E11296" t="s">
        <v>4</v>
      </c>
      <c r="F11296" t="s">
        <v>4</v>
      </c>
      <c r="G11296">
        <f t="shared" si="168"/>
        <v>-5.3189700000000029</v>
      </c>
    </row>
    <row r="11297" spans="1:7" x14ac:dyDescent="0.35">
      <c r="A11297">
        <v>428733</v>
      </c>
      <c r="B11297">
        <v>10.25</v>
      </c>
      <c r="C11297">
        <v>-5.04</v>
      </c>
      <c r="D11297">
        <v>45016</v>
      </c>
      <c r="E11297" t="s">
        <v>4</v>
      </c>
      <c r="F11297" t="s">
        <v>4</v>
      </c>
      <c r="G11297">
        <f t="shared" si="168"/>
        <v>-5.3172800000000029</v>
      </c>
    </row>
    <row r="11298" spans="1:7" x14ac:dyDescent="0.35">
      <c r="A11298">
        <v>428778</v>
      </c>
      <c r="B11298">
        <v>10.29</v>
      </c>
      <c r="C11298">
        <v>-4.95</v>
      </c>
      <c r="D11298">
        <v>45020</v>
      </c>
      <c r="E11298" t="s">
        <v>4</v>
      </c>
      <c r="F11298" t="s">
        <v>4</v>
      </c>
      <c r="G11298">
        <f t="shared" si="168"/>
        <v>-5.315470000000003</v>
      </c>
    </row>
    <row r="11299" spans="1:7" x14ac:dyDescent="0.35">
      <c r="A11299">
        <v>428819</v>
      </c>
      <c r="B11299">
        <v>10.25</v>
      </c>
      <c r="C11299">
        <v>-5.03</v>
      </c>
      <c r="D11299">
        <v>45024</v>
      </c>
      <c r="E11299" t="s">
        <v>4</v>
      </c>
      <c r="F11299" t="s">
        <v>4</v>
      </c>
      <c r="G11299">
        <f t="shared" si="168"/>
        <v>-5.3139500000000037</v>
      </c>
    </row>
    <row r="11300" spans="1:7" x14ac:dyDescent="0.35">
      <c r="A11300">
        <v>428864</v>
      </c>
      <c r="B11300">
        <v>10.27</v>
      </c>
      <c r="C11300">
        <v>-5.0250000000000004</v>
      </c>
      <c r="D11300">
        <v>45028</v>
      </c>
      <c r="E11300" t="s">
        <v>4</v>
      </c>
      <c r="F11300" t="s">
        <v>4</v>
      </c>
      <c r="G11300">
        <f t="shared" si="168"/>
        <v>-5.3122400000000036</v>
      </c>
    </row>
    <row r="11301" spans="1:7" x14ac:dyDescent="0.35">
      <c r="A11301">
        <v>428906</v>
      </c>
      <c r="B11301">
        <v>10.33</v>
      </c>
      <c r="C11301">
        <v>-4.9249999999999998</v>
      </c>
      <c r="D11301">
        <v>45032</v>
      </c>
      <c r="E11301" t="s">
        <v>4</v>
      </c>
      <c r="F11301" t="s">
        <v>4</v>
      </c>
      <c r="G11301">
        <f t="shared" si="168"/>
        <v>-5.310380000000003</v>
      </c>
    </row>
    <row r="11302" spans="1:7" x14ac:dyDescent="0.35">
      <c r="A11302">
        <v>428945</v>
      </c>
      <c r="B11302">
        <v>10.34</v>
      </c>
      <c r="C11302">
        <v>-4.96</v>
      </c>
      <c r="D11302">
        <v>45036</v>
      </c>
      <c r="E11302" t="s">
        <v>4</v>
      </c>
      <c r="F11302" t="s">
        <v>4</v>
      </c>
      <c r="G11302">
        <f t="shared" si="168"/>
        <v>-5.3086400000000031</v>
      </c>
    </row>
    <row r="11303" spans="1:7" x14ac:dyDescent="0.35">
      <c r="A11303">
        <v>428987</v>
      </c>
      <c r="B11303">
        <v>10.33</v>
      </c>
      <c r="C11303">
        <v>-4.9950000000000001</v>
      </c>
      <c r="D11303">
        <v>45040</v>
      </c>
      <c r="E11303" t="s">
        <v>4</v>
      </c>
      <c r="F11303" t="s">
        <v>4</v>
      </c>
      <c r="G11303">
        <f t="shared" si="168"/>
        <v>-5.306980000000002</v>
      </c>
    </row>
    <row r="11304" spans="1:7" x14ac:dyDescent="0.35">
      <c r="A11304">
        <v>429031</v>
      </c>
      <c r="B11304">
        <v>10.41</v>
      </c>
      <c r="C11304">
        <v>-4.84</v>
      </c>
      <c r="D11304">
        <v>45044</v>
      </c>
      <c r="E11304" t="s">
        <v>4</v>
      </c>
      <c r="F11304" t="s">
        <v>4</v>
      </c>
      <c r="G11304">
        <f t="shared" si="168"/>
        <v>-5.3051600000000025</v>
      </c>
    </row>
    <row r="11305" spans="1:7" x14ac:dyDescent="0.35">
      <c r="A11305">
        <v>429070</v>
      </c>
      <c r="B11305">
        <v>10.42</v>
      </c>
      <c r="C11305">
        <v>-4.8899999999999997</v>
      </c>
      <c r="D11305">
        <v>45048</v>
      </c>
      <c r="E11305" t="s">
        <v>4</v>
      </c>
      <c r="F11305" t="s">
        <v>4</v>
      </c>
      <c r="G11305">
        <f t="shared" si="168"/>
        <v>-5.3035900000000025</v>
      </c>
    </row>
    <row r="11306" spans="1:7" x14ac:dyDescent="0.35">
      <c r="A11306">
        <v>429113</v>
      </c>
      <c r="B11306">
        <v>10.41</v>
      </c>
      <c r="C11306">
        <v>-4.875</v>
      </c>
      <c r="D11306">
        <v>45052</v>
      </c>
      <c r="E11306" t="s">
        <v>4</v>
      </c>
      <c r="F11306" t="s">
        <v>4</v>
      </c>
      <c r="G11306">
        <f t="shared" si="168"/>
        <v>-5.3021600000000033</v>
      </c>
    </row>
    <row r="11307" spans="1:7" x14ac:dyDescent="0.35">
      <c r="A11307">
        <v>429154</v>
      </c>
      <c r="B11307">
        <v>10.38</v>
      </c>
      <c r="C11307">
        <v>-4.93</v>
      </c>
      <c r="D11307">
        <v>45056</v>
      </c>
      <c r="E11307" t="s">
        <v>4</v>
      </c>
      <c r="F11307" t="s">
        <v>4</v>
      </c>
      <c r="G11307">
        <f t="shared" si="168"/>
        <v>-5.3009000000000031</v>
      </c>
    </row>
    <row r="11308" spans="1:7" x14ac:dyDescent="0.35">
      <c r="A11308">
        <v>429190</v>
      </c>
      <c r="B11308">
        <v>10.32</v>
      </c>
      <c r="C11308">
        <v>-5.0250000000000004</v>
      </c>
      <c r="D11308">
        <v>45060</v>
      </c>
      <c r="E11308" t="s">
        <v>4</v>
      </c>
      <c r="F11308" t="s">
        <v>4</v>
      </c>
      <c r="G11308">
        <f t="shared" si="168"/>
        <v>-5.3001600000000026</v>
      </c>
    </row>
    <row r="11309" spans="1:7" x14ac:dyDescent="0.35">
      <c r="A11309">
        <v>429230</v>
      </c>
      <c r="B11309">
        <v>10.28</v>
      </c>
      <c r="C11309">
        <v>-5.0599999999999996</v>
      </c>
      <c r="D11309">
        <v>45064</v>
      </c>
      <c r="E11309" t="s">
        <v>4</v>
      </c>
      <c r="F11309" t="s">
        <v>4</v>
      </c>
      <c r="G11309">
        <f t="shared" si="168"/>
        <v>-5.2994500000000029</v>
      </c>
    </row>
    <row r="11310" spans="1:7" x14ac:dyDescent="0.35">
      <c r="A11310">
        <v>429270</v>
      </c>
      <c r="B11310">
        <v>10.3</v>
      </c>
      <c r="C11310">
        <v>-5.01</v>
      </c>
      <c r="D11310">
        <v>45068</v>
      </c>
      <c r="E11310" t="s">
        <v>4</v>
      </c>
      <c r="F11310" t="s">
        <v>4</v>
      </c>
      <c r="G11310">
        <f t="shared" si="168"/>
        <v>-5.2985800000000038</v>
      </c>
    </row>
    <row r="11311" spans="1:7" x14ac:dyDescent="0.35">
      <c r="A11311">
        <v>429312</v>
      </c>
      <c r="B11311">
        <v>10.33</v>
      </c>
      <c r="C11311">
        <v>-4.9850000000000003</v>
      </c>
      <c r="D11311">
        <v>45072</v>
      </c>
      <c r="E11311" t="s">
        <v>4</v>
      </c>
      <c r="F11311" t="s">
        <v>4</v>
      </c>
      <c r="G11311">
        <f t="shared" si="168"/>
        <v>-5.2979000000000038</v>
      </c>
    </row>
    <row r="11312" spans="1:7" x14ac:dyDescent="0.35">
      <c r="A11312">
        <v>429353</v>
      </c>
      <c r="B11312">
        <v>10.32</v>
      </c>
      <c r="C11312">
        <v>-4.9950000000000001</v>
      </c>
      <c r="D11312">
        <v>45076</v>
      </c>
      <c r="E11312" t="s">
        <v>4</v>
      </c>
      <c r="F11312" t="s">
        <v>4</v>
      </c>
      <c r="G11312">
        <f t="shared" si="168"/>
        <v>-5.2974100000000037</v>
      </c>
    </row>
    <row r="11313" spans="1:7" x14ac:dyDescent="0.35">
      <c r="A11313">
        <v>429394</v>
      </c>
      <c r="B11313">
        <v>10.26</v>
      </c>
      <c r="C11313">
        <v>-5.1550000000000002</v>
      </c>
      <c r="D11313">
        <v>45080</v>
      </c>
      <c r="E11313" t="s">
        <v>4</v>
      </c>
      <c r="F11313" t="s">
        <v>4</v>
      </c>
      <c r="G11313">
        <f t="shared" si="168"/>
        <v>-5.2974600000000036</v>
      </c>
    </row>
    <row r="11314" spans="1:7" x14ac:dyDescent="0.35">
      <c r="A11314">
        <v>429435</v>
      </c>
      <c r="B11314">
        <v>10.24</v>
      </c>
      <c r="C11314">
        <v>-5.18</v>
      </c>
      <c r="D11314">
        <v>45084</v>
      </c>
      <c r="E11314" t="s">
        <v>4</v>
      </c>
      <c r="F11314" t="s">
        <v>4</v>
      </c>
      <c r="G11314">
        <f t="shared" si="168"/>
        <v>-5.2976100000000033</v>
      </c>
    </row>
    <row r="11315" spans="1:7" x14ac:dyDescent="0.35">
      <c r="A11315">
        <v>429477</v>
      </c>
      <c r="B11315">
        <v>10.28</v>
      </c>
      <c r="C11315">
        <v>-5.1349999999999998</v>
      </c>
      <c r="D11315">
        <v>45088</v>
      </c>
      <c r="E11315" t="s">
        <v>4</v>
      </c>
      <c r="F11315" t="s">
        <v>4</v>
      </c>
      <c r="G11315">
        <f t="shared" si="168"/>
        <v>-5.2976700000000037</v>
      </c>
    </row>
    <row r="11316" spans="1:7" x14ac:dyDescent="0.35">
      <c r="A11316">
        <v>429516</v>
      </c>
      <c r="B11316">
        <v>10.29</v>
      </c>
      <c r="C11316">
        <v>-5.1050000000000004</v>
      </c>
      <c r="D11316">
        <v>45092</v>
      </c>
      <c r="E11316" t="s">
        <v>4</v>
      </c>
      <c r="F11316" t="s">
        <v>4</v>
      </c>
      <c r="G11316">
        <f t="shared" si="168"/>
        <v>-5.2976400000000039</v>
      </c>
    </row>
    <row r="11317" spans="1:7" x14ac:dyDescent="0.35">
      <c r="A11317">
        <v>429554</v>
      </c>
      <c r="B11317">
        <v>10.24</v>
      </c>
      <c r="C11317">
        <v>-5.24</v>
      </c>
      <c r="D11317">
        <v>45096</v>
      </c>
      <c r="E11317" t="s">
        <v>4</v>
      </c>
      <c r="F11317" t="s">
        <v>4</v>
      </c>
      <c r="G11317">
        <f t="shared" si="168"/>
        <v>-5.2977100000000048</v>
      </c>
    </row>
    <row r="11318" spans="1:7" x14ac:dyDescent="0.35">
      <c r="A11318">
        <v>429594</v>
      </c>
      <c r="B11318">
        <v>10.199999999999999</v>
      </c>
      <c r="C11318">
        <v>-5.2350000000000003</v>
      </c>
      <c r="D11318">
        <v>45100</v>
      </c>
      <c r="E11318" t="s">
        <v>4</v>
      </c>
      <c r="F11318" t="s">
        <v>4</v>
      </c>
      <c r="G11318">
        <f t="shared" si="168"/>
        <v>-5.2977200000000044</v>
      </c>
    </row>
    <row r="11319" spans="1:7" x14ac:dyDescent="0.35">
      <c r="A11319">
        <v>429632</v>
      </c>
      <c r="B11319">
        <v>10.17</v>
      </c>
      <c r="C11319">
        <v>-5.32</v>
      </c>
      <c r="D11319">
        <v>45104</v>
      </c>
      <c r="E11319" t="s">
        <v>4</v>
      </c>
      <c r="F11319" t="s">
        <v>4</v>
      </c>
      <c r="G11319">
        <f t="shared" si="168"/>
        <v>-5.2978500000000057</v>
      </c>
    </row>
    <row r="11320" spans="1:7" x14ac:dyDescent="0.35">
      <c r="A11320">
        <v>429675</v>
      </c>
      <c r="B11320">
        <v>10.210000000000001</v>
      </c>
      <c r="C11320">
        <v>-5.2549999999999999</v>
      </c>
      <c r="D11320">
        <v>45108</v>
      </c>
      <c r="E11320" t="s">
        <v>4</v>
      </c>
      <c r="F11320" t="s">
        <v>4</v>
      </c>
      <c r="G11320">
        <f t="shared" ref="G11320:G11383" si="169">AVERAGE(C10819:C11320)</f>
        <v>-5.2979100000000052</v>
      </c>
    </row>
    <row r="11321" spans="1:7" x14ac:dyDescent="0.35">
      <c r="A11321">
        <v>429718</v>
      </c>
      <c r="B11321">
        <v>10.25</v>
      </c>
      <c r="C11321">
        <v>-5.17</v>
      </c>
      <c r="D11321">
        <v>45112</v>
      </c>
      <c r="E11321" t="s">
        <v>4</v>
      </c>
      <c r="F11321" t="s">
        <v>4</v>
      </c>
      <c r="G11321">
        <f t="shared" si="169"/>
        <v>-5.2979700000000056</v>
      </c>
    </row>
    <row r="11322" spans="1:7" x14ac:dyDescent="0.35">
      <c r="A11322">
        <v>429758</v>
      </c>
      <c r="B11322">
        <v>10.25</v>
      </c>
      <c r="C11322">
        <v>-5.2350000000000003</v>
      </c>
      <c r="D11322">
        <v>45116</v>
      </c>
      <c r="E11322" t="s">
        <v>4</v>
      </c>
      <c r="F11322" t="s">
        <v>4</v>
      </c>
      <c r="G11322">
        <f t="shared" si="169"/>
        <v>-5.2980500000000053</v>
      </c>
    </row>
    <row r="11323" spans="1:7" x14ac:dyDescent="0.35">
      <c r="A11323">
        <v>429800</v>
      </c>
      <c r="B11323">
        <v>10.220000000000001</v>
      </c>
      <c r="C11323">
        <v>-5.2649999999999997</v>
      </c>
      <c r="D11323">
        <v>45120</v>
      </c>
      <c r="E11323" t="s">
        <v>4</v>
      </c>
      <c r="F11323" t="s">
        <v>4</v>
      </c>
      <c r="G11323">
        <f t="shared" si="169"/>
        <v>-5.298060000000004</v>
      </c>
    </row>
    <row r="11324" spans="1:7" x14ac:dyDescent="0.35">
      <c r="A11324">
        <v>429836</v>
      </c>
      <c r="B11324">
        <v>10.17</v>
      </c>
      <c r="C11324">
        <v>-5.34</v>
      </c>
      <c r="D11324">
        <v>45124</v>
      </c>
      <c r="E11324" t="s">
        <v>4</v>
      </c>
      <c r="F11324" t="s">
        <v>4</v>
      </c>
      <c r="G11324">
        <f t="shared" si="169"/>
        <v>-5.2980300000000051</v>
      </c>
    </row>
    <row r="11325" spans="1:7" x14ac:dyDescent="0.35">
      <c r="A11325">
        <v>429876</v>
      </c>
      <c r="B11325">
        <v>10.119999999999999</v>
      </c>
      <c r="C11325">
        <v>-5.3949999999999996</v>
      </c>
      <c r="D11325">
        <v>45128</v>
      </c>
      <c r="E11325" t="s">
        <v>4</v>
      </c>
      <c r="F11325" t="s">
        <v>4</v>
      </c>
      <c r="G11325">
        <f t="shared" si="169"/>
        <v>-5.298200000000004</v>
      </c>
    </row>
    <row r="11326" spans="1:7" x14ac:dyDescent="0.35">
      <c r="A11326">
        <v>429917</v>
      </c>
      <c r="B11326">
        <v>10.11</v>
      </c>
      <c r="C11326">
        <v>-5.4050000000000002</v>
      </c>
      <c r="D11326">
        <v>45132</v>
      </c>
      <c r="E11326" t="s">
        <v>4</v>
      </c>
      <c r="F11326" t="s">
        <v>4</v>
      </c>
      <c r="G11326">
        <f t="shared" si="169"/>
        <v>-5.2983900000000048</v>
      </c>
    </row>
    <row r="11327" spans="1:7" x14ac:dyDescent="0.35">
      <c r="A11327">
        <v>429957</v>
      </c>
      <c r="B11327">
        <v>10.119999999999999</v>
      </c>
      <c r="C11327">
        <v>-5.36</v>
      </c>
      <c r="D11327">
        <v>45136</v>
      </c>
      <c r="E11327" t="s">
        <v>4</v>
      </c>
      <c r="F11327" t="s">
        <v>4</v>
      </c>
      <c r="G11327">
        <f t="shared" si="169"/>
        <v>-5.2986100000000054</v>
      </c>
    </row>
    <row r="11328" spans="1:7" x14ac:dyDescent="0.35">
      <c r="A11328">
        <v>429997</v>
      </c>
      <c r="B11328">
        <v>10.1</v>
      </c>
      <c r="C11328">
        <v>-5.38</v>
      </c>
      <c r="D11328">
        <v>45140</v>
      </c>
      <c r="E11328" t="s">
        <v>4</v>
      </c>
      <c r="F11328" t="s">
        <v>4</v>
      </c>
      <c r="G11328">
        <f t="shared" si="169"/>
        <v>-5.2987900000000057</v>
      </c>
    </row>
    <row r="11329" spans="1:7" x14ac:dyDescent="0.35">
      <c r="A11329">
        <v>430000</v>
      </c>
      <c r="E11329" t="s">
        <v>97</v>
      </c>
      <c r="F11329" t="s">
        <v>5</v>
      </c>
      <c r="G11329">
        <f t="shared" si="169"/>
        <v>-5.2987975951903863</v>
      </c>
    </row>
    <row r="11330" spans="1:7" x14ac:dyDescent="0.35">
      <c r="A11330">
        <v>430035</v>
      </c>
      <c r="B11330">
        <v>10.039999999999999</v>
      </c>
      <c r="C11330">
        <v>-5.49</v>
      </c>
      <c r="D11330">
        <v>45144</v>
      </c>
      <c r="E11330" t="s">
        <v>4</v>
      </c>
      <c r="F11330" t="s">
        <v>4</v>
      </c>
      <c r="G11330">
        <f t="shared" si="169"/>
        <v>-5.2991983967935923</v>
      </c>
    </row>
    <row r="11331" spans="1:7" x14ac:dyDescent="0.35">
      <c r="A11331">
        <v>430076</v>
      </c>
      <c r="B11331">
        <v>10.06</v>
      </c>
      <c r="C11331">
        <v>-5.4</v>
      </c>
      <c r="D11331">
        <v>45148</v>
      </c>
      <c r="E11331" t="s">
        <v>4</v>
      </c>
      <c r="F11331" t="s">
        <v>4</v>
      </c>
      <c r="G11331">
        <f t="shared" si="169"/>
        <v>-5.2993887775551158</v>
      </c>
    </row>
    <row r="11332" spans="1:7" x14ac:dyDescent="0.35">
      <c r="A11332">
        <v>430115</v>
      </c>
      <c r="B11332">
        <v>10.02</v>
      </c>
      <c r="C11332">
        <v>-5.5250000000000004</v>
      </c>
      <c r="D11332">
        <v>45152</v>
      </c>
      <c r="E11332" t="s">
        <v>4</v>
      </c>
      <c r="F11332" t="s">
        <v>4</v>
      </c>
      <c r="G11332">
        <f t="shared" si="169"/>
        <v>-5.2996993987975998</v>
      </c>
    </row>
    <row r="11333" spans="1:7" x14ac:dyDescent="0.35">
      <c r="A11333">
        <v>430157</v>
      </c>
      <c r="B11333">
        <v>10.029999999999999</v>
      </c>
      <c r="C11333">
        <v>-5.5</v>
      </c>
      <c r="D11333">
        <v>45156</v>
      </c>
      <c r="E11333" t="s">
        <v>4</v>
      </c>
      <c r="F11333" t="s">
        <v>4</v>
      </c>
      <c r="G11333">
        <f t="shared" si="169"/>
        <v>-5.2997895791583218</v>
      </c>
    </row>
    <row r="11334" spans="1:7" x14ac:dyDescent="0.35">
      <c r="A11334">
        <v>430198</v>
      </c>
      <c r="B11334">
        <v>10.08</v>
      </c>
      <c r="C11334">
        <v>-5.41</v>
      </c>
      <c r="D11334">
        <v>45160</v>
      </c>
      <c r="E11334" t="s">
        <v>4</v>
      </c>
      <c r="F11334" t="s">
        <v>4</v>
      </c>
      <c r="G11334">
        <f t="shared" si="169"/>
        <v>-5.2997194388777613</v>
      </c>
    </row>
    <row r="11335" spans="1:7" x14ac:dyDescent="0.35">
      <c r="A11335">
        <v>430240</v>
      </c>
      <c r="B11335">
        <v>10.1</v>
      </c>
      <c r="C11335">
        <v>-5.41</v>
      </c>
      <c r="D11335">
        <v>45164</v>
      </c>
      <c r="E11335" t="s">
        <v>4</v>
      </c>
      <c r="F11335" t="s">
        <v>4</v>
      </c>
      <c r="G11335">
        <f t="shared" si="169"/>
        <v>-5.2997194388777595</v>
      </c>
    </row>
    <row r="11336" spans="1:7" x14ac:dyDescent="0.35">
      <c r="A11336">
        <v>430284</v>
      </c>
      <c r="B11336">
        <v>10.14</v>
      </c>
      <c r="C11336">
        <v>-5.3449999999999998</v>
      </c>
      <c r="D11336">
        <v>45168</v>
      </c>
      <c r="E11336" t="s">
        <v>4</v>
      </c>
      <c r="F11336" t="s">
        <v>4</v>
      </c>
      <c r="G11336">
        <f t="shared" si="169"/>
        <v>-5.2998100000000044</v>
      </c>
    </row>
    <row r="11337" spans="1:7" x14ac:dyDescent="0.35">
      <c r="A11337">
        <v>430321</v>
      </c>
      <c r="B11337">
        <v>10.09</v>
      </c>
      <c r="C11337">
        <v>-5.41</v>
      </c>
      <c r="D11337">
        <v>45172</v>
      </c>
      <c r="E11337" t="s">
        <v>4</v>
      </c>
      <c r="F11337" t="s">
        <v>4</v>
      </c>
      <c r="G11337">
        <f t="shared" si="169"/>
        <v>-5.2997700000000041</v>
      </c>
    </row>
    <row r="11338" spans="1:7" x14ac:dyDescent="0.35">
      <c r="A11338">
        <v>430360</v>
      </c>
      <c r="B11338">
        <v>10.07</v>
      </c>
      <c r="C11338">
        <v>-5.46</v>
      </c>
      <c r="D11338">
        <v>45176</v>
      </c>
      <c r="E11338" t="s">
        <v>4</v>
      </c>
      <c r="F11338" t="s">
        <v>4</v>
      </c>
      <c r="G11338">
        <f t="shared" si="169"/>
        <v>-5.2997200000000042</v>
      </c>
    </row>
    <row r="11339" spans="1:7" x14ac:dyDescent="0.35">
      <c r="A11339">
        <v>430402</v>
      </c>
      <c r="B11339">
        <v>10.08</v>
      </c>
      <c r="C11339">
        <v>-5.4349999999999996</v>
      </c>
      <c r="D11339">
        <v>45180</v>
      </c>
      <c r="E11339" t="s">
        <v>4</v>
      </c>
      <c r="F11339" t="s">
        <v>4</v>
      </c>
      <c r="G11339">
        <f t="shared" si="169"/>
        <v>-5.2994300000000027</v>
      </c>
    </row>
    <row r="11340" spans="1:7" x14ac:dyDescent="0.35">
      <c r="A11340">
        <v>430444</v>
      </c>
      <c r="B11340">
        <v>10.09</v>
      </c>
      <c r="C11340">
        <v>-5.3949999999999996</v>
      </c>
      <c r="D11340">
        <v>45184</v>
      </c>
      <c r="E11340" t="s">
        <v>4</v>
      </c>
      <c r="F11340" t="s">
        <v>4</v>
      </c>
      <c r="G11340">
        <f t="shared" si="169"/>
        <v>-5.2991800000000033</v>
      </c>
    </row>
    <row r="11341" spans="1:7" x14ac:dyDescent="0.35">
      <c r="A11341">
        <v>430482</v>
      </c>
      <c r="B11341">
        <v>10.050000000000001</v>
      </c>
      <c r="C11341">
        <v>-5.43</v>
      </c>
      <c r="D11341">
        <v>45188</v>
      </c>
      <c r="E11341" t="s">
        <v>4</v>
      </c>
      <c r="F11341" t="s">
        <v>4</v>
      </c>
      <c r="G11341">
        <f t="shared" si="169"/>
        <v>-5.2993300000000021</v>
      </c>
    </row>
    <row r="11342" spans="1:7" x14ac:dyDescent="0.35">
      <c r="A11342">
        <v>430521</v>
      </c>
      <c r="B11342">
        <v>10.050000000000001</v>
      </c>
      <c r="C11342">
        <v>-5.42</v>
      </c>
      <c r="D11342">
        <v>45192</v>
      </c>
      <c r="E11342" t="s">
        <v>4</v>
      </c>
      <c r="F11342" t="s">
        <v>4</v>
      </c>
      <c r="G11342">
        <f t="shared" si="169"/>
        <v>-5.2995000000000019</v>
      </c>
    </row>
    <row r="11343" spans="1:7" x14ac:dyDescent="0.35">
      <c r="A11343">
        <v>430565</v>
      </c>
      <c r="B11343">
        <v>10.11</v>
      </c>
      <c r="C11343">
        <v>-5.25</v>
      </c>
      <c r="D11343">
        <v>45196</v>
      </c>
      <c r="E11343" t="s">
        <v>4</v>
      </c>
      <c r="F11343" t="s">
        <v>4</v>
      </c>
      <c r="G11343">
        <f t="shared" si="169"/>
        <v>-5.2994600000000016</v>
      </c>
    </row>
    <row r="11344" spans="1:7" x14ac:dyDescent="0.35">
      <c r="A11344">
        <v>430603</v>
      </c>
      <c r="B11344">
        <v>10.09</v>
      </c>
      <c r="C11344">
        <v>-5.28</v>
      </c>
      <c r="D11344">
        <v>45200</v>
      </c>
      <c r="E11344" t="s">
        <v>4</v>
      </c>
      <c r="F11344" t="s">
        <v>4</v>
      </c>
      <c r="G11344">
        <f t="shared" si="169"/>
        <v>-5.299590000000002</v>
      </c>
    </row>
    <row r="11345" spans="1:7" x14ac:dyDescent="0.35">
      <c r="A11345">
        <v>430645</v>
      </c>
      <c r="B11345">
        <v>10.130000000000001</v>
      </c>
      <c r="C11345">
        <v>-5.16</v>
      </c>
      <c r="D11345">
        <v>45204</v>
      </c>
      <c r="E11345" t="s">
        <v>4</v>
      </c>
      <c r="F11345" t="s">
        <v>4</v>
      </c>
      <c r="G11345">
        <f t="shared" si="169"/>
        <v>-5.299520000000002</v>
      </c>
    </row>
    <row r="11346" spans="1:7" x14ac:dyDescent="0.35">
      <c r="A11346">
        <v>430687</v>
      </c>
      <c r="B11346">
        <v>10.119999999999999</v>
      </c>
      <c r="C11346">
        <v>-5.12</v>
      </c>
      <c r="D11346">
        <v>45208</v>
      </c>
      <c r="E11346" t="s">
        <v>4</v>
      </c>
      <c r="F11346" t="s">
        <v>4</v>
      </c>
      <c r="G11346">
        <f t="shared" si="169"/>
        <v>-5.2994800000000017</v>
      </c>
    </row>
    <row r="11347" spans="1:7" x14ac:dyDescent="0.35">
      <c r="A11347">
        <v>430732</v>
      </c>
      <c r="B11347">
        <v>10.14</v>
      </c>
      <c r="C11347">
        <v>-5.0949999999999998</v>
      </c>
      <c r="D11347">
        <v>45212</v>
      </c>
      <c r="E11347" t="s">
        <v>4</v>
      </c>
      <c r="F11347" t="s">
        <v>4</v>
      </c>
      <c r="G11347">
        <f t="shared" si="169"/>
        <v>-5.2992700000000017</v>
      </c>
    </row>
    <row r="11348" spans="1:7" x14ac:dyDescent="0.35">
      <c r="A11348">
        <v>430778</v>
      </c>
      <c r="B11348">
        <v>10.199999999999999</v>
      </c>
      <c r="C11348">
        <v>-5.01</v>
      </c>
      <c r="D11348">
        <v>45216</v>
      </c>
      <c r="E11348" t="s">
        <v>4</v>
      </c>
      <c r="F11348" t="s">
        <v>4</v>
      </c>
      <c r="G11348">
        <f t="shared" si="169"/>
        <v>-5.2990900000000023</v>
      </c>
    </row>
    <row r="11349" spans="1:7" x14ac:dyDescent="0.35">
      <c r="A11349">
        <v>430820</v>
      </c>
      <c r="B11349">
        <v>10.199999999999999</v>
      </c>
      <c r="C11349">
        <v>-5.0750000000000002</v>
      </c>
      <c r="D11349">
        <v>45220</v>
      </c>
      <c r="E11349" t="s">
        <v>4</v>
      </c>
      <c r="F11349" t="s">
        <v>4</v>
      </c>
      <c r="G11349">
        <f t="shared" si="169"/>
        <v>-5.2991100000000007</v>
      </c>
    </row>
    <row r="11350" spans="1:7" x14ac:dyDescent="0.35">
      <c r="A11350">
        <v>430860</v>
      </c>
      <c r="B11350">
        <v>10.24</v>
      </c>
      <c r="C11350">
        <v>-5.0449999999999999</v>
      </c>
      <c r="D11350">
        <v>45224</v>
      </c>
      <c r="E11350" t="s">
        <v>4</v>
      </c>
      <c r="F11350" t="s">
        <v>4</v>
      </c>
      <c r="G11350">
        <f t="shared" si="169"/>
        <v>-5.2990700000000004</v>
      </c>
    </row>
    <row r="11351" spans="1:7" x14ac:dyDescent="0.35">
      <c r="A11351">
        <v>430905</v>
      </c>
      <c r="B11351">
        <v>10.29</v>
      </c>
      <c r="C11351">
        <v>-4.99</v>
      </c>
      <c r="D11351">
        <v>45228</v>
      </c>
      <c r="E11351" t="s">
        <v>4</v>
      </c>
      <c r="F11351" t="s">
        <v>4</v>
      </c>
      <c r="G11351">
        <f t="shared" si="169"/>
        <v>-5.298890000000001</v>
      </c>
    </row>
    <row r="11352" spans="1:7" x14ac:dyDescent="0.35">
      <c r="A11352">
        <v>430949</v>
      </c>
      <c r="B11352">
        <v>10.32</v>
      </c>
      <c r="C11352">
        <v>-4.99</v>
      </c>
      <c r="D11352">
        <v>45232</v>
      </c>
      <c r="E11352" t="s">
        <v>4</v>
      </c>
      <c r="F11352" t="s">
        <v>4</v>
      </c>
      <c r="G11352">
        <f t="shared" si="169"/>
        <v>-5.2986400000000007</v>
      </c>
    </row>
    <row r="11353" spans="1:7" x14ac:dyDescent="0.35">
      <c r="A11353">
        <v>430992</v>
      </c>
      <c r="B11353">
        <v>10.35</v>
      </c>
      <c r="C11353">
        <v>-4.99</v>
      </c>
      <c r="D11353">
        <v>45236</v>
      </c>
      <c r="E11353" t="s">
        <v>4</v>
      </c>
      <c r="F11353" t="s">
        <v>4</v>
      </c>
      <c r="G11353">
        <f t="shared" si="169"/>
        <v>-5.2987000000000002</v>
      </c>
    </row>
    <row r="11354" spans="1:7" x14ac:dyDescent="0.35">
      <c r="A11354">
        <v>431035</v>
      </c>
      <c r="B11354">
        <v>10.38</v>
      </c>
      <c r="C11354">
        <v>-4.9349999999999996</v>
      </c>
      <c r="D11354">
        <v>45240</v>
      </c>
      <c r="E11354" t="s">
        <v>4</v>
      </c>
      <c r="F11354" t="s">
        <v>4</v>
      </c>
      <c r="G11354">
        <f t="shared" si="169"/>
        <v>-5.2989100000000002</v>
      </c>
    </row>
    <row r="11355" spans="1:7" x14ac:dyDescent="0.35">
      <c r="A11355">
        <v>431073</v>
      </c>
      <c r="B11355">
        <v>10.38</v>
      </c>
      <c r="C11355">
        <v>-5.0049999999999999</v>
      </c>
      <c r="D11355">
        <v>45244</v>
      </c>
      <c r="E11355" t="s">
        <v>4</v>
      </c>
      <c r="F11355" t="s">
        <v>4</v>
      </c>
      <c r="G11355">
        <f t="shared" si="169"/>
        <v>-5.2992799999999995</v>
      </c>
    </row>
    <row r="11356" spans="1:7" x14ac:dyDescent="0.35">
      <c r="A11356">
        <v>431116</v>
      </c>
      <c r="B11356">
        <v>10.4</v>
      </c>
      <c r="C11356">
        <v>-5.0199999999999996</v>
      </c>
      <c r="D11356">
        <v>45248</v>
      </c>
      <c r="E11356" t="s">
        <v>4</v>
      </c>
      <c r="F11356" t="s">
        <v>4</v>
      </c>
      <c r="G11356">
        <f t="shared" si="169"/>
        <v>-5.2997500000000013</v>
      </c>
    </row>
    <row r="11357" spans="1:7" x14ac:dyDescent="0.35">
      <c r="A11357">
        <v>431157</v>
      </c>
      <c r="B11357">
        <v>10.42</v>
      </c>
      <c r="C11357">
        <v>-4.9950000000000001</v>
      </c>
      <c r="D11357">
        <v>45252</v>
      </c>
      <c r="E11357" t="s">
        <v>4</v>
      </c>
      <c r="F11357" t="s">
        <v>4</v>
      </c>
      <c r="G11357">
        <f t="shared" si="169"/>
        <v>-5.3002600000000006</v>
      </c>
    </row>
    <row r="11358" spans="1:7" x14ac:dyDescent="0.35">
      <c r="A11358">
        <v>431199</v>
      </c>
      <c r="B11358">
        <v>10.42</v>
      </c>
      <c r="C11358">
        <v>-4.9950000000000001</v>
      </c>
      <c r="D11358">
        <v>45256</v>
      </c>
      <c r="E11358" t="s">
        <v>4</v>
      </c>
      <c r="F11358" t="s">
        <v>4</v>
      </c>
      <c r="G11358">
        <f t="shared" si="169"/>
        <v>-5.3006899999999995</v>
      </c>
    </row>
    <row r="11359" spans="1:7" x14ac:dyDescent="0.35">
      <c r="A11359">
        <v>431240</v>
      </c>
      <c r="B11359">
        <v>10.42</v>
      </c>
      <c r="C11359">
        <v>-5.0199999999999996</v>
      </c>
      <c r="D11359">
        <v>45260</v>
      </c>
      <c r="E11359" t="s">
        <v>4</v>
      </c>
      <c r="F11359" t="s">
        <v>4</v>
      </c>
      <c r="G11359">
        <f t="shared" si="169"/>
        <v>-5.301099999999999</v>
      </c>
    </row>
    <row r="11360" spans="1:7" x14ac:dyDescent="0.35">
      <c r="A11360">
        <v>431280</v>
      </c>
      <c r="B11360">
        <v>10.4</v>
      </c>
      <c r="C11360">
        <v>-5.0350000000000001</v>
      </c>
      <c r="D11360">
        <v>45264</v>
      </c>
      <c r="E11360" t="s">
        <v>4</v>
      </c>
      <c r="F11360" t="s">
        <v>4</v>
      </c>
      <c r="G11360">
        <f t="shared" si="169"/>
        <v>-5.3014899999999985</v>
      </c>
    </row>
    <row r="11361" spans="1:7" x14ac:dyDescent="0.35">
      <c r="A11361">
        <v>431319</v>
      </c>
      <c r="B11361">
        <v>10.35</v>
      </c>
      <c r="C11361">
        <v>-5.13</v>
      </c>
      <c r="D11361">
        <v>45268</v>
      </c>
      <c r="E11361" t="s">
        <v>4</v>
      </c>
      <c r="F11361" t="s">
        <v>4</v>
      </c>
      <c r="G11361">
        <f t="shared" si="169"/>
        <v>-5.3019799999999986</v>
      </c>
    </row>
    <row r="11362" spans="1:7" x14ac:dyDescent="0.35">
      <c r="A11362">
        <v>431362</v>
      </c>
      <c r="B11362">
        <v>10.41</v>
      </c>
      <c r="C11362">
        <v>-5.05</v>
      </c>
      <c r="D11362">
        <v>45272</v>
      </c>
      <c r="E11362" t="s">
        <v>4</v>
      </c>
      <c r="F11362" t="s">
        <v>4</v>
      </c>
      <c r="G11362">
        <f t="shared" si="169"/>
        <v>-5.3022599999999995</v>
      </c>
    </row>
    <row r="11363" spans="1:7" x14ac:dyDescent="0.35">
      <c r="A11363">
        <v>431408</v>
      </c>
      <c r="B11363">
        <v>10.48</v>
      </c>
      <c r="C11363">
        <v>-4.96</v>
      </c>
      <c r="D11363">
        <v>45276</v>
      </c>
      <c r="E11363" t="s">
        <v>4</v>
      </c>
      <c r="F11363" t="s">
        <v>4</v>
      </c>
      <c r="G11363">
        <f t="shared" si="169"/>
        <v>-5.3023099999999994</v>
      </c>
    </row>
    <row r="11364" spans="1:7" x14ac:dyDescent="0.35">
      <c r="A11364">
        <v>431447</v>
      </c>
      <c r="B11364">
        <v>10.45</v>
      </c>
      <c r="C11364">
        <v>-4.9800000000000004</v>
      </c>
      <c r="D11364">
        <v>45280</v>
      </c>
      <c r="E11364" t="s">
        <v>4</v>
      </c>
      <c r="F11364" t="s">
        <v>4</v>
      </c>
      <c r="G11364">
        <f t="shared" si="169"/>
        <v>-5.3023500000000006</v>
      </c>
    </row>
    <row r="11365" spans="1:7" x14ac:dyDescent="0.35">
      <c r="A11365">
        <v>431489</v>
      </c>
      <c r="B11365">
        <v>10.45</v>
      </c>
      <c r="C11365">
        <v>-5</v>
      </c>
      <c r="D11365">
        <v>45284</v>
      </c>
      <c r="E11365" t="s">
        <v>4</v>
      </c>
      <c r="F11365" t="s">
        <v>4</v>
      </c>
      <c r="G11365">
        <f t="shared" si="169"/>
        <v>-5.30246</v>
      </c>
    </row>
    <row r="11366" spans="1:7" x14ac:dyDescent="0.35">
      <c r="A11366">
        <v>431530</v>
      </c>
      <c r="B11366">
        <v>10.48</v>
      </c>
      <c r="C11366">
        <v>-5.0250000000000004</v>
      </c>
      <c r="D11366">
        <v>45288</v>
      </c>
      <c r="E11366" t="s">
        <v>4</v>
      </c>
      <c r="F11366" t="s">
        <v>4</v>
      </c>
      <c r="G11366">
        <f t="shared" si="169"/>
        <v>-5.3025099999999998</v>
      </c>
    </row>
    <row r="11367" spans="1:7" x14ac:dyDescent="0.35">
      <c r="A11367">
        <v>431569</v>
      </c>
      <c r="B11367">
        <v>10.48</v>
      </c>
      <c r="C11367">
        <v>-5.0149999999999997</v>
      </c>
      <c r="D11367">
        <v>45292</v>
      </c>
      <c r="E11367" t="s">
        <v>4</v>
      </c>
      <c r="F11367" t="s">
        <v>4</v>
      </c>
      <c r="G11367">
        <f t="shared" si="169"/>
        <v>-5.3026099999999996</v>
      </c>
    </row>
    <row r="11368" spans="1:7" x14ac:dyDescent="0.35">
      <c r="A11368">
        <v>431617</v>
      </c>
      <c r="B11368">
        <v>10.52</v>
      </c>
      <c r="C11368">
        <v>-4.9850000000000003</v>
      </c>
      <c r="D11368">
        <v>45296</v>
      </c>
      <c r="E11368" t="s">
        <v>4</v>
      </c>
      <c r="F11368" t="s">
        <v>4</v>
      </c>
      <c r="G11368">
        <f t="shared" si="169"/>
        <v>-5.3025900000000004</v>
      </c>
    </row>
    <row r="11369" spans="1:7" x14ac:dyDescent="0.35">
      <c r="A11369">
        <v>431659</v>
      </c>
      <c r="B11369">
        <v>10.56</v>
      </c>
      <c r="C11369">
        <v>-4.88</v>
      </c>
      <c r="D11369">
        <v>45300</v>
      </c>
      <c r="E11369" t="s">
        <v>4</v>
      </c>
      <c r="F11369" t="s">
        <v>4</v>
      </c>
      <c r="G11369">
        <f t="shared" si="169"/>
        <v>-5.3022699999999992</v>
      </c>
    </row>
    <row r="11370" spans="1:7" x14ac:dyDescent="0.35">
      <c r="A11370">
        <v>431702</v>
      </c>
      <c r="B11370">
        <v>10.57</v>
      </c>
      <c r="C11370">
        <v>-4.8949999999999996</v>
      </c>
      <c r="D11370">
        <v>45304</v>
      </c>
      <c r="E11370" t="s">
        <v>4</v>
      </c>
      <c r="F11370" t="s">
        <v>4</v>
      </c>
      <c r="G11370">
        <f t="shared" si="169"/>
        <v>-5.3020399999999999</v>
      </c>
    </row>
    <row r="11371" spans="1:7" x14ac:dyDescent="0.35">
      <c r="A11371">
        <v>431745</v>
      </c>
      <c r="B11371">
        <v>10.58</v>
      </c>
      <c r="C11371">
        <v>-4.9450000000000003</v>
      </c>
      <c r="D11371">
        <v>45308</v>
      </c>
      <c r="E11371" t="s">
        <v>4</v>
      </c>
      <c r="F11371" t="s">
        <v>4</v>
      </c>
      <c r="G11371">
        <f t="shared" si="169"/>
        <v>-5.3016899999999998</v>
      </c>
    </row>
    <row r="11372" spans="1:7" x14ac:dyDescent="0.35">
      <c r="A11372">
        <v>431780</v>
      </c>
      <c r="B11372">
        <v>10.48</v>
      </c>
      <c r="C11372">
        <v>-5.08</v>
      </c>
      <c r="D11372">
        <v>45312</v>
      </c>
      <c r="E11372" t="s">
        <v>4</v>
      </c>
      <c r="F11372" t="s">
        <v>4</v>
      </c>
      <c r="G11372">
        <f t="shared" si="169"/>
        <v>-5.3015699999999999</v>
      </c>
    </row>
    <row r="11373" spans="1:7" x14ac:dyDescent="0.35">
      <c r="A11373">
        <v>431824</v>
      </c>
      <c r="B11373">
        <v>10.46</v>
      </c>
      <c r="C11373">
        <v>-5.085</v>
      </c>
      <c r="D11373">
        <v>45316</v>
      </c>
      <c r="E11373" t="s">
        <v>4</v>
      </c>
      <c r="F11373" t="s">
        <v>4</v>
      </c>
      <c r="G11373">
        <f t="shared" si="169"/>
        <v>-5.3012999999999995</v>
      </c>
    </row>
    <row r="11374" spans="1:7" x14ac:dyDescent="0.35">
      <c r="A11374">
        <v>431865</v>
      </c>
      <c r="B11374">
        <v>10.45</v>
      </c>
      <c r="C11374">
        <v>-5.01</v>
      </c>
      <c r="D11374">
        <v>45320</v>
      </c>
      <c r="E11374" t="s">
        <v>4</v>
      </c>
      <c r="F11374" t="s">
        <v>4</v>
      </c>
      <c r="G11374">
        <f t="shared" si="169"/>
        <v>-5.30084</v>
      </c>
    </row>
    <row r="11375" spans="1:7" x14ac:dyDescent="0.35">
      <c r="A11375">
        <v>431907</v>
      </c>
      <c r="B11375">
        <v>10.47</v>
      </c>
      <c r="C11375">
        <v>-4.9249999999999998</v>
      </c>
      <c r="D11375">
        <v>45324</v>
      </c>
      <c r="E11375" t="s">
        <v>4</v>
      </c>
      <c r="F11375" t="s">
        <v>4</v>
      </c>
      <c r="G11375">
        <f t="shared" si="169"/>
        <v>-5.3002300000000018</v>
      </c>
    </row>
    <row r="11376" spans="1:7" x14ac:dyDescent="0.35">
      <c r="A11376">
        <v>431949</v>
      </c>
      <c r="B11376">
        <v>10.44</v>
      </c>
      <c r="C11376">
        <v>-4.9450000000000003</v>
      </c>
      <c r="D11376">
        <v>45328</v>
      </c>
      <c r="E11376" t="s">
        <v>4</v>
      </c>
      <c r="F11376" t="s">
        <v>4</v>
      </c>
      <c r="G11376">
        <f t="shared" si="169"/>
        <v>-5.2997800000000019</v>
      </c>
    </row>
    <row r="11377" spans="1:7" x14ac:dyDescent="0.35">
      <c r="A11377">
        <v>431993</v>
      </c>
      <c r="B11377">
        <v>10.44</v>
      </c>
      <c r="C11377">
        <v>-4.9349999999999996</v>
      </c>
      <c r="D11377">
        <v>45332</v>
      </c>
      <c r="E11377" t="s">
        <v>4</v>
      </c>
      <c r="F11377" t="s">
        <v>4</v>
      </c>
      <c r="G11377">
        <f t="shared" si="169"/>
        <v>-5.2994600000000007</v>
      </c>
    </row>
    <row r="11378" spans="1:7" x14ac:dyDescent="0.35">
      <c r="A11378">
        <v>432033</v>
      </c>
      <c r="B11378">
        <v>10.41</v>
      </c>
      <c r="C11378">
        <v>-4.9649999999999999</v>
      </c>
      <c r="D11378">
        <v>45336</v>
      </c>
      <c r="E11378" t="s">
        <v>4</v>
      </c>
      <c r="F11378" t="s">
        <v>4</v>
      </c>
      <c r="G11378">
        <f t="shared" si="169"/>
        <v>-5.2990400000000015</v>
      </c>
    </row>
    <row r="11379" spans="1:7" x14ac:dyDescent="0.35">
      <c r="A11379">
        <v>432075</v>
      </c>
      <c r="B11379">
        <v>10.4</v>
      </c>
      <c r="C11379">
        <v>-4.9800000000000004</v>
      </c>
      <c r="D11379">
        <v>45340</v>
      </c>
      <c r="E11379" t="s">
        <v>4</v>
      </c>
      <c r="F11379" t="s">
        <v>4</v>
      </c>
      <c r="G11379">
        <f t="shared" si="169"/>
        <v>-5.2985700000000016</v>
      </c>
    </row>
    <row r="11380" spans="1:7" x14ac:dyDescent="0.35">
      <c r="A11380">
        <v>432117</v>
      </c>
      <c r="B11380">
        <v>10.44</v>
      </c>
      <c r="C11380">
        <v>-4.8600000000000003</v>
      </c>
      <c r="D11380">
        <v>45344</v>
      </c>
      <c r="E11380" t="s">
        <v>4</v>
      </c>
      <c r="F11380" t="s">
        <v>4</v>
      </c>
      <c r="G11380">
        <f t="shared" si="169"/>
        <v>-5.2979300000000009</v>
      </c>
    </row>
    <row r="11381" spans="1:7" x14ac:dyDescent="0.35">
      <c r="A11381">
        <v>432158</v>
      </c>
      <c r="B11381">
        <v>10.42</v>
      </c>
      <c r="C11381">
        <v>-4.8550000000000004</v>
      </c>
      <c r="D11381">
        <v>45348</v>
      </c>
      <c r="E11381" t="s">
        <v>4</v>
      </c>
      <c r="F11381" t="s">
        <v>4</v>
      </c>
      <c r="G11381">
        <f t="shared" si="169"/>
        <v>-5.2970200000000016</v>
      </c>
    </row>
    <row r="11382" spans="1:7" x14ac:dyDescent="0.35">
      <c r="A11382">
        <v>432200</v>
      </c>
      <c r="B11382">
        <v>10.43</v>
      </c>
      <c r="C11382">
        <v>-4.82</v>
      </c>
      <c r="D11382">
        <v>45352</v>
      </c>
      <c r="E11382" t="s">
        <v>4</v>
      </c>
      <c r="F11382" t="s">
        <v>4</v>
      </c>
      <c r="G11382">
        <f t="shared" si="169"/>
        <v>-5.2959100000000019</v>
      </c>
    </row>
    <row r="11383" spans="1:7" x14ac:dyDescent="0.35">
      <c r="A11383">
        <v>432239</v>
      </c>
      <c r="B11383">
        <v>10.4</v>
      </c>
      <c r="C11383">
        <v>-4.8150000000000004</v>
      </c>
      <c r="D11383">
        <v>45356</v>
      </c>
      <c r="E11383" t="s">
        <v>4</v>
      </c>
      <c r="F11383" t="s">
        <v>4</v>
      </c>
      <c r="G11383">
        <f t="shared" si="169"/>
        <v>-5.2946700000000018</v>
      </c>
    </row>
    <row r="11384" spans="1:7" x14ac:dyDescent="0.35">
      <c r="A11384">
        <v>432281</v>
      </c>
      <c r="B11384">
        <v>10.41</v>
      </c>
      <c r="C11384">
        <v>-4.7699999999999996</v>
      </c>
      <c r="D11384">
        <v>45360</v>
      </c>
      <c r="E11384" t="s">
        <v>4</v>
      </c>
      <c r="F11384" t="s">
        <v>4</v>
      </c>
      <c r="G11384">
        <f t="shared" ref="G11384:G11447" si="170">AVERAGE(C10883:C11384)</f>
        <v>-5.2935100000000022</v>
      </c>
    </row>
    <row r="11385" spans="1:7" x14ac:dyDescent="0.35">
      <c r="A11385">
        <v>432319</v>
      </c>
      <c r="B11385">
        <v>10.39</v>
      </c>
      <c r="C11385">
        <v>-4.7850000000000001</v>
      </c>
      <c r="D11385">
        <v>45364</v>
      </c>
      <c r="E11385" t="s">
        <v>4</v>
      </c>
      <c r="F11385" t="s">
        <v>4</v>
      </c>
      <c r="G11385">
        <f t="shared" si="170"/>
        <v>-5.292340000000002</v>
      </c>
    </row>
    <row r="11386" spans="1:7" x14ac:dyDescent="0.35">
      <c r="A11386">
        <v>432357</v>
      </c>
      <c r="B11386">
        <v>10.38</v>
      </c>
      <c r="C11386">
        <v>-4.74</v>
      </c>
      <c r="D11386">
        <v>45368</v>
      </c>
      <c r="E11386" t="s">
        <v>4</v>
      </c>
      <c r="F11386" t="s">
        <v>4</v>
      </c>
      <c r="G11386">
        <f t="shared" si="170"/>
        <v>-5.2911000000000001</v>
      </c>
    </row>
    <row r="11387" spans="1:7" x14ac:dyDescent="0.35">
      <c r="A11387">
        <v>432401</v>
      </c>
      <c r="B11387">
        <v>10.39</v>
      </c>
      <c r="C11387">
        <v>-4.6849999999999996</v>
      </c>
      <c r="D11387">
        <v>45372</v>
      </c>
      <c r="E11387" t="s">
        <v>4</v>
      </c>
      <c r="F11387" t="s">
        <v>4</v>
      </c>
      <c r="G11387">
        <f t="shared" si="170"/>
        <v>-5.2896700000000001</v>
      </c>
    </row>
    <row r="11388" spans="1:7" x14ac:dyDescent="0.35">
      <c r="A11388">
        <v>432439</v>
      </c>
      <c r="B11388">
        <v>10.31</v>
      </c>
      <c r="C11388">
        <v>-4.8049999999999997</v>
      </c>
      <c r="D11388">
        <v>45376</v>
      </c>
      <c r="E11388" t="s">
        <v>4</v>
      </c>
      <c r="F11388" t="s">
        <v>4</v>
      </c>
      <c r="G11388">
        <f t="shared" si="170"/>
        <v>-5.28857</v>
      </c>
    </row>
    <row r="11389" spans="1:7" x14ac:dyDescent="0.35">
      <c r="A11389">
        <v>432480</v>
      </c>
      <c r="B11389">
        <v>10.33</v>
      </c>
      <c r="C11389">
        <v>-4.7649999999999997</v>
      </c>
      <c r="D11389">
        <v>45380</v>
      </c>
      <c r="E11389" t="s">
        <v>4</v>
      </c>
      <c r="F11389" t="s">
        <v>4</v>
      </c>
      <c r="G11389">
        <f t="shared" si="170"/>
        <v>-5.2874599999999994</v>
      </c>
    </row>
    <row r="11390" spans="1:7" x14ac:dyDescent="0.35">
      <c r="A11390">
        <v>432524</v>
      </c>
      <c r="B11390">
        <v>10.35</v>
      </c>
      <c r="C11390">
        <v>-4.7149999999999999</v>
      </c>
      <c r="D11390">
        <v>45384</v>
      </c>
      <c r="E11390" t="s">
        <v>4</v>
      </c>
      <c r="F11390" t="s">
        <v>4</v>
      </c>
      <c r="G11390">
        <f t="shared" si="170"/>
        <v>-5.2862899999999993</v>
      </c>
    </row>
    <row r="11391" spans="1:7" x14ac:dyDescent="0.35">
      <c r="A11391">
        <v>432567</v>
      </c>
      <c r="B11391">
        <v>10.37</v>
      </c>
      <c r="C11391">
        <v>-4.6550000000000002</v>
      </c>
      <c r="D11391">
        <v>45388</v>
      </c>
      <c r="E11391" t="s">
        <v>4</v>
      </c>
      <c r="F11391" t="s">
        <v>4</v>
      </c>
      <c r="G11391">
        <f t="shared" si="170"/>
        <v>-5.2847400000000002</v>
      </c>
    </row>
    <row r="11392" spans="1:7" x14ac:dyDescent="0.35">
      <c r="A11392">
        <v>432606</v>
      </c>
      <c r="B11392">
        <v>10.37</v>
      </c>
      <c r="C11392">
        <v>-4.66</v>
      </c>
      <c r="D11392">
        <v>45392</v>
      </c>
      <c r="E11392" t="s">
        <v>4</v>
      </c>
      <c r="F11392" t="s">
        <v>4</v>
      </c>
      <c r="G11392">
        <f t="shared" si="170"/>
        <v>-5.2831599999999987</v>
      </c>
    </row>
    <row r="11393" spans="1:7" x14ac:dyDescent="0.35">
      <c r="A11393">
        <v>432645</v>
      </c>
      <c r="B11393">
        <v>10.28</v>
      </c>
      <c r="C11393">
        <v>-4.8049999999999997</v>
      </c>
      <c r="D11393">
        <v>45396</v>
      </c>
      <c r="E11393" t="s">
        <v>4</v>
      </c>
      <c r="F11393" t="s">
        <v>4</v>
      </c>
      <c r="G11393">
        <f t="shared" si="170"/>
        <v>-5.2818199999999988</v>
      </c>
    </row>
    <row r="11394" spans="1:7" x14ac:dyDescent="0.35">
      <c r="A11394">
        <v>432689</v>
      </c>
      <c r="B11394">
        <v>10.3</v>
      </c>
      <c r="C11394">
        <v>-4.8499999999999996</v>
      </c>
      <c r="D11394">
        <v>45400</v>
      </c>
      <c r="E11394" t="s">
        <v>4</v>
      </c>
      <c r="F11394" t="s">
        <v>4</v>
      </c>
      <c r="G11394">
        <f t="shared" si="170"/>
        <v>-5.2805199999999974</v>
      </c>
    </row>
    <row r="11395" spans="1:7" x14ac:dyDescent="0.35">
      <c r="A11395">
        <v>432732</v>
      </c>
      <c r="B11395">
        <v>10.3</v>
      </c>
      <c r="C11395">
        <v>-4.83</v>
      </c>
      <c r="D11395">
        <v>45404</v>
      </c>
      <c r="E11395" t="s">
        <v>4</v>
      </c>
      <c r="F11395" t="s">
        <v>4</v>
      </c>
      <c r="G11395">
        <f t="shared" si="170"/>
        <v>-5.2792799999999982</v>
      </c>
    </row>
    <row r="11396" spans="1:7" x14ac:dyDescent="0.35">
      <c r="A11396">
        <v>432775</v>
      </c>
      <c r="B11396">
        <v>10.3</v>
      </c>
      <c r="C11396">
        <v>-4.74</v>
      </c>
      <c r="D11396">
        <v>45408</v>
      </c>
      <c r="E11396" t="s">
        <v>4</v>
      </c>
      <c r="F11396" t="s">
        <v>4</v>
      </c>
      <c r="G11396">
        <f t="shared" si="170"/>
        <v>-5.2779399999999974</v>
      </c>
    </row>
    <row r="11397" spans="1:7" x14ac:dyDescent="0.35">
      <c r="A11397">
        <v>432812</v>
      </c>
      <c r="B11397">
        <v>10.32</v>
      </c>
      <c r="C11397">
        <v>-4.75</v>
      </c>
      <c r="D11397">
        <v>45412</v>
      </c>
      <c r="E11397" t="s">
        <v>4</v>
      </c>
      <c r="F11397" t="s">
        <v>4</v>
      </c>
      <c r="G11397">
        <f t="shared" si="170"/>
        <v>-5.2766699999999975</v>
      </c>
    </row>
    <row r="11398" spans="1:7" x14ac:dyDescent="0.35">
      <c r="A11398">
        <v>432852</v>
      </c>
      <c r="B11398">
        <v>10.28</v>
      </c>
      <c r="C11398">
        <v>-4.835</v>
      </c>
      <c r="D11398">
        <v>45416</v>
      </c>
      <c r="E11398" t="s">
        <v>4</v>
      </c>
      <c r="F11398" t="s">
        <v>4</v>
      </c>
      <c r="G11398">
        <f t="shared" si="170"/>
        <v>-5.2755899999999967</v>
      </c>
    </row>
    <row r="11399" spans="1:7" x14ac:dyDescent="0.35">
      <c r="A11399">
        <v>432895</v>
      </c>
      <c r="B11399">
        <v>10.3</v>
      </c>
      <c r="C11399">
        <v>-4.9349999999999996</v>
      </c>
      <c r="D11399">
        <v>45420</v>
      </c>
      <c r="E11399" t="s">
        <v>4</v>
      </c>
      <c r="F11399" t="s">
        <v>4</v>
      </c>
      <c r="G11399">
        <f t="shared" si="170"/>
        <v>-5.2746999999999975</v>
      </c>
    </row>
    <row r="11400" spans="1:7" x14ac:dyDescent="0.35">
      <c r="A11400">
        <v>432935</v>
      </c>
      <c r="B11400">
        <v>10.28</v>
      </c>
      <c r="C11400">
        <v>-4.97</v>
      </c>
      <c r="D11400">
        <v>45424</v>
      </c>
      <c r="E11400" t="s">
        <v>4</v>
      </c>
      <c r="F11400" t="s">
        <v>4</v>
      </c>
      <c r="G11400">
        <f t="shared" si="170"/>
        <v>-5.273939999999997</v>
      </c>
    </row>
    <row r="11401" spans="1:7" x14ac:dyDescent="0.35">
      <c r="A11401">
        <v>432981</v>
      </c>
      <c r="B11401">
        <v>10.32</v>
      </c>
      <c r="C11401">
        <v>-4.9050000000000002</v>
      </c>
      <c r="D11401">
        <v>45428</v>
      </c>
      <c r="E11401" t="s">
        <v>4</v>
      </c>
      <c r="F11401" t="s">
        <v>4</v>
      </c>
      <c r="G11401">
        <f t="shared" si="170"/>
        <v>-5.2729399999999957</v>
      </c>
    </row>
    <row r="11402" spans="1:7" x14ac:dyDescent="0.35">
      <c r="A11402">
        <v>433028</v>
      </c>
      <c r="B11402">
        <v>10.35</v>
      </c>
      <c r="C11402">
        <v>-4.8949999999999996</v>
      </c>
      <c r="D11402">
        <v>45432</v>
      </c>
      <c r="E11402" t="s">
        <v>4</v>
      </c>
      <c r="F11402" t="s">
        <v>4</v>
      </c>
      <c r="G11402">
        <f t="shared" si="170"/>
        <v>-5.271899999999996</v>
      </c>
    </row>
    <row r="11403" spans="1:7" x14ac:dyDescent="0.35">
      <c r="A11403">
        <v>433069</v>
      </c>
      <c r="B11403">
        <v>10.36</v>
      </c>
      <c r="C11403">
        <v>-4.8150000000000004</v>
      </c>
      <c r="D11403">
        <v>45436</v>
      </c>
      <c r="E11403" t="s">
        <v>4</v>
      </c>
      <c r="F11403" t="s">
        <v>4</v>
      </c>
      <c r="G11403">
        <f t="shared" si="170"/>
        <v>-5.270539999999996</v>
      </c>
    </row>
    <row r="11404" spans="1:7" x14ac:dyDescent="0.35">
      <c r="A11404">
        <v>433110</v>
      </c>
      <c r="B11404">
        <v>10.35</v>
      </c>
      <c r="C11404">
        <v>-4.8449999999999998</v>
      </c>
      <c r="D11404">
        <v>45440</v>
      </c>
      <c r="E11404" t="s">
        <v>4</v>
      </c>
      <c r="F11404" t="s">
        <v>4</v>
      </c>
      <c r="G11404">
        <f t="shared" si="170"/>
        <v>-5.2693299999999965</v>
      </c>
    </row>
    <row r="11405" spans="1:7" x14ac:dyDescent="0.35">
      <c r="A11405">
        <v>433152</v>
      </c>
      <c r="B11405">
        <v>10.35</v>
      </c>
      <c r="C11405">
        <v>-4.93</v>
      </c>
      <c r="D11405">
        <v>45444</v>
      </c>
      <c r="E11405" t="s">
        <v>4</v>
      </c>
      <c r="F11405" t="s">
        <v>4</v>
      </c>
      <c r="G11405">
        <f t="shared" si="170"/>
        <v>-5.2681399999999954</v>
      </c>
    </row>
    <row r="11406" spans="1:7" x14ac:dyDescent="0.35">
      <c r="A11406">
        <v>433199</v>
      </c>
      <c r="B11406">
        <v>10.41</v>
      </c>
      <c r="C11406">
        <v>-4.78</v>
      </c>
      <c r="D11406">
        <v>45448</v>
      </c>
      <c r="E11406" t="s">
        <v>4</v>
      </c>
      <c r="F11406" t="s">
        <v>4</v>
      </c>
      <c r="G11406">
        <f t="shared" si="170"/>
        <v>-5.2667799999999962</v>
      </c>
    </row>
    <row r="11407" spans="1:7" x14ac:dyDescent="0.35">
      <c r="A11407">
        <v>433236</v>
      </c>
      <c r="B11407">
        <v>10.36</v>
      </c>
      <c r="C11407">
        <v>-4.8449999999999998</v>
      </c>
      <c r="D11407">
        <v>45452</v>
      </c>
      <c r="E11407" t="s">
        <v>4</v>
      </c>
      <c r="F11407" t="s">
        <v>4</v>
      </c>
      <c r="G11407">
        <f t="shared" si="170"/>
        <v>-5.2655199999999969</v>
      </c>
    </row>
    <row r="11408" spans="1:7" x14ac:dyDescent="0.35">
      <c r="A11408">
        <v>433278</v>
      </c>
      <c r="B11408">
        <v>10.39</v>
      </c>
      <c r="C11408">
        <v>-4.79</v>
      </c>
      <c r="D11408">
        <v>45456</v>
      </c>
      <c r="E11408" t="s">
        <v>4</v>
      </c>
      <c r="F11408" t="s">
        <v>4</v>
      </c>
      <c r="G11408">
        <f t="shared" si="170"/>
        <v>-5.2644199999999968</v>
      </c>
    </row>
    <row r="11409" spans="1:7" x14ac:dyDescent="0.35">
      <c r="A11409">
        <v>433322</v>
      </c>
      <c r="B11409">
        <v>10.41</v>
      </c>
      <c r="C11409">
        <v>-4.7699999999999996</v>
      </c>
      <c r="D11409">
        <v>45460</v>
      </c>
      <c r="E11409" t="s">
        <v>4</v>
      </c>
      <c r="F11409" t="s">
        <v>4</v>
      </c>
      <c r="G11409">
        <f t="shared" si="170"/>
        <v>-5.2632099999999964</v>
      </c>
    </row>
    <row r="11410" spans="1:7" x14ac:dyDescent="0.35">
      <c r="A11410">
        <v>433361</v>
      </c>
      <c r="B11410">
        <v>10.42</v>
      </c>
      <c r="C11410">
        <v>-4.84</v>
      </c>
      <c r="D11410">
        <v>45464</v>
      </c>
      <c r="E11410" t="s">
        <v>4</v>
      </c>
      <c r="F11410" t="s">
        <v>4</v>
      </c>
      <c r="G11410">
        <f t="shared" si="170"/>
        <v>-5.2622599999999959</v>
      </c>
    </row>
    <row r="11411" spans="1:7" x14ac:dyDescent="0.35">
      <c r="A11411">
        <v>433411</v>
      </c>
      <c r="B11411">
        <v>10.54</v>
      </c>
      <c r="C11411">
        <v>-4.71</v>
      </c>
      <c r="D11411">
        <v>45468</v>
      </c>
      <c r="E11411" t="s">
        <v>4</v>
      </c>
      <c r="F11411" t="s">
        <v>4</v>
      </c>
      <c r="G11411">
        <f t="shared" si="170"/>
        <v>-5.2610199999999958</v>
      </c>
    </row>
    <row r="11412" spans="1:7" x14ac:dyDescent="0.35">
      <c r="A11412">
        <v>433452</v>
      </c>
      <c r="B11412">
        <v>10.51</v>
      </c>
      <c r="C11412">
        <v>-4.82</v>
      </c>
      <c r="D11412">
        <v>45472</v>
      </c>
      <c r="E11412" t="s">
        <v>4</v>
      </c>
      <c r="F11412" t="s">
        <v>4</v>
      </c>
      <c r="G11412">
        <f t="shared" si="170"/>
        <v>-5.2598499999999966</v>
      </c>
    </row>
    <row r="11413" spans="1:7" x14ac:dyDescent="0.35">
      <c r="A11413">
        <v>433490</v>
      </c>
      <c r="B11413">
        <v>10.51</v>
      </c>
      <c r="C11413">
        <v>-4.8150000000000004</v>
      </c>
      <c r="D11413">
        <v>45476</v>
      </c>
      <c r="E11413" t="s">
        <v>4</v>
      </c>
      <c r="F11413" t="s">
        <v>4</v>
      </c>
      <c r="G11413">
        <f t="shared" si="170"/>
        <v>-5.2587999999999973</v>
      </c>
    </row>
    <row r="11414" spans="1:7" x14ac:dyDescent="0.35">
      <c r="A11414">
        <v>433533</v>
      </c>
      <c r="B11414">
        <v>10.53</v>
      </c>
      <c r="C11414">
        <v>-4.835</v>
      </c>
      <c r="D11414">
        <v>45480</v>
      </c>
      <c r="E11414" t="s">
        <v>4</v>
      </c>
      <c r="F11414" t="s">
        <v>4</v>
      </c>
      <c r="G11414">
        <f t="shared" si="170"/>
        <v>-5.2577799999999977</v>
      </c>
    </row>
    <row r="11415" spans="1:7" x14ac:dyDescent="0.35">
      <c r="A11415">
        <v>433574</v>
      </c>
      <c r="B11415">
        <v>10.5</v>
      </c>
      <c r="C11415">
        <v>-4.91</v>
      </c>
      <c r="D11415">
        <v>45484</v>
      </c>
      <c r="E11415" t="s">
        <v>4</v>
      </c>
      <c r="F11415" t="s">
        <v>4</v>
      </c>
      <c r="G11415">
        <f t="shared" si="170"/>
        <v>-5.2569699999999973</v>
      </c>
    </row>
    <row r="11416" spans="1:7" x14ac:dyDescent="0.35">
      <c r="A11416">
        <v>433613</v>
      </c>
      <c r="B11416">
        <v>10.46</v>
      </c>
      <c r="C11416">
        <v>-4.9649999999999999</v>
      </c>
      <c r="D11416">
        <v>45488</v>
      </c>
      <c r="E11416" t="s">
        <v>4</v>
      </c>
      <c r="F11416" t="s">
        <v>4</v>
      </c>
      <c r="G11416">
        <f t="shared" si="170"/>
        <v>-5.2564199999999976</v>
      </c>
    </row>
    <row r="11417" spans="1:7" x14ac:dyDescent="0.35">
      <c r="A11417">
        <v>433653</v>
      </c>
      <c r="B11417">
        <v>10.47</v>
      </c>
      <c r="C11417">
        <v>-4.9550000000000001</v>
      </c>
      <c r="D11417">
        <v>45492</v>
      </c>
      <c r="E11417" t="s">
        <v>4</v>
      </c>
      <c r="F11417" t="s">
        <v>4</v>
      </c>
      <c r="G11417">
        <f t="shared" si="170"/>
        <v>-5.2558299999999969</v>
      </c>
    </row>
    <row r="11418" spans="1:7" x14ac:dyDescent="0.35">
      <c r="A11418">
        <v>433696</v>
      </c>
      <c r="B11418">
        <v>10.51</v>
      </c>
      <c r="C11418">
        <v>-4.8899999999999997</v>
      </c>
      <c r="D11418">
        <v>45496</v>
      </c>
      <c r="E11418" t="s">
        <v>4</v>
      </c>
      <c r="F11418" t="s">
        <v>4</v>
      </c>
      <c r="G11418">
        <f t="shared" si="170"/>
        <v>-5.255079999999996</v>
      </c>
    </row>
    <row r="11419" spans="1:7" x14ac:dyDescent="0.35">
      <c r="A11419">
        <v>433735</v>
      </c>
      <c r="B11419">
        <v>10.46</v>
      </c>
      <c r="C11419">
        <v>-4.92</v>
      </c>
      <c r="D11419">
        <v>45500</v>
      </c>
      <c r="E11419" t="s">
        <v>4</v>
      </c>
      <c r="F11419" t="s">
        <v>4</v>
      </c>
      <c r="G11419">
        <f t="shared" si="170"/>
        <v>-5.2544599999999972</v>
      </c>
    </row>
    <row r="11420" spans="1:7" x14ac:dyDescent="0.35">
      <c r="A11420">
        <v>433777</v>
      </c>
      <c r="B11420">
        <v>10.45</v>
      </c>
      <c r="C11420">
        <v>-4.99</v>
      </c>
      <c r="D11420">
        <v>45504</v>
      </c>
      <c r="E11420" t="s">
        <v>4</v>
      </c>
      <c r="F11420" t="s">
        <v>4</v>
      </c>
      <c r="G11420">
        <f t="shared" si="170"/>
        <v>-5.2538399999999967</v>
      </c>
    </row>
    <row r="11421" spans="1:7" x14ac:dyDescent="0.35">
      <c r="A11421">
        <v>433816</v>
      </c>
      <c r="B11421">
        <v>10.41</v>
      </c>
      <c r="C11421">
        <v>-5.0999999999999996</v>
      </c>
      <c r="D11421">
        <v>45508</v>
      </c>
      <c r="E11421" t="s">
        <v>4</v>
      </c>
      <c r="F11421" t="s">
        <v>4</v>
      </c>
      <c r="G11421">
        <f t="shared" si="170"/>
        <v>-5.2534099999999961</v>
      </c>
    </row>
    <row r="11422" spans="1:7" x14ac:dyDescent="0.35">
      <c r="A11422">
        <v>433859</v>
      </c>
      <c r="B11422">
        <v>10.47</v>
      </c>
      <c r="C11422">
        <v>-5.0250000000000004</v>
      </c>
      <c r="D11422">
        <v>45512</v>
      </c>
      <c r="E11422" t="s">
        <v>4</v>
      </c>
      <c r="F11422" t="s">
        <v>4</v>
      </c>
      <c r="G11422">
        <f t="shared" si="170"/>
        <v>-5.2528399999999973</v>
      </c>
    </row>
    <row r="11423" spans="1:7" x14ac:dyDescent="0.35">
      <c r="A11423">
        <v>433901</v>
      </c>
      <c r="B11423">
        <v>10.49</v>
      </c>
      <c r="C11423">
        <v>-4.9450000000000003</v>
      </c>
      <c r="D11423">
        <v>45516</v>
      </c>
      <c r="E11423" t="s">
        <v>4</v>
      </c>
      <c r="F11423" t="s">
        <v>4</v>
      </c>
      <c r="G11423">
        <f t="shared" si="170"/>
        <v>-5.252139999999998</v>
      </c>
    </row>
    <row r="11424" spans="1:7" x14ac:dyDescent="0.35">
      <c r="A11424">
        <v>433944</v>
      </c>
      <c r="B11424">
        <v>10.49</v>
      </c>
      <c r="C11424">
        <v>-4.835</v>
      </c>
      <c r="D11424">
        <v>45520</v>
      </c>
      <c r="E11424" t="s">
        <v>4</v>
      </c>
      <c r="F11424" t="s">
        <v>4</v>
      </c>
      <c r="G11424">
        <f t="shared" si="170"/>
        <v>-5.2513499999999977</v>
      </c>
    </row>
    <row r="11425" spans="1:7" x14ac:dyDescent="0.35">
      <c r="A11425">
        <v>433984</v>
      </c>
      <c r="B11425">
        <v>10.49</v>
      </c>
      <c r="C11425">
        <v>-4.84</v>
      </c>
      <c r="D11425">
        <v>45524</v>
      </c>
      <c r="E11425" t="s">
        <v>4</v>
      </c>
      <c r="F11425" t="s">
        <v>4</v>
      </c>
      <c r="G11425">
        <f t="shared" si="170"/>
        <v>-5.2504699999999973</v>
      </c>
    </row>
    <row r="11426" spans="1:7" x14ac:dyDescent="0.35">
      <c r="A11426">
        <v>434023</v>
      </c>
      <c r="B11426">
        <v>10.42</v>
      </c>
      <c r="C11426">
        <v>-5.0250000000000004</v>
      </c>
      <c r="D11426">
        <v>45528</v>
      </c>
      <c r="E11426" t="s">
        <v>4</v>
      </c>
      <c r="F11426" t="s">
        <v>4</v>
      </c>
      <c r="G11426">
        <f t="shared" si="170"/>
        <v>-5.2498399999999972</v>
      </c>
    </row>
    <row r="11427" spans="1:7" x14ac:dyDescent="0.35">
      <c r="A11427">
        <v>434066</v>
      </c>
      <c r="B11427">
        <v>10.38</v>
      </c>
      <c r="C11427">
        <v>-5.03</v>
      </c>
      <c r="D11427">
        <v>45532</v>
      </c>
      <c r="E11427" t="s">
        <v>4</v>
      </c>
      <c r="F11427" t="s">
        <v>4</v>
      </c>
      <c r="G11427">
        <f t="shared" si="170"/>
        <v>-5.249019999999998</v>
      </c>
    </row>
    <row r="11428" spans="1:7" x14ac:dyDescent="0.35">
      <c r="A11428">
        <v>434105</v>
      </c>
      <c r="B11428">
        <v>10.36</v>
      </c>
      <c r="C11428">
        <v>-5.12</v>
      </c>
      <c r="D11428">
        <v>45536</v>
      </c>
      <c r="E11428" t="s">
        <v>4</v>
      </c>
      <c r="F11428" t="s">
        <v>4</v>
      </c>
      <c r="G11428">
        <f t="shared" si="170"/>
        <v>-5.2483799999999974</v>
      </c>
    </row>
    <row r="11429" spans="1:7" x14ac:dyDescent="0.35">
      <c r="A11429">
        <v>434143</v>
      </c>
      <c r="B11429">
        <v>10.33</v>
      </c>
      <c r="C11429">
        <v>-5.15</v>
      </c>
      <c r="D11429">
        <v>45540</v>
      </c>
      <c r="E11429" t="s">
        <v>4</v>
      </c>
      <c r="F11429" t="s">
        <v>4</v>
      </c>
      <c r="G11429">
        <f t="shared" si="170"/>
        <v>-5.2476499999999975</v>
      </c>
    </row>
    <row r="11430" spans="1:7" x14ac:dyDescent="0.35">
      <c r="A11430">
        <v>434183</v>
      </c>
      <c r="B11430">
        <v>10.31</v>
      </c>
      <c r="C11430">
        <v>-5.13</v>
      </c>
      <c r="D11430">
        <v>45544</v>
      </c>
      <c r="E11430" t="s">
        <v>4</v>
      </c>
      <c r="F11430" t="s">
        <v>4</v>
      </c>
      <c r="G11430">
        <f t="shared" si="170"/>
        <v>-5.2468599999999981</v>
      </c>
    </row>
    <row r="11431" spans="1:7" x14ac:dyDescent="0.35">
      <c r="A11431">
        <v>434226</v>
      </c>
      <c r="B11431">
        <v>10.27</v>
      </c>
      <c r="C11431">
        <v>-5.24</v>
      </c>
      <c r="D11431">
        <v>45548</v>
      </c>
      <c r="E11431" t="s">
        <v>4</v>
      </c>
      <c r="F11431" t="s">
        <v>4</v>
      </c>
      <c r="G11431">
        <f t="shared" si="170"/>
        <v>-5.2463899999999963</v>
      </c>
    </row>
    <row r="11432" spans="1:7" x14ac:dyDescent="0.35">
      <c r="A11432">
        <v>434262</v>
      </c>
      <c r="B11432">
        <v>10.26</v>
      </c>
      <c r="C11432">
        <v>-5.26</v>
      </c>
      <c r="D11432">
        <v>45552</v>
      </c>
      <c r="E11432" t="s">
        <v>4</v>
      </c>
      <c r="F11432" t="s">
        <v>4</v>
      </c>
      <c r="G11432">
        <f t="shared" si="170"/>
        <v>-5.245899999999998</v>
      </c>
    </row>
    <row r="11433" spans="1:7" x14ac:dyDescent="0.35">
      <c r="A11433">
        <v>434300</v>
      </c>
      <c r="B11433">
        <v>10.220000000000001</v>
      </c>
      <c r="C11433">
        <v>-5.3949999999999996</v>
      </c>
      <c r="D11433">
        <v>45556</v>
      </c>
      <c r="E11433" t="s">
        <v>4</v>
      </c>
      <c r="F11433" t="s">
        <v>4</v>
      </c>
      <c r="G11433">
        <f t="shared" si="170"/>
        <v>-5.2457499999999975</v>
      </c>
    </row>
    <row r="11434" spans="1:7" x14ac:dyDescent="0.35">
      <c r="A11434">
        <v>434342</v>
      </c>
      <c r="B11434">
        <v>10.199999999999999</v>
      </c>
      <c r="C11434">
        <v>-5.3949999999999996</v>
      </c>
      <c r="D11434">
        <v>45560</v>
      </c>
      <c r="E11434" t="s">
        <v>4</v>
      </c>
      <c r="F11434" t="s">
        <v>4</v>
      </c>
      <c r="G11434">
        <f t="shared" si="170"/>
        <v>-5.2455799999999968</v>
      </c>
    </row>
    <row r="11435" spans="1:7" x14ac:dyDescent="0.35">
      <c r="A11435">
        <v>434379</v>
      </c>
      <c r="B11435">
        <v>10.18</v>
      </c>
      <c r="C11435">
        <v>-5.33</v>
      </c>
      <c r="D11435">
        <v>45564</v>
      </c>
      <c r="E11435" t="s">
        <v>4</v>
      </c>
      <c r="F11435" t="s">
        <v>4</v>
      </c>
      <c r="G11435">
        <f t="shared" si="170"/>
        <v>-5.2452399999999963</v>
      </c>
    </row>
    <row r="11436" spans="1:7" x14ac:dyDescent="0.35">
      <c r="A11436">
        <v>434415</v>
      </c>
      <c r="B11436">
        <v>10.039999999999999</v>
      </c>
      <c r="C11436">
        <v>-5.5350000000000001</v>
      </c>
      <c r="D11436">
        <v>45568</v>
      </c>
      <c r="E11436" t="s">
        <v>4</v>
      </c>
      <c r="F11436" t="s">
        <v>4</v>
      </c>
      <c r="G11436">
        <f t="shared" si="170"/>
        <v>-5.2453099999999955</v>
      </c>
    </row>
    <row r="11437" spans="1:7" x14ac:dyDescent="0.35">
      <c r="A11437">
        <v>434456</v>
      </c>
      <c r="B11437">
        <v>10.039999999999999</v>
      </c>
      <c r="C11437">
        <v>-5.4950000000000001</v>
      </c>
      <c r="D11437">
        <v>45572</v>
      </c>
      <c r="E11437" t="s">
        <v>4</v>
      </c>
      <c r="F11437" t="s">
        <v>4</v>
      </c>
      <c r="G11437">
        <f t="shared" si="170"/>
        <v>-5.2454999999999954</v>
      </c>
    </row>
    <row r="11438" spans="1:7" x14ac:dyDescent="0.35">
      <c r="A11438">
        <v>434495</v>
      </c>
      <c r="B11438">
        <v>10.050000000000001</v>
      </c>
      <c r="C11438">
        <v>-5.4749999999999996</v>
      </c>
      <c r="D11438">
        <v>45576</v>
      </c>
      <c r="E11438" t="s">
        <v>4</v>
      </c>
      <c r="F11438" t="s">
        <v>4</v>
      </c>
      <c r="G11438">
        <f t="shared" si="170"/>
        <v>-5.2455699999999954</v>
      </c>
    </row>
    <row r="11439" spans="1:7" x14ac:dyDescent="0.35">
      <c r="A11439">
        <v>434534</v>
      </c>
      <c r="B11439">
        <v>10.01</v>
      </c>
      <c r="C11439">
        <v>-5.49</v>
      </c>
      <c r="D11439">
        <v>45580</v>
      </c>
      <c r="E11439" t="s">
        <v>4</v>
      </c>
      <c r="F11439" t="s">
        <v>4</v>
      </c>
      <c r="G11439">
        <f t="shared" si="170"/>
        <v>-5.2456699999999943</v>
      </c>
    </row>
    <row r="11440" spans="1:7" x14ac:dyDescent="0.35">
      <c r="A11440">
        <v>434576</v>
      </c>
      <c r="B11440">
        <v>10.02</v>
      </c>
      <c r="C11440">
        <v>-5.52</v>
      </c>
      <c r="D11440">
        <v>45584</v>
      </c>
      <c r="E11440" t="s">
        <v>4</v>
      </c>
      <c r="F11440" t="s">
        <v>4</v>
      </c>
      <c r="G11440">
        <f t="shared" si="170"/>
        <v>-5.2455299999999943</v>
      </c>
    </row>
    <row r="11441" spans="1:7" x14ac:dyDescent="0.35">
      <c r="A11441">
        <v>434613</v>
      </c>
      <c r="B11441">
        <v>10</v>
      </c>
      <c r="C11441">
        <v>-5.54</v>
      </c>
      <c r="D11441">
        <v>45588</v>
      </c>
      <c r="E11441" t="s">
        <v>4</v>
      </c>
      <c r="F11441" t="s">
        <v>4</v>
      </c>
      <c r="G11441">
        <f t="shared" si="170"/>
        <v>-5.2456099999999939</v>
      </c>
    </row>
    <row r="11442" spans="1:7" x14ac:dyDescent="0.35">
      <c r="A11442">
        <v>434652</v>
      </c>
      <c r="B11442">
        <v>9.99</v>
      </c>
      <c r="C11442">
        <v>-5.6</v>
      </c>
      <c r="D11442">
        <v>45592</v>
      </c>
      <c r="E11442" t="s">
        <v>4</v>
      </c>
      <c r="F11442" t="s">
        <v>4</v>
      </c>
      <c r="G11442">
        <f t="shared" si="170"/>
        <v>-5.245959999999994</v>
      </c>
    </row>
    <row r="11443" spans="1:7" x14ac:dyDescent="0.35">
      <c r="A11443">
        <v>434690</v>
      </c>
      <c r="B11443">
        <v>9.94</v>
      </c>
      <c r="C11443">
        <v>-5.69</v>
      </c>
      <c r="D11443">
        <v>45596</v>
      </c>
      <c r="E11443" t="s">
        <v>4</v>
      </c>
      <c r="F11443" t="s">
        <v>4</v>
      </c>
      <c r="G11443">
        <f t="shared" si="170"/>
        <v>-5.2466499999999945</v>
      </c>
    </row>
    <row r="11444" spans="1:7" x14ac:dyDescent="0.35">
      <c r="A11444">
        <v>434730</v>
      </c>
      <c r="B11444">
        <v>9.9499999999999993</v>
      </c>
      <c r="C11444">
        <v>-5.6849999999999996</v>
      </c>
      <c r="D11444">
        <v>45600</v>
      </c>
      <c r="E11444" t="s">
        <v>4</v>
      </c>
      <c r="F11444" t="s">
        <v>4</v>
      </c>
      <c r="G11444">
        <f t="shared" si="170"/>
        <v>-5.247459999999994</v>
      </c>
    </row>
    <row r="11445" spans="1:7" x14ac:dyDescent="0.35">
      <c r="A11445">
        <v>434772</v>
      </c>
      <c r="B11445">
        <v>9.9499999999999993</v>
      </c>
      <c r="C11445">
        <v>-5.6550000000000002</v>
      </c>
      <c r="D11445">
        <v>45604</v>
      </c>
      <c r="E11445" t="s">
        <v>4</v>
      </c>
      <c r="F11445" t="s">
        <v>4</v>
      </c>
      <c r="G11445">
        <f t="shared" si="170"/>
        <v>-5.2480099999999945</v>
      </c>
    </row>
    <row r="11446" spans="1:7" x14ac:dyDescent="0.35">
      <c r="A11446">
        <v>434814</v>
      </c>
      <c r="B11446">
        <v>9.98</v>
      </c>
      <c r="C11446">
        <v>-5.62</v>
      </c>
      <c r="D11446">
        <v>45608</v>
      </c>
      <c r="E11446" t="s">
        <v>4</v>
      </c>
      <c r="F11446" t="s">
        <v>4</v>
      </c>
      <c r="G11446">
        <f t="shared" si="170"/>
        <v>-5.2483299999999948</v>
      </c>
    </row>
    <row r="11447" spans="1:7" x14ac:dyDescent="0.35">
      <c r="A11447">
        <v>434852</v>
      </c>
      <c r="B11447">
        <v>9.93</v>
      </c>
      <c r="C11447">
        <v>-5.71</v>
      </c>
      <c r="D11447">
        <v>45612</v>
      </c>
      <c r="E11447" t="s">
        <v>4</v>
      </c>
      <c r="F11447" t="s">
        <v>4</v>
      </c>
      <c r="G11447">
        <f t="shared" si="170"/>
        <v>-5.2488699999999957</v>
      </c>
    </row>
    <row r="11448" spans="1:7" x14ac:dyDescent="0.35">
      <c r="A11448">
        <v>434897</v>
      </c>
      <c r="B11448">
        <v>9.9600000000000009</v>
      </c>
      <c r="C11448">
        <v>-5.6550000000000002</v>
      </c>
      <c r="D11448">
        <v>45616</v>
      </c>
      <c r="E11448" t="s">
        <v>4</v>
      </c>
      <c r="F11448" t="s">
        <v>4</v>
      </c>
      <c r="G11448">
        <f t="shared" ref="G11448:G11511" si="171">AVERAGE(C10947:C11448)</f>
        <v>-5.2493599999999958</v>
      </c>
    </row>
    <row r="11449" spans="1:7" x14ac:dyDescent="0.35">
      <c r="A11449">
        <v>434937</v>
      </c>
      <c r="B11449">
        <v>9.93</v>
      </c>
      <c r="C11449">
        <v>-5.71</v>
      </c>
      <c r="D11449">
        <v>45620</v>
      </c>
      <c r="E11449" t="s">
        <v>4</v>
      </c>
      <c r="F11449" t="s">
        <v>4</v>
      </c>
      <c r="G11449">
        <f t="shared" si="171"/>
        <v>-5.2498099999999956</v>
      </c>
    </row>
    <row r="11450" spans="1:7" x14ac:dyDescent="0.35">
      <c r="A11450">
        <v>434976</v>
      </c>
      <c r="B11450">
        <v>9.92</v>
      </c>
      <c r="C11450">
        <v>-5.7050000000000001</v>
      </c>
      <c r="D11450">
        <v>45624</v>
      </c>
      <c r="E11450" t="s">
        <v>4</v>
      </c>
      <c r="F11450" t="s">
        <v>4</v>
      </c>
      <c r="G11450">
        <f t="shared" si="171"/>
        <v>-5.2503499999999965</v>
      </c>
    </row>
    <row r="11451" spans="1:7" x14ac:dyDescent="0.35">
      <c r="A11451">
        <v>435016</v>
      </c>
      <c r="B11451">
        <v>9.93</v>
      </c>
      <c r="C11451">
        <v>-5.63</v>
      </c>
      <c r="D11451">
        <v>45628</v>
      </c>
      <c r="E11451" t="s">
        <v>4</v>
      </c>
      <c r="F11451" t="s">
        <v>4</v>
      </c>
      <c r="G11451">
        <f t="shared" si="171"/>
        <v>-5.2510799999999973</v>
      </c>
    </row>
    <row r="11452" spans="1:7" x14ac:dyDescent="0.35">
      <c r="A11452">
        <v>435055</v>
      </c>
      <c r="B11452">
        <v>9.89</v>
      </c>
      <c r="C11452">
        <v>-5.6849999999999996</v>
      </c>
      <c r="D11452">
        <v>45632</v>
      </c>
      <c r="E11452" t="s">
        <v>4</v>
      </c>
      <c r="F11452" t="s">
        <v>4</v>
      </c>
      <c r="G11452">
        <f t="shared" si="171"/>
        <v>-5.2518399999999961</v>
      </c>
    </row>
    <row r="11453" spans="1:7" x14ac:dyDescent="0.35">
      <c r="A11453">
        <v>435092</v>
      </c>
      <c r="B11453">
        <v>9.8699999999999992</v>
      </c>
      <c r="C11453">
        <v>-5.68</v>
      </c>
      <c r="D11453">
        <v>45636</v>
      </c>
      <c r="E11453" t="s">
        <v>4</v>
      </c>
      <c r="F11453" t="s">
        <v>4</v>
      </c>
      <c r="G11453">
        <f t="shared" si="171"/>
        <v>-5.252589999999997</v>
      </c>
    </row>
    <row r="11454" spans="1:7" x14ac:dyDescent="0.35">
      <c r="A11454">
        <v>435130</v>
      </c>
      <c r="B11454">
        <v>9.8699999999999992</v>
      </c>
      <c r="C11454">
        <v>-5.68</v>
      </c>
      <c r="D11454">
        <v>45640</v>
      </c>
      <c r="E11454" t="s">
        <v>4</v>
      </c>
      <c r="F11454" t="s">
        <v>4</v>
      </c>
      <c r="G11454">
        <f t="shared" si="171"/>
        <v>-5.2533899999999969</v>
      </c>
    </row>
    <row r="11455" spans="1:7" x14ac:dyDescent="0.35">
      <c r="A11455">
        <v>435171</v>
      </c>
      <c r="B11455">
        <v>9.8800000000000008</v>
      </c>
      <c r="C11455">
        <v>-5.6950000000000003</v>
      </c>
      <c r="D11455">
        <v>45644</v>
      </c>
      <c r="E11455" t="s">
        <v>4</v>
      </c>
      <c r="F11455" t="s">
        <v>4</v>
      </c>
      <c r="G11455">
        <f t="shared" si="171"/>
        <v>-5.2543599999999966</v>
      </c>
    </row>
    <row r="11456" spans="1:7" x14ac:dyDescent="0.35">
      <c r="A11456">
        <v>435211</v>
      </c>
      <c r="B11456">
        <v>9.85</v>
      </c>
      <c r="C11456">
        <v>-5.7850000000000001</v>
      </c>
      <c r="D11456">
        <v>45648</v>
      </c>
      <c r="E11456" t="s">
        <v>4</v>
      </c>
      <c r="F11456" t="s">
        <v>4</v>
      </c>
      <c r="G11456">
        <f t="shared" si="171"/>
        <v>-5.2553199999999967</v>
      </c>
    </row>
    <row r="11457" spans="1:7" x14ac:dyDescent="0.35">
      <c r="A11457">
        <v>435254</v>
      </c>
      <c r="B11457">
        <v>9.92</v>
      </c>
      <c r="C11457">
        <v>-5.73</v>
      </c>
      <c r="D11457">
        <v>45652</v>
      </c>
      <c r="E11457" t="s">
        <v>4</v>
      </c>
      <c r="F11457" t="s">
        <v>4</v>
      </c>
      <c r="G11457">
        <f t="shared" si="171"/>
        <v>-5.2563099999999974</v>
      </c>
    </row>
    <row r="11458" spans="1:7" x14ac:dyDescent="0.35">
      <c r="A11458">
        <v>435293</v>
      </c>
      <c r="B11458">
        <v>9.93</v>
      </c>
      <c r="C11458">
        <v>-5.6749999999999998</v>
      </c>
      <c r="D11458">
        <v>45656</v>
      </c>
      <c r="E11458" t="s">
        <v>4</v>
      </c>
      <c r="F11458" t="s">
        <v>4</v>
      </c>
      <c r="G11458">
        <f t="shared" si="171"/>
        <v>-5.2571699999999977</v>
      </c>
    </row>
    <row r="11459" spans="1:7" x14ac:dyDescent="0.35">
      <c r="A11459">
        <v>435332</v>
      </c>
      <c r="B11459">
        <v>9.9</v>
      </c>
      <c r="C11459">
        <v>-5.7949999999999999</v>
      </c>
      <c r="D11459">
        <v>45660</v>
      </c>
      <c r="E11459" t="s">
        <v>4</v>
      </c>
      <c r="F11459" t="s">
        <v>4</v>
      </c>
      <c r="G11459">
        <f t="shared" si="171"/>
        <v>-5.2582599999999973</v>
      </c>
    </row>
    <row r="11460" spans="1:7" x14ac:dyDescent="0.35">
      <c r="A11460">
        <v>435372</v>
      </c>
      <c r="B11460">
        <v>9.93</v>
      </c>
      <c r="C11460">
        <v>-5.78</v>
      </c>
      <c r="D11460">
        <v>45664</v>
      </c>
      <c r="E11460" t="s">
        <v>4</v>
      </c>
      <c r="F11460" t="s">
        <v>4</v>
      </c>
      <c r="G11460">
        <f t="shared" si="171"/>
        <v>-5.259269999999999</v>
      </c>
    </row>
    <row r="11461" spans="1:7" x14ac:dyDescent="0.35">
      <c r="A11461">
        <v>435416</v>
      </c>
      <c r="B11461">
        <v>10.01</v>
      </c>
      <c r="C11461">
        <v>-5.63</v>
      </c>
      <c r="D11461">
        <v>45668</v>
      </c>
      <c r="E11461" t="s">
        <v>4</v>
      </c>
      <c r="F11461" t="s">
        <v>4</v>
      </c>
      <c r="G11461">
        <f t="shared" si="171"/>
        <v>-5.2600999999999987</v>
      </c>
    </row>
    <row r="11462" spans="1:7" x14ac:dyDescent="0.35">
      <c r="A11462">
        <v>435456</v>
      </c>
      <c r="B11462">
        <v>10</v>
      </c>
      <c r="C11462">
        <v>-5.6749999999999998</v>
      </c>
      <c r="D11462">
        <v>45672</v>
      </c>
      <c r="E11462" t="s">
        <v>4</v>
      </c>
      <c r="F11462" t="s">
        <v>4</v>
      </c>
      <c r="G11462">
        <f t="shared" si="171"/>
        <v>-5.2608899999999981</v>
      </c>
    </row>
    <row r="11463" spans="1:7" x14ac:dyDescent="0.35">
      <c r="A11463">
        <v>435497</v>
      </c>
      <c r="B11463">
        <v>10.02</v>
      </c>
      <c r="C11463">
        <v>-5.66</v>
      </c>
      <c r="D11463">
        <v>45676</v>
      </c>
      <c r="E11463" t="s">
        <v>4</v>
      </c>
      <c r="F11463" t="s">
        <v>4</v>
      </c>
      <c r="G11463">
        <f t="shared" si="171"/>
        <v>-5.2614899999999976</v>
      </c>
    </row>
    <row r="11464" spans="1:7" x14ac:dyDescent="0.35">
      <c r="A11464">
        <v>435536</v>
      </c>
      <c r="B11464">
        <v>10.02</v>
      </c>
      <c r="C11464">
        <v>-5.7549999999999999</v>
      </c>
      <c r="D11464">
        <v>45680</v>
      </c>
      <c r="E11464" t="s">
        <v>4</v>
      </c>
      <c r="F11464" t="s">
        <v>4</v>
      </c>
      <c r="G11464">
        <f t="shared" si="171"/>
        <v>-5.262529999999999</v>
      </c>
    </row>
    <row r="11465" spans="1:7" x14ac:dyDescent="0.35">
      <c r="A11465">
        <v>435577</v>
      </c>
      <c r="B11465">
        <v>10.01</v>
      </c>
      <c r="C11465">
        <v>-5.74</v>
      </c>
      <c r="D11465">
        <v>45684</v>
      </c>
      <c r="E11465" t="s">
        <v>4</v>
      </c>
      <c r="F11465" t="s">
        <v>4</v>
      </c>
      <c r="G11465">
        <f t="shared" si="171"/>
        <v>-5.2638499999999997</v>
      </c>
    </row>
    <row r="11466" spans="1:7" x14ac:dyDescent="0.35">
      <c r="A11466">
        <v>435616</v>
      </c>
      <c r="B11466">
        <v>10.029999999999999</v>
      </c>
      <c r="C11466">
        <v>-5.6749999999999998</v>
      </c>
      <c r="D11466">
        <v>45688</v>
      </c>
      <c r="E11466" t="s">
        <v>4</v>
      </c>
      <c r="F11466" t="s">
        <v>4</v>
      </c>
      <c r="G11466">
        <f t="shared" si="171"/>
        <v>-5.2648700000000002</v>
      </c>
    </row>
    <row r="11467" spans="1:7" x14ac:dyDescent="0.35">
      <c r="A11467">
        <v>435656</v>
      </c>
      <c r="B11467">
        <v>10.039999999999999</v>
      </c>
      <c r="C11467">
        <v>-5.6550000000000002</v>
      </c>
      <c r="D11467">
        <v>45692</v>
      </c>
      <c r="E11467" t="s">
        <v>4</v>
      </c>
      <c r="F11467" t="s">
        <v>4</v>
      </c>
      <c r="G11467">
        <f t="shared" si="171"/>
        <v>-5.2657600000000002</v>
      </c>
    </row>
    <row r="11468" spans="1:7" x14ac:dyDescent="0.35">
      <c r="A11468">
        <v>435699</v>
      </c>
      <c r="B11468">
        <v>10.09</v>
      </c>
      <c r="C11468">
        <v>-5.5049999999999999</v>
      </c>
      <c r="D11468">
        <v>45696</v>
      </c>
      <c r="E11468" t="s">
        <v>4</v>
      </c>
      <c r="F11468" t="s">
        <v>4</v>
      </c>
      <c r="G11468">
        <f t="shared" si="171"/>
        <v>-5.2664099999999996</v>
      </c>
    </row>
    <row r="11469" spans="1:7" x14ac:dyDescent="0.35">
      <c r="A11469">
        <v>435738</v>
      </c>
      <c r="B11469">
        <v>10.08</v>
      </c>
      <c r="C11469">
        <v>-5.5</v>
      </c>
      <c r="D11469">
        <v>45700</v>
      </c>
      <c r="E11469" t="s">
        <v>4</v>
      </c>
      <c r="F11469" t="s">
        <v>4</v>
      </c>
      <c r="G11469">
        <f t="shared" si="171"/>
        <v>-5.2670600000000007</v>
      </c>
    </row>
    <row r="11470" spans="1:7" x14ac:dyDescent="0.35">
      <c r="A11470">
        <v>435779</v>
      </c>
      <c r="B11470">
        <v>10.07</v>
      </c>
      <c r="C11470">
        <v>-5.5750000000000002</v>
      </c>
      <c r="D11470">
        <v>45704</v>
      </c>
      <c r="E11470" t="s">
        <v>4</v>
      </c>
      <c r="F11470" t="s">
        <v>4</v>
      </c>
      <c r="G11470">
        <f t="shared" si="171"/>
        <v>-5.2679900000000002</v>
      </c>
    </row>
    <row r="11471" spans="1:7" x14ac:dyDescent="0.35">
      <c r="A11471">
        <v>435817</v>
      </c>
      <c r="B11471">
        <v>10.029999999999999</v>
      </c>
      <c r="C11471">
        <v>-5.67</v>
      </c>
      <c r="D11471">
        <v>45708</v>
      </c>
      <c r="E11471" t="s">
        <v>4</v>
      </c>
      <c r="F11471" t="s">
        <v>4</v>
      </c>
      <c r="G11471">
        <f t="shared" si="171"/>
        <v>-5.2692399999999999</v>
      </c>
    </row>
    <row r="11472" spans="1:7" x14ac:dyDescent="0.35">
      <c r="A11472">
        <v>435858</v>
      </c>
      <c r="B11472">
        <v>10.06</v>
      </c>
      <c r="C11472">
        <v>-5.57</v>
      </c>
      <c r="D11472">
        <v>45712</v>
      </c>
      <c r="E11472" t="s">
        <v>4</v>
      </c>
      <c r="F11472" t="s">
        <v>4</v>
      </c>
      <c r="G11472">
        <f t="shared" si="171"/>
        <v>-5.2701400000000005</v>
      </c>
    </row>
    <row r="11473" spans="1:7" x14ac:dyDescent="0.35">
      <c r="A11473">
        <v>435900</v>
      </c>
      <c r="B11473">
        <v>10.029999999999999</v>
      </c>
      <c r="C11473">
        <v>-5.64</v>
      </c>
      <c r="D11473">
        <v>45716</v>
      </c>
      <c r="E11473" t="s">
        <v>4</v>
      </c>
      <c r="F11473" t="s">
        <v>4</v>
      </c>
      <c r="G11473">
        <f t="shared" si="171"/>
        <v>-5.2711900000000007</v>
      </c>
    </row>
    <row r="11474" spans="1:7" x14ac:dyDescent="0.35">
      <c r="A11474">
        <v>435939</v>
      </c>
      <c r="B11474">
        <v>10.02</v>
      </c>
      <c r="C11474">
        <v>-5.72</v>
      </c>
      <c r="D11474">
        <v>45720</v>
      </c>
      <c r="E11474" t="s">
        <v>4</v>
      </c>
      <c r="F11474" t="s">
        <v>4</v>
      </c>
      <c r="G11474">
        <f t="shared" si="171"/>
        <v>-5.2724000000000002</v>
      </c>
    </row>
    <row r="11475" spans="1:7" x14ac:dyDescent="0.35">
      <c r="A11475">
        <v>435979</v>
      </c>
      <c r="B11475">
        <v>10.029999999999999</v>
      </c>
      <c r="C11475">
        <v>-5.7249999999999996</v>
      </c>
      <c r="D11475">
        <v>45724</v>
      </c>
      <c r="E11475" t="s">
        <v>4</v>
      </c>
      <c r="F11475" t="s">
        <v>4</v>
      </c>
      <c r="G11475">
        <f t="shared" si="171"/>
        <v>-5.2736500000000008</v>
      </c>
    </row>
    <row r="11476" spans="1:7" x14ac:dyDescent="0.35">
      <c r="A11476">
        <v>436021</v>
      </c>
      <c r="B11476">
        <v>10.050000000000001</v>
      </c>
      <c r="C11476">
        <v>-5.7050000000000001</v>
      </c>
      <c r="D11476">
        <v>45728</v>
      </c>
      <c r="E11476" t="s">
        <v>4</v>
      </c>
      <c r="F11476" t="s">
        <v>4</v>
      </c>
      <c r="G11476">
        <f t="shared" si="171"/>
        <v>-5.2747399999999995</v>
      </c>
    </row>
    <row r="11477" spans="1:7" x14ac:dyDescent="0.35">
      <c r="A11477">
        <v>436061</v>
      </c>
      <c r="B11477">
        <v>10.06</v>
      </c>
      <c r="C11477">
        <v>-5.72</v>
      </c>
      <c r="D11477">
        <v>45732</v>
      </c>
      <c r="E11477" t="s">
        <v>4</v>
      </c>
      <c r="F11477" t="s">
        <v>4</v>
      </c>
      <c r="G11477">
        <f t="shared" si="171"/>
        <v>-5.2759900000000002</v>
      </c>
    </row>
    <row r="11478" spans="1:7" x14ac:dyDescent="0.35">
      <c r="A11478">
        <v>436103</v>
      </c>
      <c r="B11478">
        <v>10.11</v>
      </c>
      <c r="C11478">
        <v>-5.71</v>
      </c>
      <c r="D11478">
        <v>45736</v>
      </c>
      <c r="E11478" t="s">
        <v>4</v>
      </c>
      <c r="F11478" t="s">
        <v>4</v>
      </c>
      <c r="G11478">
        <f t="shared" si="171"/>
        <v>-5.2771400000000002</v>
      </c>
    </row>
    <row r="11479" spans="1:7" x14ac:dyDescent="0.35">
      <c r="A11479">
        <v>436142</v>
      </c>
      <c r="B11479">
        <v>10.119999999999999</v>
      </c>
      <c r="C11479">
        <v>-5.6849999999999996</v>
      </c>
      <c r="D11479">
        <v>45740</v>
      </c>
      <c r="E11479" t="s">
        <v>4</v>
      </c>
      <c r="F11479" t="s">
        <v>4</v>
      </c>
      <c r="G11479">
        <f t="shared" si="171"/>
        <v>-5.2780899999999988</v>
      </c>
    </row>
    <row r="11480" spans="1:7" x14ac:dyDescent="0.35">
      <c r="A11480">
        <v>436189</v>
      </c>
      <c r="B11480">
        <v>10.18</v>
      </c>
      <c r="C11480">
        <v>-5.5</v>
      </c>
      <c r="D11480">
        <v>45744</v>
      </c>
      <c r="E11480" t="s">
        <v>4</v>
      </c>
      <c r="F11480" t="s">
        <v>4</v>
      </c>
      <c r="G11480">
        <f t="shared" si="171"/>
        <v>-5.2785299999999999</v>
      </c>
    </row>
    <row r="11481" spans="1:7" x14ac:dyDescent="0.35">
      <c r="A11481">
        <v>436230</v>
      </c>
      <c r="B11481">
        <v>10.19</v>
      </c>
      <c r="C11481">
        <v>-5.52</v>
      </c>
      <c r="D11481">
        <v>45748</v>
      </c>
      <c r="E11481" t="s">
        <v>4</v>
      </c>
      <c r="F11481" t="s">
        <v>4</v>
      </c>
      <c r="G11481">
        <f t="shared" si="171"/>
        <v>-5.2791600000000001</v>
      </c>
    </row>
    <row r="11482" spans="1:7" x14ac:dyDescent="0.35">
      <c r="A11482">
        <v>436275</v>
      </c>
      <c r="B11482">
        <v>10.210000000000001</v>
      </c>
      <c r="C11482">
        <v>-5.4349999999999996</v>
      </c>
      <c r="D11482">
        <v>45752</v>
      </c>
      <c r="E11482" t="s">
        <v>4</v>
      </c>
      <c r="F11482" t="s">
        <v>4</v>
      </c>
      <c r="G11482">
        <f t="shared" si="171"/>
        <v>-5.2795999999999994</v>
      </c>
    </row>
    <row r="11483" spans="1:7" x14ac:dyDescent="0.35">
      <c r="A11483">
        <v>436315</v>
      </c>
      <c r="B11483">
        <v>10.220000000000001</v>
      </c>
      <c r="C11483">
        <v>-5.46</v>
      </c>
      <c r="D11483">
        <v>45756</v>
      </c>
      <c r="E11483" t="s">
        <v>4</v>
      </c>
      <c r="F11483" t="s">
        <v>4</v>
      </c>
      <c r="G11483">
        <f t="shared" si="171"/>
        <v>-5.2800900000000004</v>
      </c>
    </row>
    <row r="11484" spans="1:7" x14ac:dyDescent="0.35">
      <c r="A11484">
        <v>436359</v>
      </c>
      <c r="B11484">
        <v>10.27</v>
      </c>
      <c r="C11484">
        <v>-5.35</v>
      </c>
      <c r="D11484">
        <v>45760</v>
      </c>
      <c r="E11484" t="s">
        <v>4</v>
      </c>
      <c r="F11484" t="s">
        <v>4</v>
      </c>
      <c r="G11484">
        <f t="shared" si="171"/>
        <v>-5.2803899999999997</v>
      </c>
    </row>
    <row r="11485" spans="1:7" x14ac:dyDescent="0.35">
      <c r="A11485">
        <v>436403</v>
      </c>
      <c r="B11485">
        <v>10.31</v>
      </c>
      <c r="C11485">
        <v>-5.27</v>
      </c>
      <c r="D11485">
        <v>45764</v>
      </c>
      <c r="E11485" t="s">
        <v>4</v>
      </c>
      <c r="F11485" t="s">
        <v>4</v>
      </c>
      <c r="G11485">
        <f t="shared" si="171"/>
        <v>-5.280549999999999</v>
      </c>
    </row>
    <row r="11486" spans="1:7" x14ac:dyDescent="0.35">
      <c r="A11486">
        <v>436442</v>
      </c>
      <c r="B11486">
        <v>10.26</v>
      </c>
      <c r="C11486">
        <v>-5.3650000000000002</v>
      </c>
      <c r="D11486">
        <v>45768</v>
      </c>
      <c r="E11486" t="s">
        <v>4</v>
      </c>
      <c r="F11486" t="s">
        <v>4</v>
      </c>
      <c r="G11486">
        <f t="shared" si="171"/>
        <v>-5.2808399999999978</v>
      </c>
    </row>
    <row r="11487" spans="1:7" x14ac:dyDescent="0.35">
      <c r="A11487">
        <v>436481</v>
      </c>
      <c r="B11487">
        <v>10.25</v>
      </c>
      <c r="C11487">
        <v>-5.3550000000000004</v>
      </c>
      <c r="D11487">
        <v>45772</v>
      </c>
      <c r="E11487" t="s">
        <v>4</v>
      </c>
      <c r="F11487" t="s">
        <v>4</v>
      </c>
      <c r="G11487">
        <f t="shared" si="171"/>
        <v>-5.2810699999999979</v>
      </c>
    </row>
    <row r="11488" spans="1:7" x14ac:dyDescent="0.35">
      <c r="A11488">
        <v>436523</v>
      </c>
      <c r="B11488">
        <v>10.26</v>
      </c>
      <c r="C11488">
        <v>-5.32</v>
      </c>
      <c r="D11488">
        <v>45776</v>
      </c>
      <c r="E11488" t="s">
        <v>4</v>
      </c>
      <c r="F11488" t="s">
        <v>4</v>
      </c>
      <c r="G11488">
        <f t="shared" si="171"/>
        <v>-5.2812199999999985</v>
      </c>
    </row>
    <row r="11489" spans="1:7" x14ac:dyDescent="0.35">
      <c r="A11489">
        <v>436564</v>
      </c>
      <c r="B11489">
        <v>10.28</v>
      </c>
      <c r="C11489">
        <v>-5.2249999999999996</v>
      </c>
      <c r="D11489">
        <v>45780</v>
      </c>
      <c r="E11489" t="s">
        <v>4</v>
      </c>
      <c r="F11489" t="s">
        <v>4</v>
      </c>
      <c r="G11489">
        <f t="shared" si="171"/>
        <v>-5.2808299999999972</v>
      </c>
    </row>
    <row r="11490" spans="1:7" x14ac:dyDescent="0.35">
      <c r="A11490">
        <v>436605</v>
      </c>
      <c r="B11490">
        <v>10.28</v>
      </c>
      <c r="C11490">
        <v>-5.19</v>
      </c>
      <c r="D11490">
        <v>45784</v>
      </c>
      <c r="E11490" t="s">
        <v>4</v>
      </c>
      <c r="F11490" t="s">
        <v>4</v>
      </c>
      <c r="G11490">
        <f t="shared" si="171"/>
        <v>-5.2801999999999971</v>
      </c>
    </row>
    <row r="11491" spans="1:7" x14ac:dyDescent="0.35">
      <c r="A11491">
        <v>436644</v>
      </c>
      <c r="B11491">
        <v>10.28</v>
      </c>
      <c r="C11491">
        <v>-5.24</v>
      </c>
      <c r="D11491">
        <v>45788</v>
      </c>
      <c r="E11491" t="s">
        <v>4</v>
      </c>
      <c r="F11491" t="s">
        <v>4</v>
      </c>
      <c r="G11491">
        <f t="shared" si="171"/>
        <v>-5.2796799999999964</v>
      </c>
    </row>
    <row r="11492" spans="1:7" x14ac:dyDescent="0.35">
      <c r="A11492">
        <v>436684</v>
      </c>
      <c r="B11492">
        <v>10.28</v>
      </c>
      <c r="C11492">
        <v>-5.2050000000000001</v>
      </c>
      <c r="D11492">
        <v>45792</v>
      </c>
      <c r="E11492" t="s">
        <v>4</v>
      </c>
      <c r="F11492" t="s">
        <v>4</v>
      </c>
      <c r="G11492">
        <f t="shared" si="171"/>
        <v>-5.279099999999997</v>
      </c>
    </row>
    <row r="11493" spans="1:7" x14ac:dyDescent="0.35">
      <c r="A11493">
        <v>436724</v>
      </c>
      <c r="B11493">
        <v>10.25</v>
      </c>
      <c r="C11493">
        <v>-5.29</v>
      </c>
      <c r="D11493">
        <v>45796</v>
      </c>
      <c r="E11493" t="s">
        <v>4</v>
      </c>
      <c r="F11493" t="s">
        <v>4</v>
      </c>
      <c r="G11493">
        <f t="shared" si="171"/>
        <v>-5.2784999999999966</v>
      </c>
    </row>
    <row r="11494" spans="1:7" x14ac:dyDescent="0.35">
      <c r="A11494">
        <v>436765</v>
      </c>
      <c r="B11494">
        <v>10.27</v>
      </c>
      <c r="C11494">
        <v>-5.29</v>
      </c>
      <c r="D11494">
        <v>45800</v>
      </c>
      <c r="E11494" t="s">
        <v>4</v>
      </c>
      <c r="F11494" t="s">
        <v>4</v>
      </c>
      <c r="G11494">
        <f t="shared" si="171"/>
        <v>-5.2778999999999963</v>
      </c>
    </row>
    <row r="11495" spans="1:7" x14ac:dyDescent="0.35">
      <c r="A11495">
        <v>436804</v>
      </c>
      <c r="B11495">
        <v>10.25</v>
      </c>
      <c r="C11495">
        <v>-5.28</v>
      </c>
      <c r="D11495">
        <v>45804</v>
      </c>
      <c r="E11495" t="s">
        <v>4</v>
      </c>
      <c r="F11495" t="s">
        <v>4</v>
      </c>
      <c r="G11495">
        <f t="shared" si="171"/>
        <v>-5.2772699999999961</v>
      </c>
    </row>
    <row r="11496" spans="1:7" x14ac:dyDescent="0.35">
      <c r="A11496">
        <v>436846</v>
      </c>
      <c r="B11496">
        <v>10.29</v>
      </c>
      <c r="C11496">
        <v>-5.14</v>
      </c>
      <c r="D11496">
        <v>45808</v>
      </c>
      <c r="E11496" t="s">
        <v>4</v>
      </c>
      <c r="F11496" t="s">
        <v>4</v>
      </c>
      <c r="G11496">
        <f t="shared" si="171"/>
        <v>-5.2762499999999966</v>
      </c>
    </row>
    <row r="11497" spans="1:7" x14ac:dyDescent="0.35">
      <c r="A11497">
        <v>436888</v>
      </c>
      <c r="B11497">
        <v>10.3</v>
      </c>
      <c r="C11497">
        <v>-5.16</v>
      </c>
      <c r="D11497">
        <v>45812</v>
      </c>
      <c r="E11497" t="s">
        <v>4</v>
      </c>
      <c r="F11497" t="s">
        <v>4</v>
      </c>
      <c r="G11497">
        <f t="shared" si="171"/>
        <v>-5.2753599999999974</v>
      </c>
    </row>
    <row r="11498" spans="1:7" x14ac:dyDescent="0.35">
      <c r="A11498">
        <v>436929</v>
      </c>
      <c r="B11498">
        <v>10.29</v>
      </c>
      <c r="C11498">
        <v>-5.1950000000000003</v>
      </c>
      <c r="D11498">
        <v>45816</v>
      </c>
      <c r="E11498" t="s">
        <v>4</v>
      </c>
      <c r="F11498" t="s">
        <v>4</v>
      </c>
      <c r="G11498">
        <f t="shared" si="171"/>
        <v>-5.2746499999999976</v>
      </c>
    </row>
    <row r="11499" spans="1:7" x14ac:dyDescent="0.35">
      <c r="A11499">
        <v>436967</v>
      </c>
      <c r="B11499">
        <v>10.28</v>
      </c>
      <c r="C11499">
        <v>-5.25</v>
      </c>
      <c r="D11499">
        <v>45820</v>
      </c>
      <c r="E11499" t="s">
        <v>4</v>
      </c>
      <c r="F11499" t="s">
        <v>4</v>
      </c>
      <c r="G11499">
        <f t="shared" si="171"/>
        <v>-5.2740299999999971</v>
      </c>
    </row>
    <row r="11500" spans="1:7" x14ac:dyDescent="0.35">
      <c r="A11500">
        <v>437011</v>
      </c>
      <c r="B11500">
        <v>10.32</v>
      </c>
      <c r="C11500">
        <v>-5.2</v>
      </c>
      <c r="D11500">
        <v>45824</v>
      </c>
      <c r="E11500" t="s">
        <v>4</v>
      </c>
      <c r="F11500" t="s">
        <v>4</v>
      </c>
      <c r="G11500">
        <f t="shared" si="171"/>
        <v>-5.2733099999999977</v>
      </c>
    </row>
    <row r="11501" spans="1:7" x14ac:dyDescent="0.35">
      <c r="A11501">
        <v>437058</v>
      </c>
      <c r="B11501">
        <v>10.37</v>
      </c>
      <c r="C11501">
        <v>-5.0999999999999996</v>
      </c>
      <c r="D11501">
        <v>45828</v>
      </c>
      <c r="E11501" t="s">
        <v>4</v>
      </c>
      <c r="F11501" t="s">
        <v>4</v>
      </c>
      <c r="G11501">
        <f t="shared" si="171"/>
        <v>-5.272389999999997</v>
      </c>
    </row>
    <row r="11502" spans="1:7" x14ac:dyDescent="0.35">
      <c r="A11502">
        <v>437098</v>
      </c>
      <c r="B11502">
        <v>10.37</v>
      </c>
      <c r="C11502">
        <v>-5.1100000000000003</v>
      </c>
      <c r="D11502">
        <v>45832</v>
      </c>
      <c r="E11502" t="s">
        <v>4</v>
      </c>
      <c r="F11502" t="s">
        <v>4</v>
      </c>
      <c r="G11502">
        <f t="shared" si="171"/>
        <v>-5.2715599999999965</v>
      </c>
    </row>
    <row r="11503" spans="1:7" x14ac:dyDescent="0.35">
      <c r="A11503">
        <v>437136</v>
      </c>
      <c r="B11503">
        <v>10.33</v>
      </c>
      <c r="C11503">
        <v>-5.0949999999999998</v>
      </c>
      <c r="D11503">
        <v>45836</v>
      </c>
      <c r="E11503" t="s">
        <v>4</v>
      </c>
      <c r="F11503" t="s">
        <v>4</v>
      </c>
      <c r="G11503">
        <f t="shared" si="171"/>
        <v>-5.2708799999999965</v>
      </c>
    </row>
    <row r="11504" spans="1:7" x14ac:dyDescent="0.35">
      <c r="A11504">
        <v>437175</v>
      </c>
      <c r="B11504">
        <v>10.33</v>
      </c>
      <c r="C11504">
        <v>-5.0949999999999998</v>
      </c>
      <c r="D11504">
        <v>45840</v>
      </c>
      <c r="E11504" t="s">
        <v>4</v>
      </c>
      <c r="F11504" t="s">
        <v>4</v>
      </c>
      <c r="G11504">
        <f t="shared" si="171"/>
        <v>-5.2704599999999964</v>
      </c>
    </row>
    <row r="11505" spans="1:7" x14ac:dyDescent="0.35">
      <c r="A11505">
        <v>437215</v>
      </c>
      <c r="B11505">
        <v>10.26</v>
      </c>
      <c r="C11505">
        <v>-5.29</v>
      </c>
      <c r="D11505">
        <v>45844</v>
      </c>
      <c r="E11505" t="s">
        <v>4</v>
      </c>
      <c r="F11505" t="s">
        <v>4</v>
      </c>
      <c r="G11505">
        <f t="shared" si="171"/>
        <v>-5.2705699999999958</v>
      </c>
    </row>
    <row r="11506" spans="1:7" x14ac:dyDescent="0.35">
      <c r="A11506">
        <v>437259</v>
      </c>
      <c r="B11506">
        <v>10.29</v>
      </c>
      <c r="C11506">
        <v>-5.1449999999999996</v>
      </c>
      <c r="D11506">
        <v>45848</v>
      </c>
      <c r="E11506" t="s">
        <v>4</v>
      </c>
      <c r="F11506" t="s">
        <v>4</v>
      </c>
      <c r="G11506">
        <f t="shared" si="171"/>
        <v>-5.2702399999999958</v>
      </c>
    </row>
    <row r="11507" spans="1:7" x14ac:dyDescent="0.35">
      <c r="A11507">
        <v>437299</v>
      </c>
      <c r="B11507">
        <v>10.24</v>
      </c>
      <c r="C11507">
        <v>-5.1950000000000003</v>
      </c>
      <c r="D11507">
        <v>45852</v>
      </c>
      <c r="E11507" t="s">
        <v>4</v>
      </c>
      <c r="F11507" t="s">
        <v>4</v>
      </c>
      <c r="G11507">
        <f t="shared" si="171"/>
        <v>-5.2700399999999963</v>
      </c>
    </row>
    <row r="11508" spans="1:7" x14ac:dyDescent="0.35">
      <c r="A11508">
        <v>437338</v>
      </c>
      <c r="B11508">
        <v>10.23</v>
      </c>
      <c r="C11508">
        <v>-5.16</v>
      </c>
      <c r="D11508">
        <v>45856</v>
      </c>
      <c r="E11508" t="s">
        <v>4</v>
      </c>
      <c r="F11508" t="s">
        <v>4</v>
      </c>
      <c r="G11508">
        <f t="shared" si="171"/>
        <v>-5.2697499999999957</v>
      </c>
    </row>
    <row r="11509" spans="1:7" x14ac:dyDescent="0.35">
      <c r="A11509">
        <v>437380</v>
      </c>
      <c r="B11509">
        <v>10.210000000000001</v>
      </c>
      <c r="C11509">
        <v>-5.2</v>
      </c>
      <c r="D11509">
        <v>45860</v>
      </c>
      <c r="E11509" t="s">
        <v>4</v>
      </c>
      <c r="F11509" t="s">
        <v>4</v>
      </c>
      <c r="G11509">
        <f t="shared" si="171"/>
        <v>-5.2694599999999951</v>
      </c>
    </row>
    <row r="11510" spans="1:7" x14ac:dyDescent="0.35">
      <c r="A11510">
        <v>437419</v>
      </c>
      <c r="B11510">
        <v>10.16</v>
      </c>
      <c r="C11510">
        <v>-5.25</v>
      </c>
      <c r="D11510">
        <v>45864</v>
      </c>
      <c r="E11510" t="s">
        <v>4</v>
      </c>
      <c r="F11510" t="s">
        <v>4</v>
      </c>
      <c r="G11510">
        <f t="shared" si="171"/>
        <v>-5.2693599999999954</v>
      </c>
    </row>
    <row r="11511" spans="1:7" x14ac:dyDescent="0.35">
      <c r="A11511">
        <v>437462</v>
      </c>
      <c r="B11511">
        <v>10.199999999999999</v>
      </c>
      <c r="C11511">
        <v>-5.165</v>
      </c>
      <c r="D11511">
        <v>45868</v>
      </c>
      <c r="E11511" t="s">
        <v>4</v>
      </c>
      <c r="F11511" t="s">
        <v>4</v>
      </c>
      <c r="G11511">
        <f t="shared" si="171"/>
        <v>-5.2690199999999949</v>
      </c>
    </row>
    <row r="11512" spans="1:7" x14ac:dyDescent="0.35">
      <c r="A11512">
        <v>437501</v>
      </c>
      <c r="B11512">
        <v>10.199999999999999</v>
      </c>
      <c r="C11512">
        <v>-5.1150000000000002</v>
      </c>
      <c r="D11512">
        <v>45872</v>
      </c>
      <c r="E11512" t="s">
        <v>4</v>
      </c>
      <c r="F11512" t="s">
        <v>4</v>
      </c>
      <c r="G11512">
        <f t="shared" ref="G11512:G11575" si="172">AVERAGE(C11011:C11512)</f>
        <v>-5.268759999999995</v>
      </c>
    </row>
    <row r="11513" spans="1:7" x14ac:dyDescent="0.35">
      <c r="A11513">
        <v>437538</v>
      </c>
      <c r="B11513">
        <v>10.15</v>
      </c>
      <c r="C11513">
        <v>-5.19</v>
      </c>
      <c r="D11513">
        <v>45876</v>
      </c>
      <c r="E11513" t="s">
        <v>4</v>
      </c>
      <c r="F11513" t="s">
        <v>4</v>
      </c>
      <c r="G11513">
        <f t="shared" si="172"/>
        <v>-5.268899999999995</v>
      </c>
    </row>
    <row r="11514" spans="1:7" x14ac:dyDescent="0.35">
      <c r="A11514">
        <v>437580</v>
      </c>
      <c r="B11514">
        <v>10.16</v>
      </c>
      <c r="C11514">
        <v>-5.1749999999999998</v>
      </c>
      <c r="D11514">
        <v>45880</v>
      </c>
      <c r="E11514" t="s">
        <v>4</v>
      </c>
      <c r="F11514" t="s">
        <v>4</v>
      </c>
      <c r="G11514">
        <f t="shared" si="172"/>
        <v>-5.2690399999999959</v>
      </c>
    </row>
    <row r="11515" spans="1:7" x14ac:dyDescent="0.35">
      <c r="A11515">
        <v>437624</v>
      </c>
      <c r="B11515">
        <v>10.19</v>
      </c>
      <c r="C11515">
        <v>-5.16</v>
      </c>
      <c r="D11515">
        <v>45884</v>
      </c>
      <c r="E11515" t="s">
        <v>4</v>
      </c>
      <c r="F11515" t="s">
        <v>4</v>
      </c>
      <c r="G11515">
        <f t="shared" si="172"/>
        <v>-5.2692899999999954</v>
      </c>
    </row>
    <row r="11516" spans="1:7" x14ac:dyDescent="0.35">
      <c r="A11516">
        <v>437665</v>
      </c>
      <c r="B11516">
        <v>10.210000000000001</v>
      </c>
      <c r="C11516">
        <v>-5.1150000000000002</v>
      </c>
      <c r="D11516">
        <v>45888</v>
      </c>
      <c r="E11516" t="s">
        <v>4</v>
      </c>
      <c r="F11516" t="s">
        <v>4</v>
      </c>
      <c r="G11516">
        <f t="shared" si="172"/>
        <v>-5.2693799999999955</v>
      </c>
    </row>
    <row r="11517" spans="1:7" x14ac:dyDescent="0.35">
      <c r="A11517">
        <v>437705</v>
      </c>
      <c r="B11517">
        <v>10.210000000000001</v>
      </c>
      <c r="C11517">
        <v>-5.09</v>
      </c>
      <c r="D11517">
        <v>45892</v>
      </c>
      <c r="E11517" t="s">
        <v>4</v>
      </c>
      <c r="F11517" t="s">
        <v>4</v>
      </c>
      <c r="G11517">
        <f t="shared" si="172"/>
        <v>-5.2694099999999962</v>
      </c>
    </row>
    <row r="11518" spans="1:7" x14ac:dyDescent="0.35">
      <c r="A11518">
        <v>437748</v>
      </c>
      <c r="B11518">
        <v>10.24</v>
      </c>
      <c r="C11518">
        <v>-5.07</v>
      </c>
      <c r="D11518">
        <v>45896</v>
      </c>
      <c r="E11518" t="s">
        <v>4</v>
      </c>
      <c r="F11518" t="s">
        <v>4</v>
      </c>
      <c r="G11518">
        <f t="shared" si="172"/>
        <v>-5.2694799999999971</v>
      </c>
    </row>
    <row r="11519" spans="1:7" x14ac:dyDescent="0.35">
      <c r="A11519">
        <v>437788</v>
      </c>
      <c r="B11519">
        <v>10.23</v>
      </c>
      <c r="C11519">
        <v>-5.08</v>
      </c>
      <c r="D11519">
        <v>45900</v>
      </c>
      <c r="E11519" t="s">
        <v>4</v>
      </c>
      <c r="F11519" t="s">
        <v>4</v>
      </c>
      <c r="G11519">
        <f t="shared" si="172"/>
        <v>-5.2695199999999955</v>
      </c>
    </row>
    <row r="11520" spans="1:7" x14ac:dyDescent="0.35">
      <c r="A11520">
        <v>437829</v>
      </c>
      <c r="B11520">
        <v>10.25</v>
      </c>
      <c r="C11520">
        <v>-5.04</v>
      </c>
      <c r="D11520">
        <v>45904</v>
      </c>
      <c r="E11520" t="s">
        <v>4</v>
      </c>
      <c r="F11520" t="s">
        <v>4</v>
      </c>
      <c r="G11520">
        <f t="shared" si="172"/>
        <v>-5.2695999999999961</v>
      </c>
    </row>
    <row r="11521" spans="1:7" x14ac:dyDescent="0.35">
      <c r="A11521">
        <v>437870</v>
      </c>
      <c r="B11521">
        <v>10.24</v>
      </c>
      <c r="C11521">
        <v>-5.0650000000000004</v>
      </c>
      <c r="D11521">
        <v>45908</v>
      </c>
      <c r="E11521" t="s">
        <v>4</v>
      </c>
      <c r="F11521" t="s">
        <v>4</v>
      </c>
      <c r="G11521">
        <f t="shared" si="172"/>
        <v>-5.2698799999999952</v>
      </c>
    </row>
    <row r="11522" spans="1:7" x14ac:dyDescent="0.35">
      <c r="A11522">
        <v>437915</v>
      </c>
      <c r="B11522">
        <v>10.27</v>
      </c>
      <c r="C11522">
        <v>-4.95</v>
      </c>
      <c r="D11522">
        <v>45912</v>
      </c>
      <c r="E11522" t="s">
        <v>4</v>
      </c>
      <c r="F11522" t="s">
        <v>4</v>
      </c>
      <c r="G11522">
        <f t="shared" si="172"/>
        <v>-5.2700199999999953</v>
      </c>
    </row>
    <row r="11523" spans="1:7" x14ac:dyDescent="0.35">
      <c r="A11523">
        <v>437958</v>
      </c>
      <c r="B11523">
        <v>10.29</v>
      </c>
      <c r="C11523">
        <v>-4.92</v>
      </c>
      <c r="D11523">
        <v>45916</v>
      </c>
      <c r="E11523" t="s">
        <v>4</v>
      </c>
      <c r="F11523" t="s">
        <v>4</v>
      </c>
      <c r="G11523">
        <f t="shared" si="172"/>
        <v>-5.2699899999999955</v>
      </c>
    </row>
    <row r="11524" spans="1:7" x14ac:dyDescent="0.35">
      <c r="A11524">
        <v>437998</v>
      </c>
      <c r="B11524">
        <v>10.31</v>
      </c>
      <c r="C11524">
        <v>-4.8049999999999997</v>
      </c>
      <c r="D11524">
        <v>45920</v>
      </c>
      <c r="E11524" t="s">
        <v>4</v>
      </c>
      <c r="F11524" t="s">
        <v>4</v>
      </c>
      <c r="G11524">
        <f t="shared" si="172"/>
        <v>-5.2697799999999955</v>
      </c>
    </row>
    <row r="11525" spans="1:7" x14ac:dyDescent="0.35">
      <c r="A11525">
        <v>438041</v>
      </c>
      <c r="B11525">
        <v>10.3</v>
      </c>
      <c r="C11525">
        <v>-4.7850000000000001</v>
      </c>
      <c r="D11525">
        <v>45924</v>
      </c>
      <c r="E11525" t="s">
        <v>4</v>
      </c>
      <c r="F11525" t="s">
        <v>4</v>
      </c>
      <c r="G11525">
        <f t="shared" si="172"/>
        <v>-5.2694499999999946</v>
      </c>
    </row>
    <row r="11526" spans="1:7" x14ac:dyDescent="0.35">
      <c r="A11526">
        <v>438078</v>
      </c>
      <c r="B11526">
        <v>10.199999999999999</v>
      </c>
      <c r="C11526">
        <v>-5.01</v>
      </c>
      <c r="D11526">
        <v>45928</v>
      </c>
      <c r="E11526" t="s">
        <v>4</v>
      </c>
      <c r="F11526" t="s">
        <v>4</v>
      </c>
      <c r="G11526">
        <f t="shared" si="172"/>
        <v>-5.2695399999999957</v>
      </c>
    </row>
    <row r="11527" spans="1:7" x14ac:dyDescent="0.35">
      <c r="A11527">
        <v>438118</v>
      </c>
      <c r="B11527">
        <v>10.199999999999999</v>
      </c>
      <c r="C11527">
        <v>-4.9749999999999996</v>
      </c>
      <c r="D11527">
        <v>45932</v>
      </c>
      <c r="E11527" t="s">
        <v>4</v>
      </c>
      <c r="F11527" t="s">
        <v>4</v>
      </c>
      <c r="G11527">
        <f t="shared" si="172"/>
        <v>-5.2693599999999954</v>
      </c>
    </row>
    <row r="11528" spans="1:7" x14ac:dyDescent="0.35">
      <c r="A11528">
        <v>438158</v>
      </c>
      <c r="B11528">
        <v>10.220000000000001</v>
      </c>
      <c r="C11528">
        <v>-5.0049999999999999</v>
      </c>
      <c r="D11528">
        <v>45936</v>
      </c>
      <c r="E11528" t="s">
        <v>4</v>
      </c>
      <c r="F11528" t="s">
        <v>4</v>
      </c>
      <c r="G11528">
        <f t="shared" si="172"/>
        <v>-5.2691899999999947</v>
      </c>
    </row>
    <row r="11529" spans="1:7" x14ac:dyDescent="0.35">
      <c r="A11529">
        <v>438198</v>
      </c>
      <c r="B11529">
        <v>10.23</v>
      </c>
      <c r="C11529">
        <v>-5.01</v>
      </c>
      <c r="D11529">
        <v>45940</v>
      </c>
      <c r="E11529" t="s">
        <v>4</v>
      </c>
      <c r="F11529" t="s">
        <v>4</v>
      </c>
      <c r="G11529">
        <f t="shared" si="172"/>
        <v>-5.2687899999999965</v>
      </c>
    </row>
    <row r="11530" spans="1:7" x14ac:dyDescent="0.35">
      <c r="A11530">
        <v>438236</v>
      </c>
      <c r="B11530">
        <v>10.210000000000001</v>
      </c>
      <c r="C11530">
        <v>-4.9749999999999996</v>
      </c>
      <c r="D11530">
        <v>45944</v>
      </c>
      <c r="E11530" t="s">
        <v>4</v>
      </c>
      <c r="F11530" t="s">
        <v>4</v>
      </c>
      <c r="G11530">
        <f t="shared" si="172"/>
        <v>-5.268169999999996</v>
      </c>
    </row>
    <row r="11531" spans="1:7" x14ac:dyDescent="0.35">
      <c r="A11531">
        <v>438278</v>
      </c>
      <c r="B11531">
        <v>10.19</v>
      </c>
      <c r="C11531">
        <v>-5.0149999999999997</v>
      </c>
      <c r="D11531">
        <v>45948</v>
      </c>
      <c r="E11531" t="s">
        <v>4</v>
      </c>
      <c r="F11531" t="s">
        <v>4</v>
      </c>
      <c r="G11531">
        <f t="shared" si="172"/>
        <v>-5.2678399999999952</v>
      </c>
    </row>
    <row r="11532" spans="1:7" x14ac:dyDescent="0.35">
      <c r="A11532">
        <v>438323</v>
      </c>
      <c r="B11532">
        <v>10.24</v>
      </c>
      <c r="C11532">
        <v>-4.9649999999999999</v>
      </c>
      <c r="D11532">
        <v>45952</v>
      </c>
      <c r="E11532" t="s">
        <v>4</v>
      </c>
      <c r="F11532" t="s">
        <v>4</v>
      </c>
      <c r="G11532">
        <f t="shared" si="172"/>
        <v>-5.2672499999999962</v>
      </c>
    </row>
    <row r="11533" spans="1:7" x14ac:dyDescent="0.35">
      <c r="A11533">
        <v>438365</v>
      </c>
      <c r="B11533">
        <v>10.27</v>
      </c>
      <c r="C11533">
        <v>-4.88</v>
      </c>
      <c r="D11533">
        <v>45956</v>
      </c>
      <c r="E11533" t="s">
        <v>4</v>
      </c>
      <c r="F11533" t="s">
        <v>4</v>
      </c>
      <c r="G11533">
        <f t="shared" si="172"/>
        <v>-5.2663499999999965</v>
      </c>
    </row>
    <row r="11534" spans="1:7" x14ac:dyDescent="0.35">
      <c r="A11534">
        <v>438406</v>
      </c>
      <c r="B11534">
        <v>10.26</v>
      </c>
      <c r="C11534">
        <v>-4.9000000000000004</v>
      </c>
      <c r="D11534">
        <v>45960</v>
      </c>
      <c r="E11534" t="s">
        <v>4</v>
      </c>
      <c r="F11534" t="s">
        <v>4</v>
      </c>
      <c r="G11534">
        <f t="shared" si="172"/>
        <v>-5.2655499999999966</v>
      </c>
    </row>
    <row r="11535" spans="1:7" x14ac:dyDescent="0.35">
      <c r="A11535">
        <v>438449</v>
      </c>
      <c r="B11535">
        <v>10.3</v>
      </c>
      <c r="C11535">
        <v>-4.82</v>
      </c>
      <c r="D11535">
        <v>45964</v>
      </c>
      <c r="E11535" t="s">
        <v>4</v>
      </c>
      <c r="F11535" t="s">
        <v>4</v>
      </c>
      <c r="G11535">
        <f t="shared" si="172"/>
        <v>-5.2646399999999964</v>
      </c>
    </row>
    <row r="11536" spans="1:7" x14ac:dyDescent="0.35">
      <c r="A11536">
        <v>438490</v>
      </c>
      <c r="B11536">
        <v>10.28</v>
      </c>
      <c r="C11536">
        <v>-4.8849999999999998</v>
      </c>
      <c r="D11536">
        <v>45968</v>
      </c>
      <c r="E11536" t="s">
        <v>4</v>
      </c>
      <c r="F11536" t="s">
        <v>4</v>
      </c>
      <c r="G11536">
        <f t="shared" si="172"/>
        <v>-5.2642499999999961</v>
      </c>
    </row>
    <row r="11537" spans="1:7" x14ac:dyDescent="0.35">
      <c r="A11537">
        <v>438533</v>
      </c>
      <c r="B11537">
        <v>10.32</v>
      </c>
      <c r="C11537">
        <v>-4.9050000000000002</v>
      </c>
      <c r="D11537">
        <v>45972</v>
      </c>
      <c r="E11537" t="s">
        <v>4</v>
      </c>
      <c r="F11537" t="s">
        <v>4</v>
      </c>
      <c r="G11537">
        <f t="shared" si="172"/>
        <v>-5.2638399999999974</v>
      </c>
    </row>
    <row r="11538" spans="1:7" x14ac:dyDescent="0.35">
      <c r="A11538">
        <v>438572</v>
      </c>
      <c r="B11538">
        <v>10.34</v>
      </c>
      <c r="C11538">
        <v>-4.875</v>
      </c>
      <c r="D11538">
        <v>45976</v>
      </c>
      <c r="E11538" t="s">
        <v>4</v>
      </c>
      <c r="F11538" t="s">
        <v>4</v>
      </c>
      <c r="G11538">
        <f t="shared" si="172"/>
        <v>-5.2633199999999958</v>
      </c>
    </row>
    <row r="11539" spans="1:7" x14ac:dyDescent="0.35">
      <c r="A11539">
        <v>438610</v>
      </c>
      <c r="B11539">
        <v>10.3</v>
      </c>
      <c r="C11539">
        <v>-4.9000000000000004</v>
      </c>
      <c r="D11539">
        <v>45980</v>
      </c>
      <c r="E11539" t="s">
        <v>4</v>
      </c>
      <c r="F11539" t="s">
        <v>4</v>
      </c>
      <c r="G11539">
        <f t="shared" si="172"/>
        <v>-5.2628099999999964</v>
      </c>
    </row>
    <row r="11540" spans="1:7" x14ac:dyDescent="0.35">
      <c r="A11540">
        <v>438649</v>
      </c>
      <c r="B11540">
        <v>10.25</v>
      </c>
      <c r="C11540">
        <v>-4.95</v>
      </c>
      <c r="D11540">
        <v>45984</v>
      </c>
      <c r="E11540" t="s">
        <v>4</v>
      </c>
      <c r="F11540" t="s">
        <v>4</v>
      </c>
      <c r="G11540">
        <f t="shared" si="172"/>
        <v>-5.2622299999999971</v>
      </c>
    </row>
    <row r="11541" spans="1:7" x14ac:dyDescent="0.35">
      <c r="A11541">
        <v>438685</v>
      </c>
      <c r="B11541">
        <v>10.199999999999999</v>
      </c>
      <c r="C11541">
        <v>-5.0449999999999999</v>
      </c>
      <c r="D11541">
        <v>45988</v>
      </c>
      <c r="E11541" t="s">
        <v>4</v>
      </c>
      <c r="F11541" t="s">
        <v>4</v>
      </c>
      <c r="G11541">
        <f t="shared" si="172"/>
        <v>-5.2619399999999965</v>
      </c>
    </row>
    <row r="11542" spans="1:7" x14ac:dyDescent="0.35">
      <c r="A11542">
        <v>438727</v>
      </c>
      <c r="B11542">
        <v>10.220000000000001</v>
      </c>
      <c r="C11542">
        <v>-5.01</v>
      </c>
      <c r="D11542">
        <v>45992</v>
      </c>
      <c r="E11542" t="s">
        <v>4</v>
      </c>
      <c r="F11542" t="s">
        <v>4</v>
      </c>
      <c r="G11542">
        <f t="shared" si="172"/>
        <v>-5.2616099999999966</v>
      </c>
    </row>
    <row r="11543" spans="1:7" x14ac:dyDescent="0.35">
      <c r="A11543">
        <v>438767</v>
      </c>
      <c r="B11543">
        <v>10.19</v>
      </c>
      <c r="C11543">
        <v>-5.085</v>
      </c>
      <c r="D11543">
        <v>45996</v>
      </c>
      <c r="E11543" t="s">
        <v>4</v>
      </c>
      <c r="F11543" t="s">
        <v>4</v>
      </c>
      <c r="G11543">
        <f t="shared" si="172"/>
        <v>-5.2615199999999964</v>
      </c>
    </row>
    <row r="11544" spans="1:7" x14ac:dyDescent="0.35">
      <c r="A11544">
        <v>438809</v>
      </c>
      <c r="B11544">
        <v>10.210000000000001</v>
      </c>
      <c r="C11544">
        <v>-5.0449999999999999</v>
      </c>
      <c r="D11544">
        <v>46000</v>
      </c>
      <c r="E11544" t="s">
        <v>4</v>
      </c>
      <c r="F11544" t="s">
        <v>4</v>
      </c>
      <c r="G11544">
        <f t="shared" si="172"/>
        <v>-5.2612799999999966</v>
      </c>
    </row>
    <row r="11545" spans="1:7" x14ac:dyDescent="0.35">
      <c r="A11545">
        <v>438851</v>
      </c>
      <c r="B11545">
        <v>10.220000000000001</v>
      </c>
      <c r="C11545">
        <v>-5.08</v>
      </c>
      <c r="D11545">
        <v>46004</v>
      </c>
      <c r="E11545" t="s">
        <v>4</v>
      </c>
      <c r="F11545" t="s">
        <v>4</v>
      </c>
      <c r="G11545">
        <f t="shared" si="172"/>
        <v>-5.2610699999999957</v>
      </c>
    </row>
    <row r="11546" spans="1:7" x14ac:dyDescent="0.35">
      <c r="A11546">
        <v>438894</v>
      </c>
      <c r="B11546">
        <v>10.24</v>
      </c>
      <c r="C11546">
        <v>-5.07</v>
      </c>
      <c r="D11546">
        <v>46008</v>
      </c>
      <c r="E11546" t="s">
        <v>4</v>
      </c>
      <c r="F11546" t="s">
        <v>4</v>
      </c>
      <c r="G11546">
        <f t="shared" si="172"/>
        <v>-5.260799999999997</v>
      </c>
    </row>
    <row r="11547" spans="1:7" x14ac:dyDescent="0.35">
      <c r="A11547">
        <v>438934</v>
      </c>
      <c r="B11547">
        <v>10.19</v>
      </c>
      <c r="C11547">
        <v>-5.17</v>
      </c>
      <c r="D11547">
        <v>46012</v>
      </c>
      <c r="E11547" t="s">
        <v>4</v>
      </c>
      <c r="F11547" t="s">
        <v>4</v>
      </c>
      <c r="G11547">
        <f t="shared" si="172"/>
        <v>-5.260589999999997</v>
      </c>
    </row>
    <row r="11548" spans="1:7" x14ac:dyDescent="0.35">
      <c r="A11548">
        <v>438977</v>
      </c>
      <c r="B11548">
        <v>10.19</v>
      </c>
      <c r="C11548">
        <v>-5.2050000000000001</v>
      </c>
      <c r="D11548">
        <v>46016</v>
      </c>
      <c r="E11548" t="s">
        <v>4</v>
      </c>
      <c r="F11548" t="s">
        <v>4</v>
      </c>
      <c r="G11548">
        <f t="shared" si="172"/>
        <v>-5.2605199999999979</v>
      </c>
    </row>
    <row r="11549" spans="1:7" x14ac:dyDescent="0.35">
      <c r="A11549">
        <v>439017</v>
      </c>
      <c r="B11549">
        <v>10.19</v>
      </c>
      <c r="C11549">
        <v>-5.2</v>
      </c>
      <c r="D11549">
        <v>46020</v>
      </c>
      <c r="E11549" t="s">
        <v>4</v>
      </c>
      <c r="F11549" t="s">
        <v>4</v>
      </c>
      <c r="G11549">
        <f t="shared" si="172"/>
        <v>-5.2604099999999967</v>
      </c>
    </row>
    <row r="11550" spans="1:7" x14ac:dyDescent="0.35">
      <c r="A11550">
        <v>439062</v>
      </c>
      <c r="B11550">
        <v>10.210000000000001</v>
      </c>
      <c r="C11550">
        <v>-5.27</v>
      </c>
      <c r="D11550">
        <v>46024</v>
      </c>
      <c r="E11550" t="s">
        <v>4</v>
      </c>
      <c r="F11550" t="s">
        <v>4</v>
      </c>
      <c r="G11550">
        <f t="shared" si="172"/>
        <v>-5.2604199999999972</v>
      </c>
    </row>
    <row r="11551" spans="1:7" x14ac:dyDescent="0.35">
      <c r="A11551">
        <v>439102</v>
      </c>
      <c r="B11551">
        <v>10.24</v>
      </c>
      <c r="C11551">
        <v>-5.16</v>
      </c>
      <c r="D11551">
        <v>46028</v>
      </c>
      <c r="E11551" t="s">
        <v>4</v>
      </c>
      <c r="F11551" t="s">
        <v>4</v>
      </c>
      <c r="G11551">
        <f t="shared" si="172"/>
        <v>-5.2601599999999973</v>
      </c>
    </row>
    <row r="11552" spans="1:7" x14ac:dyDescent="0.35">
      <c r="A11552">
        <v>439144</v>
      </c>
      <c r="B11552">
        <v>10.26</v>
      </c>
      <c r="C11552">
        <v>-5.0999999999999996</v>
      </c>
      <c r="D11552">
        <v>46032</v>
      </c>
      <c r="E11552" t="s">
        <v>4</v>
      </c>
      <c r="F11552" t="s">
        <v>4</v>
      </c>
      <c r="G11552">
        <f t="shared" si="172"/>
        <v>-5.2597099999999966</v>
      </c>
    </row>
    <row r="11553" spans="1:7" x14ac:dyDescent="0.35">
      <c r="A11553">
        <v>439186</v>
      </c>
      <c r="B11553">
        <v>10.28</v>
      </c>
      <c r="C11553">
        <v>-5</v>
      </c>
      <c r="D11553">
        <v>46036</v>
      </c>
      <c r="E11553" t="s">
        <v>4</v>
      </c>
      <c r="F11553" t="s">
        <v>4</v>
      </c>
      <c r="G11553">
        <f t="shared" si="172"/>
        <v>-5.2589299999999968</v>
      </c>
    </row>
    <row r="11554" spans="1:7" x14ac:dyDescent="0.35">
      <c r="A11554">
        <v>439226</v>
      </c>
      <c r="B11554">
        <v>10.28</v>
      </c>
      <c r="C11554">
        <v>-5.08</v>
      </c>
      <c r="D11554">
        <v>46040</v>
      </c>
      <c r="E11554" t="s">
        <v>4</v>
      </c>
      <c r="F11554" t="s">
        <v>4</v>
      </c>
      <c r="G11554">
        <f t="shared" si="172"/>
        <v>-5.2585599999999957</v>
      </c>
    </row>
    <row r="11555" spans="1:7" x14ac:dyDescent="0.35">
      <c r="A11555">
        <v>439269</v>
      </c>
      <c r="B11555">
        <v>10.33</v>
      </c>
      <c r="C11555">
        <v>-5.08</v>
      </c>
      <c r="D11555">
        <v>46044</v>
      </c>
      <c r="E11555" t="s">
        <v>4</v>
      </c>
      <c r="F11555" t="s">
        <v>4</v>
      </c>
      <c r="G11555">
        <f t="shared" si="172"/>
        <v>-5.2582199999999961</v>
      </c>
    </row>
    <row r="11556" spans="1:7" x14ac:dyDescent="0.35">
      <c r="A11556">
        <v>439309</v>
      </c>
      <c r="B11556">
        <v>10.31</v>
      </c>
      <c r="C11556">
        <v>-5.16</v>
      </c>
      <c r="D11556">
        <v>46048</v>
      </c>
      <c r="E11556" t="s">
        <v>4</v>
      </c>
      <c r="F11556" t="s">
        <v>4</v>
      </c>
      <c r="G11556">
        <f t="shared" si="172"/>
        <v>-5.2580199999999948</v>
      </c>
    </row>
    <row r="11557" spans="1:7" x14ac:dyDescent="0.35">
      <c r="A11557">
        <v>439343</v>
      </c>
      <c r="B11557">
        <v>10.199999999999999</v>
      </c>
      <c r="C11557">
        <v>-5.32</v>
      </c>
      <c r="D11557">
        <v>46052</v>
      </c>
      <c r="E11557" t="s">
        <v>4</v>
      </c>
      <c r="F11557" t="s">
        <v>4</v>
      </c>
      <c r="G11557">
        <f t="shared" si="172"/>
        <v>-5.258319999999995</v>
      </c>
    </row>
    <row r="11558" spans="1:7" x14ac:dyDescent="0.35">
      <c r="A11558">
        <v>439384</v>
      </c>
      <c r="B11558">
        <v>10.19</v>
      </c>
      <c r="C11558">
        <v>-5.42</v>
      </c>
      <c r="D11558">
        <v>46056</v>
      </c>
      <c r="E11558" t="s">
        <v>4</v>
      </c>
      <c r="F11558" t="s">
        <v>4</v>
      </c>
      <c r="G11558">
        <f t="shared" si="172"/>
        <v>-5.2588699999999955</v>
      </c>
    </row>
    <row r="11559" spans="1:7" x14ac:dyDescent="0.35">
      <c r="A11559">
        <v>439429</v>
      </c>
      <c r="B11559">
        <v>10.23</v>
      </c>
      <c r="C11559">
        <v>-5.375</v>
      </c>
      <c r="D11559">
        <v>46060</v>
      </c>
      <c r="E11559" t="s">
        <v>4</v>
      </c>
      <c r="F11559" t="s">
        <v>4</v>
      </c>
      <c r="G11559">
        <f t="shared" si="172"/>
        <v>-5.2592499999999953</v>
      </c>
    </row>
    <row r="11560" spans="1:7" x14ac:dyDescent="0.35">
      <c r="A11560">
        <v>439468</v>
      </c>
      <c r="B11560">
        <v>10.19</v>
      </c>
      <c r="C11560">
        <v>-5.5149999999999997</v>
      </c>
      <c r="D11560">
        <v>46064</v>
      </c>
      <c r="E11560" t="s">
        <v>4</v>
      </c>
      <c r="F11560" t="s">
        <v>4</v>
      </c>
      <c r="G11560">
        <f t="shared" si="172"/>
        <v>-5.2598599999999953</v>
      </c>
    </row>
    <row r="11561" spans="1:7" x14ac:dyDescent="0.35">
      <c r="A11561">
        <v>439511</v>
      </c>
      <c r="B11561">
        <v>10.210000000000001</v>
      </c>
      <c r="C11561">
        <v>-5.5250000000000004</v>
      </c>
      <c r="D11561">
        <v>46068</v>
      </c>
      <c r="E11561" t="s">
        <v>4</v>
      </c>
      <c r="F11561" t="s">
        <v>4</v>
      </c>
      <c r="G11561">
        <f t="shared" si="172"/>
        <v>-5.2600499999999952</v>
      </c>
    </row>
    <row r="11562" spans="1:7" x14ac:dyDescent="0.35">
      <c r="A11562">
        <v>439551</v>
      </c>
      <c r="B11562">
        <v>10.18</v>
      </c>
      <c r="C11562">
        <v>-5.48</v>
      </c>
      <c r="D11562">
        <v>46072</v>
      </c>
      <c r="E11562" t="s">
        <v>4</v>
      </c>
      <c r="F11562" t="s">
        <v>4</v>
      </c>
      <c r="G11562">
        <f t="shared" si="172"/>
        <v>-5.2601499999999959</v>
      </c>
    </row>
    <row r="11563" spans="1:7" x14ac:dyDescent="0.35">
      <c r="A11563">
        <v>439594</v>
      </c>
      <c r="B11563">
        <v>10.220000000000001</v>
      </c>
      <c r="C11563">
        <v>-5.43</v>
      </c>
      <c r="D11563">
        <v>46076</v>
      </c>
      <c r="E11563" t="s">
        <v>4</v>
      </c>
      <c r="F11563" t="s">
        <v>4</v>
      </c>
      <c r="G11563">
        <f t="shared" si="172"/>
        <v>-5.2599999999999953</v>
      </c>
    </row>
    <row r="11564" spans="1:7" x14ac:dyDescent="0.35">
      <c r="A11564">
        <v>439635</v>
      </c>
      <c r="B11564">
        <v>10.25</v>
      </c>
      <c r="C11564">
        <v>-5.3849999999999998</v>
      </c>
      <c r="D11564">
        <v>46080</v>
      </c>
      <c r="E11564" t="s">
        <v>4</v>
      </c>
      <c r="F11564" t="s">
        <v>4</v>
      </c>
      <c r="G11564">
        <f t="shared" si="172"/>
        <v>-5.2598799999999963</v>
      </c>
    </row>
    <row r="11565" spans="1:7" x14ac:dyDescent="0.35">
      <c r="A11565">
        <v>439677</v>
      </c>
      <c r="B11565">
        <v>10.28</v>
      </c>
      <c r="C11565">
        <v>-5.33</v>
      </c>
      <c r="D11565">
        <v>46084</v>
      </c>
      <c r="E11565" t="s">
        <v>4</v>
      </c>
      <c r="F11565" t="s">
        <v>4</v>
      </c>
      <c r="G11565">
        <f t="shared" si="172"/>
        <v>-5.2595499999999955</v>
      </c>
    </row>
    <row r="11566" spans="1:7" x14ac:dyDescent="0.35">
      <c r="A11566">
        <v>439716</v>
      </c>
      <c r="B11566">
        <v>10.31</v>
      </c>
      <c r="C11566">
        <v>-5.2450000000000001</v>
      </c>
      <c r="D11566">
        <v>46088</v>
      </c>
      <c r="E11566" t="s">
        <v>4</v>
      </c>
      <c r="F11566" t="s">
        <v>4</v>
      </c>
      <c r="G11566">
        <f t="shared" si="172"/>
        <v>-5.2591899999999958</v>
      </c>
    </row>
    <row r="11567" spans="1:7" x14ac:dyDescent="0.35">
      <c r="A11567">
        <v>439761</v>
      </c>
      <c r="B11567">
        <v>10.34</v>
      </c>
      <c r="C11567">
        <v>-5.1849999999999996</v>
      </c>
      <c r="D11567">
        <v>46092</v>
      </c>
      <c r="E11567" t="s">
        <v>4</v>
      </c>
      <c r="F11567" t="s">
        <v>4</v>
      </c>
      <c r="G11567">
        <f t="shared" si="172"/>
        <v>-5.2585799999999958</v>
      </c>
    </row>
    <row r="11568" spans="1:7" x14ac:dyDescent="0.35">
      <c r="A11568">
        <v>439800</v>
      </c>
      <c r="B11568">
        <v>10.33</v>
      </c>
      <c r="C11568">
        <v>-5.1349999999999998</v>
      </c>
      <c r="D11568">
        <v>46096</v>
      </c>
      <c r="E11568" t="s">
        <v>4</v>
      </c>
      <c r="F11568" t="s">
        <v>4</v>
      </c>
      <c r="G11568">
        <f t="shared" si="172"/>
        <v>-5.2578199999999962</v>
      </c>
    </row>
    <row r="11569" spans="1:7" x14ac:dyDescent="0.35">
      <c r="A11569">
        <v>439843</v>
      </c>
      <c r="B11569">
        <v>10.34</v>
      </c>
      <c r="C11569">
        <v>-5.15</v>
      </c>
      <c r="D11569">
        <v>46100</v>
      </c>
      <c r="E11569" t="s">
        <v>4</v>
      </c>
      <c r="F11569" t="s">
        <v>4</v>
      </c>
      <c r="G11569">
        <f t="shared" si="172"/>
        <v>-5.2570999999999959</v>
      </c>
    </row>
    <row r="11570" spans="1:7" x14ac:dyDescent="0.35">
      <c r="A11570">
        <v>439885</v>
      </c>
      <c r="B11570">
        <v>10.34</v>
      </c>
      <c r="C11570">
        <v>-5.07</v>
      </c>
      <c r="D11570">
        <v>46104</v>
      </c>
      <c r="E11570" t="s">
        <v>4</v>
      </c>
      <c r="F11570" t="s">
        <v>4</v>
      </c>
      <c r="G11570">
        <f t="shared" si="172"/>
        <v>-5.2561999999999953</v>
      </c>
    </row>
    <row r="11571" spans="1:7" x14ac:dyDescent="0.35">
      <c r="A11571">
        <v>439927</v>
      </c>
      <c r="B11571">
        <v>10.33</v>
      </c>
      <c r="C11571">
        <v>-5.0650000000000004</v>
      </c>
      <c r="D11571">
        <v>46108</v>
      </c>
      <c r="E11571" t="s">
        <v>4</v>
      </c>
      <c r="F11571" t="s">
        <v>4</v>
      </c>
      <c r="G11571">
        <f t="shared" si="172"/>
        <v>-5.2552799999999955</v>
      </c>
    </row>
    <row r="11572" spans="1:7" x14ac:dyDescent="0.35">
      <c r="A11572">
        <v>439967</v>
      </c>
      <c r="B11572">
        <v>10.33</v>
      </c>
      <c r="C11572">
        <v>-5.09</v>
      </c>
      <c r="D11572">
        <v>46112</v>
      </c>
      <c r="E11572" t="s">
        <v>4</v>
      </c>
      <c r="F11572" t="s">
        <v>4</v>
      </c>
      <c r="G11572">
        <f t="shared" si="172"/>
        <v>-5.2543499999999952</v>
      </c>
    </row>
    <row r="11573" spans="1:7" x14ac:dyDescent="0.35">
      <c r="A11573">
        <v>440000</v>
      </c>
      <c r="E11573" t="s">
        <v>298</v>
      </c>
      <c r="F11573" t="s">
        <v>5</v>
      </c>
      <c r="G11573">
        <f t="shared" si="172"/>
        <v>-5.2535270541082113</v>
      </c>
    </row>
    <row r="11574" spans="1:7" x14ac:dyDescent="0.35">
      <c r="A11574">
        <v>440010</v>
      </c>
      <c r="B11574">
        <v>10.33</v>
      </c>
      <c r="C11574">
        <v>-5.0449999999999999</v>
      </c>
      <c r="D11574">
        <v>46116</v>
      </c>
      <c r="E11574" t="s">
        <v>4</v>
      </c>
      <c r="F11574" t="s">
        <v>4</v>
      </c>
      <c r="G11574">
        <f t="shared" si="172"/>
        <v>-5.2523446893787531</v>
      </c>
    </row>
    <row r="11575" spans="1:7" x14ac:dyDescent="0.35">
      <c r="A11575">
        <v>440050</v>
      </c>
      <c r="B11575">
        <v>10.33</v>
      </c>
      <c r="C11575">
        <v>-5.04</v>
      </c>
      <c r="D11575">
        <v>46120</v>
      </c>
      <c r="E11575" t="s">
        <v>4</v>
      </c>
      <c r="F11575" t="s">
        <v>4</v>
      </c>
      <c r="G11575">
        <f t="shared" si="172"/>
        <v>-5.2512024048096153</v>
      </c>
    </row>
    <row r="11576" spans="1:7" x14ac:dyDescent="0.35">
      <c r="A11576">
        <v>440089</v>
      </c>
      <c r="B11576">
        <v>10.27</v>
      </c>
      <c r="C11576">
        <v>-5.07</v>
      </c>
      <c r="D11576">
        <v>46124</v>
      </c>
      <c r="E11576" t="s">
        <v>4</v>
      </c>
      <c r="F11576" t="s">
        <v>4</v>
      </c>
      <c r="G11576">
        <f t="shared" ref="G11576:G11639" si="173">AVERAGE(C11075:C11576)</f>
        <v>-5.2499498997995957</v>
      </c>
    </row>
    <row r="11577" spans="1:7" x14ac:dyDescent="0.35">
      <c r="A11577">
        <v>440129</v>
      </c>
      <c r="B11577">
        <v>10.27</v>
      </c>
      <c r="C11577">
        <v>-5.0999999999999996</v>
      </c>
      <c r="D11577">
        <v>46128</v>
      </c>
      <c r="E11577" t="s">
        <v>4</v>
      </c>
      <c r="F11577" t="s">
        <v>4</v>
      </c>
      <c r="G11577">
        <f t="shared" si="173"/>
        <v>-5.2490280561122207</v>
      </c>
    </row>
    <row r="11578" spans="1:7" x14ac:dyDescent="0.35">
      <c r="A11578">
        <v>440171</v>
      </c>
      <c r="B11578">
        <v>10.27</v>
      </c>
      <c r="C11578">
        <v>-5.19</v>
      </c>
      <c r="D11578">
        <v>46132</v>
      </c>
      <c r="E11578" t="s">
        <v>4</v>
      </c>
      <c r="F11578" t="s">
        <v>4</v>
      </c>
      <c r="G11578">
        <f t="shared" si="173"/>
        <v>-5.2485671342685327</v>
      </c>
    </row>
    <row r="11579" spans="1:7" x14ac:dyDescent="0.35">
      <c r="A11579">
        <v>440207</v>
      </c>
      <c r="B11579">
        <v>10.210000000000001</v>
      </c>
      <c r="C11579">
        <v>-5.3049999999999997</v>
      </c>
      <c r="D11579">
        <v>46136</v>
      </c>
      <c r="E11579" t="s">
        <v>4</v>
      </c>
      <c r="F11579" t="s">
        <v>4</v>
      </c>
      <c r="G11579">
        <f t="shared" si="173"/>
        <v>-5.2481963927855677</v>
      </c>
    </row>
    <row r="11580" spans="1:7" x14ac:dyDescent="0.35">
      <c r="A11580">
        <v>440246</v>
      </c>
      <c r="B11580">
        <v>10.199999999999999</v>
      </c>
      <c r="C11580">
        <v>-5.24</v>
      </c>
      <c r="D11580">
        <v>46140</v>
      </c>
      <c r="E11580" t="s">
        <v>4</v>
      </c>
      <c r="F11580" t="s">
        <v>4</v>
      </c>
      <c r="G11580">
        <f t="shared" si="173"/>
        <v>-5.2477154308617191</v>
      </c>
    </row>
    <row r="11581" spans="1:7" x14ac:dyDescent="0.35">
      <c r="A11581">
        <v>440286</v>
      </c>
      <c r="B11581">
        <v>10.17</v>
      </c>
      <c r="C11581">
        <v>-5.21</v>
      </c>
      <c r="D11581">
        <v>46144</v>
      </c>
      <c r="E11581" t="s">
        <v>4</v>
      </c>
      <c r="F11581" t="s">
        <v>4</v>
      </c>
      <c r="G11581">
        <f t="shared" si="173"/>
        <v>-5.2470340681362693</v>
      </c>
    </row>
    <row r="11582" spans="1:7" x14ac:dyDescent="0.35">
      <c r="A11582">
        <v>440329</v>
      </c>
      <c r="B11582">
        <v>10.199999999999999</v>
      </c>
      <c r="C11582">
        <v>-5.22</v>
      </c>
      <c r="D11582">
        <v>46148</v>
      </c>
      <c r="E11582" t="s">
        <v>4</v>
      </c>
      <c r="F11582" t="s">
        <v>4</v>
      </c>
      <c r="G11582">
        <f t="shared" si="173"/>
        <v>-5.2462525050100153</v>
      </c>
    </row>
    <row r="11583" spans="1:7" x14ac:dyDescent="0.35">
      <c r="A11583">
        <v>440372</v>
      </c>
      <c r="B11583">
        <v>10.29</v>
      </c>
      <c r="C11583">
        <v>-5.0650000000000004</v>
      </c>
      <c r="D11583">
        <v>46152</v>
      </c>
      <c r="E11583" t="s">
        <v>4</v>
      </c>
      <c r="F11583" t="s">
        <v>4</v>
      </c>
      <c r="G11583">
        <f t="shared" si="173"/>
        <v>-5.2452304609218396</v>
      </c>
    </row>
    <row r="11584" spans="1:7" x14ac:dyDescent="0.35">
      <c r="A11584">
        <v>440412</v>
      </c>
      <c r="B11584">
        <v>10.28</v>
      </c>
      <c r="C11584">
        <v>-5.0449999999999999</v>
      </c>
      <c r="D11584">
        <v>46156</v>
      </c>
      <c r="E11584" t="s">
        <v>4</v>
      </c>
      <c r="F11584" t="s">
        <v>4</v>
      </c>
      <c r="G11584">
        <f t="shared" si="173"/>
        <v>-5.2448299999999959</v>
      </c>
    </row>
    <row r="11585" spans="1:7" x14ac:dyDescent="0.35">
      <c r="A11585">
        <v>440452</v>
      </c>
      <c r="B11585">
        <v>10.23</v>
      </c>
      <c r="C11585">
        <v>-5.08</v>
      </c>
      <c r="D11585">
        <v>46160</v>
      </c>
      <c r="E11585" t="s">
        <v>4</v>
      </c>
      <c r="F11585" t="s">
        <v>4</v>
      </c>
      <c r="G11585">
        <f t="shared" si="173"/>
        <v>-5.2437199999999971</v>
      </c>
    </row>
    <row r="11586" spans="1:7" x14ac:dyDescent="0.35">
      <c r="A11586">
        <v>440491</v>
      </c>
      <c r="B11586">
        <v>10.23</v>
      </c>
      <c r="C11586">
        <v>-5.0199999999999996</v>
      </c>
      <c r="D11586">
        <v>46164</v>
      </c>
      <c r="E11586" t="s">
        <v>4</v>
      </c>
      <c r="F11586" t="s">
        <v>4</v>
      </c>
      <c r="G11586">
        <f t="shared" si="173"/>
        <v>-5.2424199999999965</v>
      </c>
    </row>
    <row r="11587" spans="1:7" x14ac:dyDescent="0.35">
      <c r="A11587">
        <v>440534</v>
      </c>
      <c r="B11587">
        <v>10.23</v>
      </c>
      <c r="C11587">
        <v>-4.97</v>
      </c>
      <c r="D11587">
        <v>46168</v>
      </c>
      <c r="E11587" t="s">
        <v>4</v>
      </c>
      <c r="F11587" t="s">
        <v>4</v>
      </c>
      <c r="G11587">
        <f t="shared" si="173"/>
        <v>-5.2410499999999969</v>
      </c>
    </row>
    <row r="11588" spans="1:7" x14ac:dyDescent="0.35">
      <c r="A11588">
        <v>440578</v>
      </c>
      <c r="B11588">
        <v>10.27</v>
      </c>
      <c r="C11588">
        <v>-4.99</v>
      </c>
      <c r="D11588">
        <v>46172</v>
      </c>
      <c r="E11588" t="s">
        <v>4</v>
      </c>
      <c r="F11588" t="s">
        <v>4</v>
      </c>
      <c r="G11588">
        <f t="shared" si="173"/>
        <v>-5.2396799999999963</v>
      </c>
    </row>
    <row r="11589" spans="1:7" x14ac:dyDescent="0.35">
      <c r="A11589">
        <v>440625</v>
      </c>
      <c r="B11589">
        <v>10.31</v>
      </c>
      <c r="C11589">
        <v>-4.8499999999999996</v>
      </c>
      <c r="D11589">
        <v>46176</v>
      </c>
      <c r="E11589" t="s">
        <v>4</v>
      </c>
      <c r="F11589" t="s">
        <v>4</v>
      </c>
      <c r="G11589">
        <f t="shared" si="173"/>
        <v>-5.2381699999999967</v>
      </c>
    </row>
    <row r="11590" spans="1:7" x14ac:dyDescent="0.35">
      <c r="A11590">
        <v>440664</v>
      </c>
      <c r="B11590">
        <v>10.29</v>
      </c>
      <c r="C11590">
        <v>-4.875</v>
      </c>
      <c r="D11590">
        <v>46180</v>
      </c>
      <c r="E11590" t="s">
        <v>4</v>
      </c>
      <c r="F11590" t="s">
        <v>4</v>
      </c>
      <c r="G11590">
        <f t="shared" si="173"/>
        <v>-5.2365899999999961</v>
      </c>
    </row>
    <row r="11591" spans="1:7" x14ac:dyDescent="0.35">
      <c r="A11591">
        <v>440705</v>
      </c>
      <c r="B11591">
        <v>10.28</v>
      </c>
      <c r="C11591">
        <v>-4.875</v>
      </c>
      <c r="D11591">
        <v>46184</v>
      </c>
      <c r="E11591" t="s">
        <v>4</v>
      </c>
      <c r="F11591" t="s">
        <v>4</v>
      </c>
      <c r="G11591">
        <f t="shared" si="173"/>
        <v>-5.2350799999999973</v>
      </c>
    </row>
    <row r="11592" spans="1:7" x14ac:dyDescent="0.35">
      <c r="A11592">
        <v>440742</v>
      </c>
      <c r="B11592">
        <v>10.26</v>
      </c>
      <c r="C11592">
        <v>-4.9450000000000003</v>
      </c>
      <c r="D11592">
        <v>46188</v>
      </c>
      <c r="E11592" t="s">
        <v>4</v>
      </c>
      <c r="F11592" t="s">
        <v>4</v>
      </c>
      <c r="G11592">
        <f t="shared" si="173"/>
        <v>-5.2335199999999977</v>
      </c>
    </row>
    <row r="11593" spans="1:7" x14ac:dyDescent="0.35">
      <c r="A11593">
        <v>440784</v>
      </c>
      <c r="B11593">
        <v>10.23</v>
      </c>
      <c r="C11593">
        <v>-5.07</v>
      </c>
      <c r="D11593">
        <v>46192</v>
      </c>
      <c r="E11593" t="s">
        <v>4</v>
      </c>
      <c r="F11593" t="s">
        <v>4</v>
      </c>
      <c r="G11593">
        <f t="shared" si="173"/>
        <v>-5.2322199999999972</v>
      </c>
    </row>
    <row r="11594" spans="1:7" x14ac:dyDescent="0.35">
      <c r="A11594">
        <v>440825</v>
      </c>
      <c r="B11594">
        <v>10.25</v>
      </c>
      <c r="C11594">
        <v>-5.08</v>
      </c>
      <c r="D11594">
        <v>46196</v>
      </c>
      <c r="E11594" t="s">
        <v>4</v>
      </c>
      <c r="F11594" t="s">
        <v>4</v>
      </c>
      <c r="G11594">
        <f t="shared" si="173"/>
        <v>-5.2308599999999981</v>
      </c>
    </row>
    <row r="11595" spans="1:7" x14ac:dyDescent="0.35">
      <c r="A11595">
        <v>440860</v>
      </c>
      <c r="B11595">
        <v>10.17</v>
      </c>
      <c r="C11595">
        <v>-5.16</v>
      </c>
      <c r="D11595">
        <v>46200</v>
      </c>
      <c r="E11595" t="s">
        <v>4</v>
      </c>
      <c r="F11595" t="s">
        <v>4</v>
      </c>
      <c r="G11595">
        <f t="shared" si="173"/>
        <v>-5.2296399999999972</v>
      </c>
    </row>
    <row r="11596" spans="1:7" x14ac:dyDescent="0.35">
      <c r="A11596">
        <v>440900</v>
      </c>
      <c r="B11596">
        <v>10.15</v>
      </c>
      <c r="C11596">
        <v>-5.22</v>
      </c>
      <c r="D11596">
        <v>46204</v>
      </c>
      <c r="E11596" t="s">
        <v>4</v>
      </c>
      <c r="F11596" t="s">
        <v>4</v>
      </c>
      <c r="G11596">
        <f t="shared" si="173"/>
        <v>-5.2283899999999974</v>
      </c>
    </row>
    <row r="11597" spans="1:7" x14ac:dyDescent="0.35">
      <c r="A11597">
        <v>440946</v>
      </c>
      <c r="B11597">
        <v>10.19</v>
      </c>
      <c r="C11597">
        <v>-5.1449999999999996</v>
      </c>
      <c r="D11597">
        <v>46208</v>
      </c>
      <c r="E11597" t="s">
        <v>4</v>
      </c>
      <c r="F11597" t="s">
        <v>4</v>
      </c>
      <c r="G11597">
        <f t="shared" si="173"/>
        <v>-5.2271099999999979</v>
      </c>
    </row>
    <row r="11598" spans="1:7" x14ac:dyDescent="0.35">
      <c r="A11598">
        <v>440986</v>
      </c>
      <c r="B11598">
        <v>10.19</v>
      </c>
      <c r="C11598">
        <v>-5.1349999999999998</v>
      </c>
      <c r="D11598">
        <v>46212</v>
      </c>
      <c r="E11598" t="s">
        <v>4</v>
      </c>
      <c r="F11598" t="s">
        <v>4</v>
      </c>
      <c r="G11598">
        <f t="shared" si="173"/>
        <v>-5.2257999999999987</v>
      </c>
    </row>
    <row r="11599" spans="1:7" x14ac:dyDescent="0.35">
      <c r="A11599">
        <v>441027</v>
      </c>
      <c r="B11599">
        <v>10.17</v>
      </c>
      <c r="C11599">
        <v>-5.2050000000000001</v>
      </c>
      <c r="D11599">
        <v>46216</v>
      </c>
      <c r="E11599" t="s">
        <v>4</v>
      </c>
      <c r="F11599" t="s">
        <v>4</v>
      </c>
      <c r="G11599">
        <f t="shared" si="173"/>
        <v>-5.2249999999999979</v>
      </c>
    </row>
    <row r="11600" spans="1:7" x14ac:dyDescent="0.35">
      <c r="A11600">
        <v>441068</v>
      </c>
      <c r="B11600">
        <v>10.18</v>
      </c>
      <c r="C11600">
        <v>-5.2149999999999999</v>
      </c>
      <c r="D11600">
        <v>46220</v>
      </c>
      <c r="E11600" t="s">
        <v>4</v>
      </c>
      <c r="F11600" t="s">
        <v>4</v>
      </c>
      <c r="G11600">
        <f t="shared" si="173"/>
        <v>-5.2242399999999991</v>
      </c>
    </row>
    <row r="11601" spans="1:7" x14ac:dyDescent="0.35">
      <c r="A11601">
        <v>441112</v>
      </c>
      <c r="B11601">
        <v>10.23</v>
      </c>
      <c r="C11601">
        <v>-5.1449999999999996</v>
      </c>
      <c r="D11601">
        <v>46224</v>
      </c>
      <c r="E11601" t="s">
        <v>4</v>
      </c>
      <c r="F11601" t="s">
        <v>4</v>
      </c>
      <c r="G11601">
        <f t="shared" si="173"/>
        <v>-5.2234899999999991</v>
      </c>
    </row>
    <row r="11602" spans="1:7" x14ac:dyDescent="0.35">
      <c r="A11602">
        <v>441155</v>
      </c>
      <c r="B11602">
        <v>10.26</v>
      </c>
      <c r="C11602">
        <v>-5.08</v>
      </c>
      <c r="D11602">
        <v>46228</v>
      </c>
      <c r="E11602" t="s">
        <v>4</v>
      </c>
      <c r="F11602" t="s">
        <v>4</v>
      </c>
      <c r="G11602">
        <f t="shared" si="173"/>
        <v>-5.2227899999999989</v>
      </c>
    </row>
    <row r="11603" spans="1:7" x14ac:dyDescent="0.35">
      <c r="A11603">
        <v>441202</v>
      </c>
      <c r="B11603">
        <v>10.31</v>
      </c>
      <c r="C11603">
        <v>-4.9050000000000002</v>
      </c>
      <c r="D11603">
        <v>46232</v>
      </c>
      <c r="E11603" t="s">
        <v>4</v>
      </c>
      <c r="F11603" t="s">
        <v>4</v>
      </c>
      <c r="G11603">
        <f t="shared" si="173"/>
        <v>-5.2217600000000006</v>
      </c>
    </row>
    <row r="11604" spans="1:7" x14ac:dyDescent="0.35">
      <c r="A11604">
        <v>441240</v>
      </c>
      <c r="B11604">
        <v>10.33</v>
      </c>
      <c r="C11604">
        <v>-4.8899999999999997</v>
      </c>
      <c r="D11604">
        <v>46236</v>
      </c>
      <c r="E11604" t="s">
        <v>4</v>
      </c>
      <c r="F11604" t="s">
        <v>4</v>
      </c>
      <c r="G11604">
        <f t="shared" si="173"/>
        <v>-5.2205499999999994</v>
      </c>
    </row>
    <row r="11605" spans="1:7" x14ac:dyDescent="0.35">
      <c r="A11605">
        <v>441279</v>
      </c>
      <c r="B11605">
        <v>10.33</v>
      </c>
      <c r="C11605">
        <v>-4.9450000000000003</v>
      </c>
      <c r="D11605">
        <v>46240</v>
      </c>
      <c r="E11605" t="s">
        <v>4</v>
      </c>
      <c r="F11605" t="s">
        <v>4</v>
      </c>
      <c r="G11605">
        <f t="shared" si="173"/>
        <v>-5.2194500000000001</v>
      </c>
    </row>
    <row r="11606" spans="1:7" x14ac:dyDescent="0.35">
      <c r="A11606">
        <v>441322</v>
      </c>
      <c r="B11606">
        <v>10.36</v>
      </c>
      <c r="C11606">
        <v>-4.9000000000000004</v>
      </c>
      <c r="D11606">
        <v>46244</v>
      </c>
      <c r="E11606" t="s">
        <v>4</v>
      </c>
      <c r="F11606" t="s">
        <v>4</v>
      </c>
      <c r="G11606">
        <f t="shared" si="173"/>
        <v>-5.21828</v>
      </c>
    </row>
    <row r="11607" spans="1:7" x14ac:dyDescent="0.35">
      <c r="A11607">
        <v>441363</v>
      </c>
      <c r="B11607">
        <v>10.34</v>
      </c>
      <c r="C11607">
        <v>-4.8499999999999996</v>
      </c>
      <c r="D11607">
        <v>46248</v>
      </c>
      <c r="E11607" t="s">
        <v>4</v>
      </c>
      <c r="F11607" t="s">
        <v>4</v>
      </c>
      <c r="G11607">
        <f t="shared" si="173"/>
        <v>-5.2170399999999999</v>
      </c>
    </row>
    <row r="11608" spans="1:7" x14ac:dyDescent="0.35">
      <c r="A11608">
        <v>441406</v>
      </c>
      <c r="B11608">
        <v>10.34</v>
      </c>
      <c r="C11608">
        <v>-4.9249999999999998</v>
      </c>
      <c r="D11608">
        <v>46252</v>
      </c>
      <c r="E11608" t="s">
        <v>4</v>
      </c>
      <c r="F11608" t="s">
        <v>4</v>
      </c>
      <c r="G11608">
        <f t="shared" si="173"/>
        <v>-5.2159300000000002</v>
      </c>
    </row>
    <row r="11609" spans="1:7" x14ac:dyDescent="0.35">
      <c r="A11609">
        <v>441448</v>
      </c>
      <c r="B11609">
        <v>10.36</v>
      </c>
      <c r="C11609">
        <v>-4.9749999999999996</v>
      </c>
      <c r="D11609">
        <v>46256</v>
      </c>
      <c r="E11609" t="s">
        <v>4</v>
      </c>
      <c r="F11609" t="s">
        <v>4</v>
      </c>
      <c r="G11609">
        <f t="shared" si="173"/>
        <v>-5.2149199999999993</v>
      </c>
    </row>
    <row r="11610" spans="1:7" x14ac:dyDescent="0.35">
      <c r="A11610">
        <v>441487</v>
      </c>
      <c r="B11610">
        <v>10.35</v>
      </c>
      <c r="C11610">
        <v>-4.9950000000000001</v>
      </c>
      <c r="D11610">
        <v>46260</v>
      </c>
      <c r="E11610" t="s">
        <v>4</v>
      </c>
      <c r="F11610" t="s">
        <v>4</v>
      </c>
      <c r="G11610">
        <f t="shared" si="173"/>
        <v>-5.2142499999999989</v>
      </c>
    </row>
    <row r="11611" spans="1:7" x14ac:dyDescent="0.35">
      <c r="A11611">
        <v>441528</v>
      </c>
      <c r="B11611">
        <v>10.37</v>
      </c>
      <c r="C11611">
        <v>-4.9800000000000004</v>
      </c>
      <c r="D11611">
        <v>46264</v>
      </c>
      <c r="E11611" t="s">
        <v>4</v>
      </c>
      <c r="F11611" t="s">
        <v>4</v>
      </c>
      <c r="G11611">
        <f t="shared" si="173"/>
        <v>-5.2134999999999998</v>
      </c>
    </row>
    <row r="11612" spans="1:7" x14ac:dyDescent="0.35">
      <c r="A11612">
        <v>441574</v>
      </c>
      <c r="B11612">
        <v>10.4</v>
      </c>
      <c r="C11612">
        <v>-4.9249999999999998</v>
      </c>
      <c r="D11612">
        <v>46268</v>
      </c>
      <c r="E11612" t="s">
        <v>4</v>
      </c>
      <c r="F11612" t="s">
        <v>4</v>
      </c>
      <c r="G11612">
        <f t="shared" si="173"/>
        <v>-5.2127300000000005</v>
      </c>
    </row>
    <row r="11613" spans="1:7" x14ac:dyDescent="0.35">
      <c r="A11613">
        <v>441614</v>
      </c>
      <c r="B11613">
        <v>10.36</v>
      </c>
      <c r="C11613">
        <v>-5.0149999999999997</v>
      </c>
      <c r="D11613">
        <v>46272</v>
      </c>
      <c r="E11613" t="s">
        <v>4</v>
      </c>
      <c r="F11613" t="s">
        <v>4</v>
      </c>
      <c r="G11613">
        <f t="shared" si="173"/>
        <v>-5.2123699999999999</v>
      </c>
    </row>
    <row r="11614" spans="1:7" x14ac:dyDescent="0.35">
      <c r="A11614">
        <v>441654</v>
      </c>
      <c r="B11614">
        <v>10.29</v>
      </c>
      <c r="C11614">
        <v>-5.1849999999999996</v>
      </c>
      <c r="D11614">
        <v>46276</v>
      </c>
      <c r="E11614" t="s">
        <v>4</v>
      </c>
      <c r="F11614" t="s">
        <v>4</v>
      </c>
      <c r="G11614">
        <f t="shared" si="173"/>
        <v>-5.2123699999999999</v>
      </c>
    </row>
    <row r="11615" spans="1:7" x14ac:dyDescent="0.35">
      <c r="A11615">
        <v>441693</v>
      </c>
      <c r="B11615">
        <v>10.29</v>
      </c>
      <c r="C11615">
        <v>-5.18</v>
      </c>
      <c r="D11615">
        <v>46280</v>
      </c>
      <c r="E11615" t="s">
        <v>4</v>
      </c>
      <c r="F11615" t="s">
        <v>4</v>
      </c>
      <c r="G11615">
        <f t="shared" si="173"/>
        <v>-5.2124300000000003</v>
      </c>
    </row>
    <row r="11616" spans="1:7" x14ac:dyDescent="0.35">
      <c r="A11616">
        <v>441734</v>
      </c>
      <c r="B11616">
        <v>10.29</v>
      </c>
      <c r="C11616">
        <v>-5.2050000000000001</v>
      </c>
      <c r="D11616">
        <v>46284</v>
      </c>
      <c r="E11616" t="s">
        <v>4</v>
      </c>
      <c r="F11616" t="s">
        <v>4</v>
      </c>
      <c r="G11616">
        <f t="shared" si="173"/>
        <v>-5.2127199999999991</v>
      </c>
    </row>
    <row r="11617" spans="1:7" x14ac:dyDescent="0.35">
      <c r="A11617">
        <v>441776</v>
      </c>
      <c r="B11617">
        <v>10.34</v>
      </c>
      <c r="C11617">
        <v>-5.1050000000000004</v>
      </c>
      <c r="D11617">
        <v>46288</v>
      </c>
      <c r="E11617" t="s">
        <v>4</v>
      </c>
      <c r="F11617" t="s">
        <v>4</v>
      </c>
      <c r="G11617">
        <f t="shared" si="173"/>
        <v>-5.2131499999999988</v>
      </c>
    </row>
    <row r="11618" spans="1:7" x14ac:dyDescent="0.35">
      <c r="A11618">
        <v>441813</v>
      </c>
      <c r="B11618">
        <v>10.29</v>
      </c>
      <c r="C11618">
        <v>-5.1449999999999996</v>
      </c>
      <c r="D11618">
        <v>46292</v>
      </c>
      <c r="E11618" t="s">
        <v>4</v>
      </c>
      <c r="F11618" t="s">
        <v>4</v>
      </c>
      <c r="G11618">
        <f t="shared" si="173"/>
        <v>-5.2137399999999987</v>
      </c>
    </row>
    <row r="11619" spans="1:7" x14ac:dyDescent="0.35">
      <c r="A11619">
        <v>441856</v>
      </c>
      <c r="B11619">
        <v>10.31</v>
      </c>
      <c r="C11619">
        <v>-5.1550000000000002</v>
      </c>
      <c r="D11619">
        <v>46296</v>
      </c>
      <c r="E11619" t="s">
        <v>4</v>
      </c>
      <c r="F11619" t="s">
        <v>4</v>
      </c>
      <c r="G11619">
        <f t="shared" si="173"/>
        <v>-5.2142900000000001</v>
      </c>
    </row>
    <row r="11620" spans="1:7" x14ac:dyDescent="0.35">
      <c r="A11620">
        <v>441894</v>
      </c>
      <c r="B11620">
        <v>10.34</v>
      </c>
      <c r="C11620">
        <v>-5.12</v>
      </c>
      <c r="D11620">
        <v>46300</v>
      </c>
      <c r="E11620" t="s">
        <v>4</v>
      </c>
      <c r="F11620" t="s">
        <v>4</v>
      </c>
      <c r="G11620">
        <f t="shared" si="173"/>
        <v>-5.2148900000000005</v>
      </c>
    </row>
    <row r="11621" spans="1:7" x14ac:dyDescent="0.35">
      <c r="A11621">
        <v>441938</v>
      </c>
      <c r="B11621">
        <v>10.38</v>
      </c>
      <c r="C11621">
        <v>-5.0350000000000001</v>
      </c>
      <c r="D11621">
        <v>46304</v>
      </c>
      <c r="E11621" t="s">
        <v>4</v>
      </c>
      <c r="F11621" t="s">
        <v>4</v>
      </c>
      <c r="G11621">
        <f t="shared" si="173"/>
        <v>-5.2153800000000015</v>
      </c>
    </row>
    <row r="11622" spans="1:7" x14ac:dyDescent="0.35">
      <c r="A11622">
        <v>441981</v>
      </c>
      <c r="B11622">
        <v>10.35</v>
      </c>
      <c r="C11622">
        <v>-5.125</v>
      </c>
      <c r="D11622">
        <v>46308</v>
      </c>
      <c r="E11622" t="s">
        <v>4</v>
      </c>
      <c r="F11622" t="s">
        <v>4</v>
      </c>
      <c r="G11622">
        <f t="shared" si="173"/>
        <v>-5.2159700000000004</v>
      </c>
    </row>
    <row r="11623" spans="1:7" x14ac:dyDescent="0.35">
      <c r="A11623">
        <v>442020</v>
      </c>
      <c r="B11623">
        <v>10.34</v>
      </c>
      <c r="C11623">
        <v>-5.1349999999999998</v>
      </c>
      <c r="D11623">
        <v>46312</v>
      </c>
      <c r="E11623" t="s">
        <v>4</v>
      </c>
      <c r="F11623" t="s">
        <v>4</v>
      </c>
      <c r="G11623">
        <f t="shared" si="173"/>
        <v>-5.216660000000001</v>
      </c>
    </row>
    <row r="11624" spans="1:7" x14ac:dyDescent="0.35">
      <c r="A11624">
        <v>442065</v>
      </c>
      <c r="B11624">
        <v>10.38</v>
      </c>
      <c r="C11624">
        <v>-5.01</v>
      </c>
      <c r="D11624">
        <v>46316</v>
      </c>
      <c r="E11624" t="s">
        <v>4</v>
      </c>
      <c r="F11624" t="s">
        <v>4</v>
      </c>
      <c r="G11624">
        <f t="shared" si="173"/>
        <v>-5.2168400000000013</v>
      </c>
    </row>
    <row r="11625" spans="1:7" x14ac:dyDescent="0.35">
      <c r="A11625">
        <v>442106</v>
      </c>
      <c r="B11625">
        <v>10.38</v>
      </c>
      <c r="C11625">
        <v>-5.05</v>
      </c>
      <c r="D11625">
        <v>46320</v>
      </c>
      <c r="E11625" t="s">
        <v>4</v>
      </c>
      <c r="F11625" t="s">
        <v>4</v>
      </c>
      <c r="G11625">
        <f t="shared" si="173"/>
        <v>-5.2169500000000015</v>
      </c>
    </row>
    <row r="11626" spans="1:7" x14ac:dyDescent="0.35">
      <c r="A11626">
        <v>442150</v>
      </c>
      <c r="B11626">
        <v>10.38</v>
      </c>
      <c r="C11626">
        <v>-5.04</v>
      </c>
      <c r="D11626">
        <v>46324</v>
      </c>
      <c r="E11626" t="s">
        <v>4</v>
      </c>
      <c r="F11626" t="s">
        <v>4</v>
      </c>
      <c r="G11626">
        <f t="shared" si="173"/>
        <v>-5.2169700000000017</v>
      </c>
    </row>
    <row r="11627" spans="1:7" x14ac:dyDescent="0.35">
      <c r="A11627">
        <v>442191</v>
      </c>
      <c r="B11627">
        <v>10.36</v>
      </c>
      <c r="C11627">
        <v>-5.0449999999999999</v>
      </c>
      <c r="D11627">
        <v>46328</v>
      </c>
      <c r="E11627" t="s">
        <v>4</v>
      </c>
      <c r="F11627" t="s">
        <v>4</v>
      </c>
      <c r="G11627">
        <f t="shared" si="173"/>
        <v>-5.2170000000000023</v>
      </c>
    </row>
    <row r="11628" spans="1:7" x14ac:dyDescent="0.35">
      <c r="A11628">
        <v>442229</v>
      </c>
      <c r="B11628">
        <v>10.27</v>
      </c>
      <c r="C11628">
        <v>-5.25</v>
      </c>
      <c r="D11628">
        <v>46332</v>
      </c>
      <c r="E11628" t="s">
        <v>4</v>
      </c>
      <c r="F11628" t="s">
        <v>4</v>
      </c>
      <c r="G11628">
        <f t="shared" si="173"/>
        <v>-5.2173900000000017</v>
      </c>
    </row>
    <row r="11629" spans="1:7" x14ac:dyDescent="0.35">
      <c r="A11629">
        <v>442272</v>
      </c>
      <c r="B11629">
        <v>10.32</v>
      </c>
      <c r="C11629">
        <v>-5.1749999999999998</v>
      </c>
      <c r="D11629">
        <v>46336</v>
      </c>
      <c r="E11629" t="s">
        <v>4</v>
      </c>
      <c r="F11629" t="s">
        <v>4</v>
      </c>
      <c r="G11629">
        <f t="shared" si="173"/>
        <v>-5.2176600000000022</v>
      </c>
    </row>
    <row r="11630" spans="1:7" x14ac:dyDescent="0.35">
      <c r="A11630">
        <v>442313</v>
      </c>
      <c r="B11630">
        <v>10.34</v>
      </c>
      <c r="C11630">
        <v>-5.0949999999999998</v>
      </c>
      <c r="D11630">
        <v>46340</v>
      </c>
      <c r="E11630" t="s">
        <v>4</v>
      </c>
      <c r="F11630" t="s">
        <v>4</v>
      </c>
      <c r="G11630">
        <f t="shared" si="173"/>
        <v>-5.2177000000000016</v>
      </c>
    </row>
    <row r="11631" spans="1:7" x14ac:dyDescent="0.35">
      <c r="A11631">
        <v>442354</v>
      </c>
      <c r="B11631">
        <v>10.32</v>
      </c>
      <c r="C11631">
        <v>-5.16</v>
      </c>
      <c r="D11631">
        <v>46344</v>
      </c>
      <c r="E11631" t="s">
        <v>4</v>
      </c>
      <c r="F11631" t="s">
        <v>4</v>
      </c>
      <c r="G11631">
        <f t="shared" si="173"/>
        <v>-5.2180100000000023</v>
      </c>
    </row>
    <row r="11632" spans="1:7" x14ac:dyDescent="0.35">
      <c r="A11632">
        <v>442396</v>
      </c>
      <c r="B11632">
        <v>10.33</v>
      </c>
      <c r="C11632">
        <v>-5.14</v>
      </c>
      <c r="D11632">
        <v>46348</v>
      </c>
      <c r="E11632" t="s">
        <v>4</v>
      </c>
      <c r="F11632" t="s">
        <v>4</v>
      </c>
      <c r="G11632">
        <f t="shared" si="173"/>
        <v>-5.2184500000000007</v>
      </c>
    </row>
    <row r="11633" spans="1:7" x14ac:dyDescent="0.35">
      <c r="A11633">
        <v>442441</v>
      </c>
      <c r="B11633">
        <v>10.35</v>
      </c>
      <c r="C11633">
        <v>-5.07</v>
      </c>
      <c r="D11633">
        <v>46352</v>
      </c>
      <c r="E11633" t="s">
        <v>4</v>
      </c>
      <c r="F11633" t="s">
        <v>4</v>
      </c>
      <c r="G11633">
        <f t="shared" si="173"/>
        <v>-5.2189300000000021</v>
      </c>
    </row>
    <row r="11634" spans="1:7" x14ac:dyDescent="0.35">
      <c r="A11634">
        <v>442481</v>
      </c>
      <c r="B11634">
        <v>10.33</v>
      </c>
      <c r="C11634">
        <v>-5.01</v>
      </c>
      <c r="D11634">
        <v>46356</v>
      </c>
      <c r="E11634" t="s">
        <v>4</v>
      </c>
      <c r="F11634" t="s">
        <v>4</v>
      </c>
      <c r="G11634">
        <f t="shared" si="173"/>
        <v>-5.2192900000000026</v>
      </c>
    </row>
    <row r="11635" spans="1:7" x14ac:dyDescent="0.35">
      <c r="A11635">
        <v>442519</v>
      </c>
      <c r="B11635">
        <v>10.32</v>
      </c>
      <c r="C11635">
        <v>-5.0650000000000004</v>
      </c>
      <c r="D11635">
        <v>46360</v>
      </c>
      <c r="E11635" t="s">
        <v>4</v>
      </c>
      <c r="F11635" t="s">
        <v>4</v>
      </c>
      <c r="G11635">
        <f t="shared" si="173"/>
        <v>-5.2195300000000033</v>
      </c>
    </row>
    <row r="11636" spans="1:7" x14ac:dyDescent="0.35">
      <c r="A11636">
        <v>442563</v>
      </c>
      <c r="B11636">
        <v>10.35</v>
      </c>
      <c r="C11636">
        <v>-5.03</v>
      </c>
      <c r="D11636">
        <v>46364</v>
      </c>
      <c r="E11636" t="s">
        <v>4</v>
      </c>
      <c r="F11636" t="s">
        <v>4</v>
      </c>
      <c r="G11636">
        <f t="shared" si="173"/>
        <v>-5.2194700000000038</v>
      </c>
    </row>
    <row r="11637" spans="1:7" x14ac:dyDescent="0.35">
      <c r="A11637">
        <v>442607</v>
      </c>
      <c r="B11637">
        <v>10.33</v>
      </c>
      <c r="C11637">
        <v>-5.08</v>
      </c>
      <c r="D11637">
        <v>46368</v>
      </c>
      <c r="E11637" t="s">
        <v>4</v>
      </c>
      <c r="F11637" t="s">
        <v>4</v>
      </c>
      <c r="G11637">
        <f t="shared" si="173"/>
        <v>-5.2194800000000043</v>
      </c>
    </row>
    <row r="11638" spans="1:7" x14ac:dyDescent="0.35">
      <c r="A11638">
        <v>442649</v>
      </c>
      <c r="B11638">
        <v>10.35</v>
      </c>
      <c r="C11638">
        <v>-4.9749999999999996</v>
      </c>
      <c r="D11638">
        <v>46372</v>
      </c>
      <c r="E11638" t="s">
        <v>4</v>
      </c>
      <c r="F11638" t="s">
        <v>4</v>
      </c>
      <c r="G11638">
        <f t="shared" si="173"/>
        <v>-5.2190500000000029</v>
      </c>
    </row>
    <row r="11639" spans="1:7" x14ac:dyDescent="0.35">
      <c r="A11639">
        <v>442691</v>
      </c>
      <c r="B11639">
        <v>10.37</v>
      </c>
      <c r="C11639">
        <v>-4.9550000000000001</v>
      </c>
      <c r="D11639">
        <v>46376</v>
      </c>
      <c r="E11639" t="s">
        <v>4</v>
      </c>
      <c r="F11639" t="s">
        <v>4</v>
      </c>
      <c r="G11639">
        <f t="shared" si="173"/>
        <v>-5.2185100000000029</v>
      </c>
    </row>
    <row r="11640" spans="1:7" x14ac:dyDescent="0.35">
      <c r="A11640">
        <v>442734</v>
      </c>
      <c r="B11640">
        <v>10.41</v>
      </c>
      <c r="C11640">
        <v>-4.915</v>
      </c>
      <c r="D11640">
        <v>46380</v>
      </c>
      <c r="E11640" t="s">
        <v>4</v>
      </c>
      <c r="F11640" t="s">
        <v>4</v>
      </c>
      <c r="G11640">
        <f t="shared" ref="G11640:G11703" si="174">AVERAGE(C11139:C11640)</f>
        <v>-5.2178700000000022</v>
      </c>
    </row>
    <row r="11641" spans="1:7" x14ac:dyDescent="0.35">
      <c r="A11641">
        <v>442777</v>
      </c>
      <c r="B11641">
        <v>10.43</v>
      </c>
      <c r="C11641">
        <v>-4.875</v>
      </c>
      <c r="D11641">
        <v>46384</v>
      </c>
      <c r="E11641" t="s">
        <v>4</v>
      </c>
      <c r="F11641" t="s">
        <v>4</v>
      </c>
      <c r="G11641">
        <f t="shared" si="174"/>
        <v>-5.2171200000000022</v>
      </c>
    </row>
    <row r="11642" spans="1:7" x14ac:dyDescent="0.35">
      <c r="A11642">
        <v>442814</v>
      </c>
      <c r="B11642">
        <v>10.38</v>
      </c>
      <c r="C11642">
        <v>-4.97</v>
      </c>
      <c r="D11642">
        <v>46388</v>
      </c>
      <c r="E11642" t="s">
        <v>4</v>
      </c>
      <c r="F11642" t="s">
        <v>4</v>
      </c>
      <c r="G11642">
        <f t="shared" si="174"/>
        <v>-5.2163300000000019</v>
      </c>
    </row>
    <row r="11643" spans="1:7" x14ac:dyDescent="0.35">
      <c r="A11643">
        <v>442853</v>
      </c>
      <c r="B11643">
        <v>10.4</v>
      </c>
      <c r="C11643">
        <v>-4.915</v>
      </c>
      <c r="D11643">
        <v>46392</v>
      </c>
      <c r="E11643" t="s">
        <v>4</v>
      </c>
      <c r="F11643" t="s">
        <v>4</v>
      </c>
      <c r="G11643">
        <f t="shared" si="174"/>
        <v>-5.2153400000000012</v>
      </c>
    </row>
    <row r="11644" spans="1:7" x14ac:dyDescent="0.35">
      <c r="A11644">
        <v>442890</v>
      </c>
      <c r="B11644">
        <v>10.34</v>
      </c>
      <c r="C11644">
        <v>-4.9649999999999999</v>
      </c>
      <c r="D11644">
        <v>46396</v>
      </c>
      <c r="E11644" t="s">
        <v>4</v>
      </c>
      <c r="F11644" t="s">
        <v>4</v>
      </c>
      <c r="G11644">
        <f t="shared" si="174"/>
        <v>-5.2145200000000003</v>
      </c>
    </row>
    <row r="11645" spans="1:7" x14ac:dyDescent="0.35">
      <c r="A11645">
        <v>442933</v>
      </c>
      <c r="B11645">
        <v>10.39</v>
      </c>
      <c r="C11645">
        <v>-4.8600000000000003</v>
      </c>
      <c r="D11645">
        <v>46400</v>
      </c>
      <c r="E11645" t="s">
        <v>4</v>
      </c>
      <c r="F11645" t="s">
        <v>4</v>
      </c>
      <c r="G11645">
        <f t="shared" si="174"/>
        <v>-5.2133700000000012</v>
      </c>
    </row>
    <row r="11646" spans="1:7" x14ac:dyDescent="0.35">
      <c r="A11646">
        <v>442971</v>
      </c>
      <c r="B11646">
        <v>10.33</v>
      </c>
      <c r="C11646">
        <v>-4.9950000000000001</v>
      </c>
      <c r="D11646">
        <v>46404</v>
      </c>
      <c r="E11646" t="s">
        <v>4</v>
      </c>
      <c r="F11646" t="s">
        <v>4</v>
      </c>
      <c r="G11646">
        <f t="shared" si="174"/>
        <v>-5.2126899999999994</v>
      </c>
    </row>
    <row r="11647" spans="1:7" x14ac:dyDescent="0.35">
      <c r="A11647">
        <v>443020</v>
      </c>
      <c r="B11647">
        <v>10.39</v>
      </c>
      <c r="C11647">
        <v>-4.8550000000000004</v>
      </c>
      <c r="D11647">
        <v>46408</v>
      </c>
      <c r="E11647" t="s">
        <v>4</v>
      </c>
      <c r="F11647" t="s">
        <v>4</v>
      </c>
      <c r="G11647">
        <f t="shared" si="174"/>
        <v>-5.2117200000000006</v>
      </c>
    </row>
    <row r="11648" spans="1:7" x14ac:dyDescent="0.35">
      <c r="A11648">
        <v>443066</v>
      </c>
      <c r="B11648">
        <v>10.46</v>
      </c>
      <c r="C11648">
        <v>-4.71</v>
      </c>
      <c r="D11648">
        <v>46412</v>
      </c>
      <c r="E11648" t="s">
        <v>4</v>
      </c>
      <c r="F11648" t="s">
        <v>4</v>
      </c>
      <c r="G11648">
        <f t="shared" si="174"/>
        <v>-5.2104299999999997</v>
      </c>
    </row>
    <row r="11649" spans="1:7" x14ac:dyDescent="0.35">
      <c r="A11649">
        <v>443104</v>
      </c>
      <c r="B11649">
        <v>10.39</v>
      </c>
      <c r="C11649">
        <v>-4.8049999999999997</v>
      </c>
      <c r="D11649">
        <v>46416</v>
      </c>
      <c r="E11649" t="s">
        <v>4</v>
      </c>
      <c r="F11649" t="s">
        <v>4</v>
      </c>
      <c r="G11649">
        <f t="shared" si="174"/>
        <v>-5.2094099999999992</v>
      </c>
    </row>
    <row r="11650" spans="1:7" x14ac:dyDescent="0.35">
      <c r="A11650">
        <v>443144</v>
      </c>
      <c r="B11650">
        <v>10.38</v>
      </c>
      <c r="C11650">
        <v>-4.7850000000000001</v>
      </c>
      <c r="D11650">
        <v>46420</v>
      </c>
      <c r="E11650" t="s">
        <v>4</v>
      </c>
      <c r="F11650" t="s">
        <v>4</v>
      </c>
      <c r="G11650">
        <f t="shared" si="174"/>
        <v>-5.2086599999999992</v>
      </c>
    </row>
    <row r="11651" spans="1:7" x14ac:dyDescent="0.35">
      <c r="A11651">
        <v>443182</v>
      </c>
      <c r="B11651">
        <v>10.32</v>
      </c>
      <c r="C11651">
        <v>-4.84</v>
      </c>
      <c r="D11651">
        <v>46424</v>
      </c>
      <c r="E11651" t="s">
        <v>4</v>
      </c>
      <c r="F11651" t="s">
        <v>4</v>
      </c>
      <c r="G11651">
        <f t="shared" si="174"/>
        <v>-5.2078499999999988</v>
      </c>
    </row>
    <row r="11652" spans="1:7" x14ac:dyDescent="0.35">
      <c r="A11652">
        <v>443221</v>
      </c>
      <c r="B11652">
        <v>10.3</v>
      </c>
      <c r="C11652">
        <v>-4.9649999999999999</v>
      </c>
      <c r="D11652">
        <v>46428</v>
      </c>
      <c r="E11652" t="s">
        <v>4</v>
      </c>
      <c r="F11652" t="s">
        <v>4</v>
      </c>
      <c r="G11652">
        <f t="shared" si="174"/>
        <v>-5.2073399999999994</v>
      </c>
    </row>
    <row r="11653" spans="1:7" x14ac:dyDescent="0.35">
      <c r="A11653">
        <v>443265</v>
      </c>
      <c r="B11653">
        <v>10.36</v>
      </c>
      <c r="C11653">
        <v>-4.84</v>
      </c>
      <c r="D11653">
        <v>46432</v>
      </c>
      <c r="E11653" t="s">
        <v>4</v>
      </c>
      <c r="F11653" t="s">
        <v>4</v>
      </c>
      <c r="G11653">
        <f t="shared" si="174"/>
        <v>-5.2064199999999996</v>
      </c>
    </row>
    <row r="11654" spans="1:7" x14ac:dyDescent="0.35">
      <c r="A11654">
        <v>443306</v>
      </c>
      <c r="B11654">
        <v>10.34</v>
      </c>
      <c r="C11654">
        <v>-4.92</v>
      </c>
      <c r="D11654">
        <v>46436</v>
      </c>
      <c r="E11654" t="s">
        <v>4</v>
      </c>
      <c r="F11654" t="s">
        <v>4</v>
      </c>
      <c r="G11654">
        <f t="shared" si="174"/>
        <v>-5.2056599999999991</v>
      </c>
    </row>
    <row r="11655" spans="1:7" x14ac:dyDescent="0.35">
      <c r="A11655">
        <v>443345</v>
      </c>
      <c r="B11655">
        <v>10.32</v>
      </c>
      <c r="C11655">
        <v>-4.9349999999999996</v>
      </c>
      <c r="D11655">
        <v>46440</v>
      </c>
      <c r="E11655" t="s">
        <v>4</v>
      </c>
      <c r="F11655" t="s">
        <v>4</v>
      </c>
      <c r="G11655">
        <f t="shared" si="174"/>
        <v>-5.2049599999999989</v>
      </c>
    </row>
    <row r="11656" spans="1:7" x14ac:dyDescent="0.35">
      <c r="A11656">
        <v>443384</v>
      </c>
      <c r="B11656">
        <v>10.3</v>
      </c>
      <c r="C11656">
        <v>-4.9400000000000004</v>
      </c>
      <c r="D11656">
        <v>46444</v>
      </c>
      <c r="E11656" t="s">
        <v>4</v>
      </c>
      <c r="F11656" t="s">
        <v>4</v>
      </c>
      <c r="G11656">
        <f t="shared" si="174"/>
        <v>-5.2042699999999993</v>
      </c>
    </row>
    <row r="11657" spans="1:7" x14ac:dyDescent="0.35">
      <c r="A11657">
        <v>443426</v>
      </c>
      <c r="B11657">
        <v>10.3</v>
      </c>
      <c r="C11657">
        <v>-4.95</v>
      </c>
      <c r="D11657">
        <v>46448</v>
      </c>
      <c r="E11657" t="s">
        <v>4</v>
      </c>
      <c r="F11657" t="s">
        <v>4</v>
      </c>
      <c r="G11657">
        <f t="shared" si="174"/>
        <v>-5.2034699999999985</v>
      </c>
    </row>
    <row r="11658" spans="1:7" x14ac:dyDescent="0.35">
      <c r="A11658">
        <v>443467</v>
      </c>
      <c r="B11658">
        <v>10.26</v>
      </c>
      <c r="C11658">
        <v>-4.9749999999999996</v>
      </c>
      <c r="D11658">
        <v>46452</v>
      </c>
      <c r="E11658" t="s">
        <v>4</v>
      </c>
      <c r="F11658" t="s">
        <v>4</v>
      </c>
      <c r="G11658">
        <f t="shared" si="174"/>
        <v>-5.2024099999999986</v>
      </c>
    </row>
    <row r="11659" spans="1:7" x14ac:dyDescent="0.35">
      <c r="A11659">
        <v>443508</v>
      </c>
      <c r="B11659">
        <v>10.27</v>
      </c>
      <c r="C11659">
        <v>-4.97</v>
      </c>
      <c r="D11659">
        <v>46456</v>
      </c>
      <c r="E11659" t="s">
        <v>4</v>
      </c>
      <c r="F11659" t="s">
        <v>4</v>
      </c>
      <c r="G11659">
        <f t="shared" si="174"/>
        <v>-5.2011799999999981</v>
      </c>
    </row>
    <row r="11660" spans="1:7" x14ac:dyDescent="0.35">
      <c r="A11660">
        <v>443550</v>
      </c>
      <c r="B11660">
        <v>10.31</v>
      </c>
      <c r="C11660">
        <v>-4.8650000000000002</v>
      </c>
      <c r="D11660">
        <v>46460</v>
      </c>
      <c r="E11660" t="s">
        <v>4</v>
      </c>
      <c r="F11660" t="s">
        <v>4</v>
      </c>
      <c r="G11660">
        <f t="shared" si="174"/>
        <v>-5.1998799999999985</v>
      </c>
    </row>
    <row r="11661" spans="1:7" x14ac:dyDescent="0.35">
      <c r="A11661">
        <v>443592</v>
      </c>
      <c r="B11661">
        <v>10.29</v>
      </c>
      <c r="C11661">
        <v>-4.875</v>
      </c>
      <c r="D11661">
        <v>46464</v>
      </c>
      <c r="E11661" t="s">
        <v>4</v>
      </c>
      <c r="F11661" t="s">
        <v>4</v>
      </c>
      <c r="G11661">
        <f t="shared" si="174"/>
        <v>-5.1989599999999978</v>
      </c>
    </row>
    <row r="11662" spans="1:7" x14ac:dyDescent="0.35">
      <c r="A11662">
        <v>443629</v>
      </c>
      <c r="B11662">
        <v>10.220000000000001</v>
      </c>
      <c r="C11662">
        <v>-4.9850000000000003</v>
      </c>
      <c r="D11662">
        <v>46468</v>
      </c>
      <c r="E11662" t="s">
        <v>4</v>
      </c>
      <c r="F11662" t="s">
        <v>4</v>
      </c>
      <c r="G11662">
        <f t="shared" si="174"/>
        <v>-5.1982599999999994</v>
      </c>
    </row>
    <row r="11663" spans="1:7" x14ac:dyDescent="0.35">
      <c r="A11663">
        <v>443674</v>
      </c>
      <c r="B11663">
        <v>10.25</v>
      </c>
      <c r="C11663">
        <v>-4.93</v>
      </c>
      <c r="D11663">
        <v>46472</v>
      </c>
      <c r="E11663" t="s">
        <v>4</v>
      </c>
      <c r="F11663" t="s">
        <v>4</v>
      </c>
      <c r="G11663">
        <f t="shared" si="174"/>
        <v>-5.1975099999999994</v>
      </c>
    </row>
    <row r="11664" spans="1:7" x14ac:dyDescent="0.35">
      <c r="A11664">
        <v>443716</v>
      </c>
      <c r="B11664">
        <v>10.25</v>
      </c>
      <c r="C11664">
        <v>-4.91</v>
      </c>
      <c r="D11664">
        <v>46476</v>
      </c>
      <c r="E11664" t="s">
        <v>4</v>
      </c>
      <c r="F11664" t="s">
        <v>4</v>
      </c>
      <c r="G11664">
        <f t="shared" si="174"/>
        <v>-5.1966199999999994</v>
      </c>
    </row>
    <row r="11665" spans="1:7" x14ac:dyDescent="0.35">
      <c r="A11665">
        <v>443751</v>
      </c>
      <c r="B11665">
        <v>10.17</v>
      </c>
      <c r="C11665">
        <v>-5.0049999999999999</v>
      </c>
      <c r="D11665">
        <v>46480</v>
      </c>
      <c r="E11665" t="s">
        <v>4</v>
      </c>
      <c r="F11665" t="s">
        <v>4</v>
      </c>
      <c r="G11665">
        <f t="shared" si="174"/>
        <v>-5.1959399999999993</v>
      </c>
    </row>
    <row r="11666" spans="1:7" x14ac:dyDescent="0.35">
      <c r="A11666">
        <v>443791</v>
      </c>
      <c r="B11666">
        <v>10.14</v>
      </c>
      <c r="C11666">
        <v>-5.04</v>
      </c>
      <c r="D11666">
        <v>46484</v>
      </c>
      <c r="E11666" t="s">
        <v>4</v>
      </c>
      <c r="F11666" t="s">
        <v>4</v>
      </c>
      <c r="G11666">
        <f t="shared" si="174"/>
        <v>-5.1951399999999994</v>
      </c>
    </row>
    <row r="11667" spans="1:7" x14ac:dyDescent="0.35">
      <c r="A11667">
        <v>443836</v>
      </c>
      <c r="B11667">
        <v>10.220000000000001</v>
      </c>
      <c r="C11667">
        <v>-4.8600000000000003</v>
      </c>
      <c r="D11667">
        <v>46488</v>
      </c>
      <c r="E11667" t="s">
        <v>4</v>
      </c>
      <c r="F11667" t="s">
        <v>4</v>
      </c>
      <c r="G11667">
        <f t="shared" si="174"/>
        <v>-5.1941399999999991</v>
      </c>
    </row>
    <row r="11668" spans="1:7" x14ac:dyDescent="0.35">
      <c r="A11668">
        <v>443883</v>
      </c>
      <c r="B11668">
        <v>10.3</v>
      </c>
      <c r="C11668">
        <v>-4.7050000000000001</v>
      </c>
      <c r="D11668">
        <v>46492</v>
      </c>
      <c r="E11668" t="s">
        <v>4</v>
      </c>
      <c r="F11668" t="s">
        <v>4</v>
      </c>
      <c r="G11668">
        <f t="shared" si="174"/>
        <v>-5.192759999999998</v>
      </c>
    </row>
    <row r="11669" spans="1:7" x14ac:dyDescent="0.35">
      <c r="A11669">
        <v>443924</v>
      </c>
      <c r="B11669">
        <v>10.34</v>
      </c>
      <c r="C11669">
        <v>-4.665</v>
      </c>
      <c r="D11669">
        <v>46496</v>
      </c>
      <c r="E11669" t="s">
        <v>4</v>
      </c>
      <c r="F11669" t="s">
        <v>4</v>
      </c>
      <c r="G11669">
        <f t="shared" si="174"/>
        <v>-5.191279999999999</v>
      </c>
    </row>
    <row r="11670" spans="1:7" x14ac:dyDescent="0.35">
      <c r="A11670">
        <v>443963</v>
      </c>
      <c r="B11670">
        <v>10.3</v>
      </c>
      <c r="C11670">
        <v>-4.79</v>
      </c>
      <c r="D11670">
        <v>46500</v>
      </c>
      <c r="E11670" t="s">
        <v>4</v>
      </c>
      <c r="F11670" t="s">
        <v>4</v>
      </c>
      <c r="G11670">
        <f t="shared" si="174"/>
        <v>-5.1899299999999986</v>
      </c>
    </row>
    <row r="11671" spans="1:7" x14ac:dyDescent="0.35">
      <c r="A11671">
        <v>444002</v>
      </c>
      <c r="B11671">
        <v>10.31</v>
      </c>
      <c r="C11671">
        <v>-4.7699999999999996</v>
      </c>
      <c r="D11671">
        <v>46504</v>
      </c>
      <c r="E11671" t="s">
        <v>4</v>
      </c>
      <c r="F11671" t="s">
        <v>4</v>
      </c>
      <c r="G11671">
        <f t="shared" si="174"/>
        <v>-5.1883499999999989</v>
      </c>
    </row>
    <row r="11672" spans="1:7" x14ac:dyDescent="0.35">
      <c r="A11672">
        <v>444041</v>
      </c>
      <c r="B11672">
        <v>10.210000000000001</v>
      </c>
      <c r="C11672">
        <v>-4.9649999999999999</v>
      </c>
      <c r="D11672">
        <v>46508</v>
      </c>
      <c r="E11672" t="s">
        <v>4</v>
      </c>
      <c r="F11672" t="s">
        <v>4</v>
      </c>
      <c r="G11672">
        <f t="shared" si="174"/>
        <v>-5.1872199999999991</v>
      </c>
    </row>
    <row r="11673" spans="1:7" x14ac:dyDescent="0.35">
      <c r="A11673">
        <v>444083</v>
      </c>
      <c r="B11673">
        <v>10.17</v>
      </c>
      <c r="C11673">
        <v>-5.05</v>
      </c>
      <c r="D11673">
        <v>46512</v>
      </c>
      <c r="E11673" t="s">
        <v>4</v>
      </c>
      <c r="F11673" t="s">
        <v>4</v>
      </c>
      <c r="G11673">
        <f t="shared" si="174"/>
        <v>-5.1864099999999995</v>
      </c>
    </row>
    <row r="11674" spans="1:7" x14ac:dyDescent="0.35">
      <c r="A11674">
        <v>444125</v>
      </c>
      <c r="B11674">
        <v>10.210000000000001</v>
      </c>
      <c r="C11674">
        <v>-5.12</v>
      </c>
      <c r="D11674">
        <v>46516</v>
      </c>
      <c r="E11674" t="s">
        <v>4</v>
      </c>
      <c r="F11674" t="s">
        <v>4</v>
      </c>
      <c r="G11674">
        <f t="shared" si="174"/>
        <v>-5.1858199999999988</v>
      </c>
    </row>
    <row r="11675" spans="1:7" x14ac:dyDescent="0.35">
      <c r="A11675">
        <v>444166</v>
      </c>
      <c r="B11675">
        <v>10.220000000000001</v>
      </c>
      <c r="C11675">
        <v>-5.085</v>
      </c>
      <c r="D11675">
        <v>46520</v>
      </c>
      <c r="E11675" t="s">
        <v>4</v>
      </c>
      <c r="F11675" t="s">
        <v>4</v>
      </c>
      <c r="G11675">
        <f t="shared" si="174"/>
        <v>-5.1846699999999988</v>
      </c>
    </row>
    <row r="11676" spans="1:7" x14ac:dyDescent="0.35">
      <c r="A11676">
        <v>444207</v>
      </c>
      <c r="B11676">
        <v>10.25</v>
      </c>
      <c r="C11676">
        <v>-5.1100000000000003</v>
      </c>
      <c r="D11676">
        <v>46524</v>
      </c>
      <c r="E11676" t="s">
        <v>4</v>
      </c>
      <c r="F11676" t="s">
        <v>4</v>
      </c>
      <c r="G11676">
        <f t="shared" si="174"/>
        <v>-5.1837199999999992</v>
      </c>
    </row>
    <row r="11677" spans="1:7" x14ac:dyDescent="0.35">
      <c r="A11677">
        <v>444251</v>
      </c>
      <c r="B11677">
        <v>10.3</v>
      </c>
      <c r="C11677">
        <v>-4.9249999999999998</v>
      </c>
      <c r="D11677">
        <v>46528</v>
      </c>
      <c r="E11677" t="s">
        <v>4</v>
      </c>
      <c r="F11677" t="s">
        <v>4</v>
      </c>
      <c r="G11677">
        <f t="shared" si="174"/>
        <v>-5.1822900000000001</v>
      </c>
    </row>
    <row r="11678" spans="1:7" x14ac:dyDescent="0.35">
      <c r="A11678">
        <v>444293</v>
      </c>
      <c r="B11678">
        <v>10.28</v>
      </c>
      <c r="C11678">
        <v>-4.9850000000000003</v>
      </c>
      <c r="D11678">
        <v>46532</v>
      </c>
      <c r="E11678" t="s">
        <v>4</v>
      </c>
      <c r="F11678" t="s">
        <v>4</v>
      </c>
      <c r="G11678">
        <f t="shared" si="174"/>
        <v>-5.1811999999999996</v>
      </c>
    </row>
    <row r="11679" spans="1:7" x14ac:dyDescent="0.35">
      <c r="A11679">
        <v>444337</v>
      </c>
      <c r="B11679">
        <v>10.31</v>
      </c>
      <c r="C11679">
        <v>-4.9050000000000002</v>
      </c>
      <c r="D11679">
        <v>46536</v>
      </c>
      <c r="E11679" t="s">
        <v>4</v>
      </c>
      <c r="F11679" t="s">
        <v>4</v>
      </c>
      <c r="G11679">
        <f t="shared" si="174"/>
        <v>-5.1799600000000003</v>
      </c>
    </row>
    <row r="11680" spans="1:7" x14ac:dyDescent="0.35">
      <c r="A11680">
        <v>444378</v>
      </c>
      <c r="B11680">
        <v>10.33</v>
      </c>
      <c r="C11680">
        <v>-4.91</v>
      </c>
      <c r="D11680">
        <v>46540</v>
      </c>
      <c r="E11680" t="s">
        <v>4</v>
      </c>
      <c r="F11680" t="s">
        <v>4</v>
      </c>
      <c r="G11680">
        <f t="shared" si="174"/>
        <v>-5.1786299999999992</v>
      </c>
    </row>
    <row r="11681" spans="1:7" x14ac:dyDescent="0.35">
      <c r="A11681">
        <v>444424</v>
      </c>
      <c r="B11681">
        <v>10.4</v>
      </c>
      <c r="C11681">
        <v>-4.8099999999999996</v>
      </c>
      <c r="D11681">
        <v>46544</v>
      </c>
      <c r="E11681" t="s">
        <v>4</v>
      </c>
      <c r="F11681" t="s">
        <v>4</v>
      </c>
      <c r="G11681">
        <f t="shared" si="174"/>
        <v>-5.1768699999999992</v>
      </c>
    </row>
    <row r="11682" spans="1:7" x14ac:dyDescent="0.35">
      <c r="A11682">
        <v>444467</v>
      </c>
      <c r="B11682">
        <v>10.41</v>
      </c>
      <c r="C11682">
        <v>-4.79</v>
      </c>
      <c r="D11682">
        <v>46548</v>
      </c>
      <c r="E11682" t="s">
        <v>4</v>
      </c>
      <c r="F11682" t="s">
        <v>4</v>
      </c>
      <c r="G11682">
        <f t="shared" si="174"/>
        <v>-5.1749499999999991</v>
      </c>
    </row>
    <row r="11683" spans="1:7" x14ac:dyDescent="0.35">
      <c r="A11683">
        <v>444505</v>
      </c>
      <c r="B11683">
        <v>10.38</v>
      </c>
      <c r="C11683">
        <v>-4.875</v>
      </c>
      <c r="D11683">
        <v>46552</v>
      </c>
      <c r="E11683" t="s">
        <v>4</v>
      </c>
      <c r="F11683" t="s">
        <v>4</v>
      </c>
      <c r="G11683">
        <f t="shared" si="174"/>
        <v>-5.173449999999999</v>
      </c>
    </row>
    <row r="11684" spans="1:7" x14ac:dyDescent="0.35">
      <c r="A11684">
        <v>444546</v>
      </c>
      <c r="B11684">
        <v>10.38</v>
      </c>
      <c r="C11684">
        <v>-4.8650000000000002</v>
      </c>
      <c r="D11684">
        <v>46556</v>
      </c>
      <c r="E11684" t="s">
        <v>4</v>
      </c>
      <c r="F11684" t="s">
        <v>4</v>
      </c>
      <c r="G11684">
        <f t="shared" si="174"/>
        <v>-5.1719599999999986</v>
      </c>
    </row>
    <row r="11685" spans="1:7" x14ac:dyDescent="0.35">
      <c r="A11685">
        <v>444585</v>
      </c>
      <c r="B11685">
        <v>10.35</v>
      </c>
      <c r="C11685">
        <v>-4.96</v>
      </c>
      <c r="D11685">
        <v>46560</v>
      </c>
      <c r="E11685" t="s">
        <v>4</v>
      </c>
      <c r="F11685" t="s">
        <v>4</v>
      </c>
      <c r="G11685">
        <f t="shared" si="174"/>
        <v>-5.1705299999999976</v>
      </c>
    </row>
    <row r="11686" spans="1:7" x14ac:dyDescent="0.35">
      <c r="A11686">
        <v>444626</v>
      </c>
      <c r="B11686">
        <v>10.34</v>
      </c>
      <c r="C11686">
        <v>-4.97</v>
      </c>
      <c r="D11686">
        <v>46564</v>
      </c>
      <c r="E11686" t="s">
        <v>4</v>
      </c>
      <c r="F11686" t="s">
        <v>4</v>
      </c>
      <c r="G11686">
        <f t="shared" si="174"/>
        <v>-5.1691399999999978</v>
      </c>
    </row>
    <row r="11687" spans="1:7" x14ac:dyDescent="0.35">
      <c r="A11687">
        <v>444666</v>
      </c>
      <c r="B11687">
        <v>10.37</v>
      </c>
      <c r="C11687">
        <v>-4.9349999999999996</v>
      </c>
      <c r="D11687">
        <v>46568</v>
      </c>
      <c r="E11687" t="s">
        <v>4</v>
      </c>
      <c r="F11687" t="s">
        <v>4</v>
      </c>
      <c r="G11687">
        <f t="shared" si="174"/>
        <v>-5.1678099999999985</v>
      </c>
    </row>
    <row r="11688" spans="1:7" x14ac:dyDescent="0.35">
      <c r="A11688">
        <v>444704</v>
      </c>
      <c r="B11688">
        <v>10.3</v>
      </c>
      <c r="C11688">
        <v>-5.0599999999999996</v>
      </c>
      <c r="D11688">
        <v>46572</v>
      </c>
      <c r="E11688" t="s">
        <v>4</v>
      </c>
      <c r="F11688" t="s">
        <v>4</v>
      </c>
      <c r="G11688">
        <f t="shared" si="174"/>
        <v>-5.1667499999999986</v>
      </c>
    </row>
    <row r="11689" spans="1:7" x14ac:dyDescent="0.35">
      <c r="A11689">
        <v>444747</v>
      </c>
      <c r="B11689">
        <v>10.31</v>
      </c>
      <c r="C11689">
        <v>-5.1100000000000003</v>
      </c>
      <c r="D11689">
        <v>46576</v>
      </c>
      <c r="E11689" t="s">
        <v>4</v>
      </c>
      <c r="F11689" t="s">
        <v>4</v>
      </c>
      <c r="G11689">
        <f t="shared" si="174"/>
        <v>-5.1660099999999991</v>
      </c>
    </row>
    <row r="11690" spans="1:7" x14ac:dyDescent="0.35">
      <c r="A11690">
        <v>444788</v>
      </c>
      <c r="B11690">
        <v>10.37</v>
      </c>
      <c r="C11690">
        <v>-5.0750000000000002</v>
      </c>
      <c r="D11690">
        <v>46580</v>
      </c>
      <c r="E11690" t="s">
        <v>4</v>
      </c>
      <c r="F11690" t="s">
        <v>4</v>
      </c>
      <c r="G11690">
        <f t="shared" si="174"/>
        <v>-5.1651899999999991</v>
      </c>
    </row>
    <row r="11691" spans="1:7" x14ac:dyDescent="0.35">
      <c r="A11691">
        <v>444834</v>
      </c>
      <c r="B11691">
        <v>10.43</v>
      </c>
      <c r="C11691">
        <v>-4.9550000000000001</v>
      </c>
      <c r="D11691">
        <v>46584</v>
      </c>
      <c r="E11691" t="s">
        <v>4</v>
      </c>
      <c r="F11691" t="s">
        <v>4</v>
      </c>
      <c r="G11691">
        <f t="shared" si="174"/>
        <v>-5.1642499999999991</v>
      </c>
    </row>
    <row r="11692" spans="1:7" x14ac:dyDescent="0.35">
      <c r="A11692">
        <v>444877</v>
      </c>
      <c r="B11692">
        <v>10.41</v>
      </c>
      <c r="C11692">
        <v>-5.0350000000000001</v>
      </c>
      <c r="D11692">
        <v>46588</v>
      </c>
      <c r="E11692" t="s">
        <v>4</v>
      </c>
      <c r="F11692" t="s">
        <v>4</v>
      </c>
      <c r="G11692">
        <f t="shared" si="174"/>
        <v>-5.1632499999999988</v>
      </c>
    </row>
    <row r="11693" spans="1:7" x14ac:dyDescent="0.35">
      <c r="A11693">
        <v>444920</v>
      </c>
      <c r="B11693">
        <v>10.37</v>
      </c>
      <c r="C11693">
        <v>-5.125</v>
      </c>
      <c r="D11693">
        <v>46592</v>
      </c>
      <c r="E11693" t="s">
        <v>4</v>
      </c>
      <c r="F11693" t="s">
        <v>4</v>
      </c>
      <c r="G11693">
        <f t="shared" si="174"/>
        <v>-5.1626399999999988</v>
      </c>
    </row>
    <row r="11694" spans="1:7" x14ac:dyDescent="0.35">
      <c r="A11694">
        <v>444961</v>
      </c>
      <c r="B11694">
        <v>10.37</v>
      </c>
      <c r="C11694">
        <v>-5.09</v>
      </c>
      <c r="D11694">
        <v>46596</v>
      </c>
      <c r="E11694" t="s">
        <v>4</v>
      </c>
      <c r="F11694" t="s">
        <v>4</v>
      </c>
      <c r="G11694">
        <f t="shared" si="174"/>
        <v>-5.1619799999999998</v>
      </c>
    </row>
    <row r="11695" spans="1:7" x14ac:dyDescent="0.35">
      <c r="A11695">
        <v>445004</v>
      </c>
      <c r="B11695">
        <v>10.41</v>
      </c>
      <c r="C11695">
        <v>-4.9800000000000004</v>
      </c>
      <c r="D11695">
        <v>46600</v>
      </c>
      <c r="E11695" t="s">
        <v>4</v>
      </c>
      <c r="F11695" t="s">
        <v>4</v>
      </c>
      <c r="G11695">
        <f t="shared" si="174"/>
        <v>-5.1611199999999995</v>
      </c>
    </row>
    <row r="11696" spans="1:7" x14ac:dyDescent="0.35">
      <c r="A11696">
        <v>445047</v>
      </c>
      <c r="B11696">
        <v>10.45</v>
      </c>
      <c r="C11696">
        <v>-4.8849999999999998</v>
      </c>
      <c r="D11696">
        <v>46604</v>
      </c>
      <c r="E11696" t="s">
        <v>4</v>
      </c>
      <c r="F11696" t="s">
        <v>4</v>
      </c>
      <c r="G11696">
        <f t="shared" si="174"/>
        <v>-5.1603399999999997</v>
      </c>
    </row>
    <row r="11697" spans="1:7" x14ac:dyDescent="0.35">
      <c r="A11697">
        <v>445086</v>
      </c>
      <c r="B11697">
        <v>10.45</v>
      </c>
      <c r="C11697">
        <v>-4.8600000000000003</v>
      </c>
      <c r="D11697">
        <v>46608</v>
      </c>
      <c r="E11697" t="s">
        <v>4</v>
      </c>
      <c r="F11697" t="s">
        <v>4</v>
      </c>
      <c r="G11697">
        <f t="shared" si="174"/>
        <v>-5.1594700000000007</v>
      </c>
    </row>
    <row r="11698" spans="1:7" x14ac:dyDescent="0.35">
      <c r="A11698">
        <v>445127</v>
      </c>
      <c r="B11698">
        <v>10.44</v>
      </c>
      <c r="C11698">
        <v>-4.9000000000000004</v>
      </c>
      <c r="D11698">
        <v>46612</v>
      </c>
      <c r="E11698" t="s">
        <v>4</v>
      </c>
      <c r="F11698" t="s">
        <v>4</v>
      </c>
      <c r="G11698">
        <f t="shared" si="174"/>
        <v>-5.1586600000000011</v>
      </c>
    </row>
    <row r="11699" spans="1:7" x14ac:dyDescent="0.35">
      <c r="A11699">
        <v>445163</v>
      </c>
      <c r="B11699">
        <v>10.38</v>
      </c>
      <c r="C11699">
        <v>-4.8849999999999998</v>
      </c>
      <c r="D11699">
        <v>46616</v>
      </c>
      <c r="E11699" t="s">
        <v>4</v>
      </c>
      <c r="F11699" t="s">
        <v>4</v>
      </c>
      <c r="G11699">
        <f t="shared" si="174"/>
        <v>-5.1578800000000005</v>
      </c>
    </row>
    <row r="11700" spans="1:7" x14ac:dyDescent="0.35">
      <c r="A11700">
        <v>445203</v>
      </c>
      <c r="B11700">
        <v>10.37</v>
      </c>
      <c r="C11700">
        <v>-4.9249999999999998</v>
      </c>
      <c r="D11700">
        <v>46620</v>
      </c>
      <c r="E11700" t="s">
        <v>4</v>
      </c>
      <c r="F11700" t="s">
        <v>4</v>
      </c>
      <c r="G11700">
        <f t="shared" si="174"/>
        <v>-5.1574300000000015</v>
      </c>
    </row>
    <row r="11701" spans="1:7" x14ac:dyDescent="0.35">
      <c r="A11701">
        <v>445246</v>
      </c>
      <c r="B11701">
        <v>10.39</v>
      </c>
      <c r="C11701">
        <v>-4.8949999999999996</v>
      </c>
      <c r="D11701">
        <v>46624</v>
      </c>
      <c r="E11701" t="s">
        <v>4</v>
      </c>
      <c r="F11701" t="s">
        <v>4</v>
      </c>
      <c r="G11701">
        <f t="shared" si="174"/>
        <v>-5.1569200000000013</v>
      </c>
    </row>
    <row r="11702" spans="1:7" x14ac:dyDescent="0.35">
      <c r="A11702">
        <v>445286</v>
      </c>
      <c r="B11702">
        <v>10.35</v>
      </c>
      <c r="C11702">
        <v>-5.05</v>
      </c>
      <c r="D11702">
        <v>46628</v>
      </c>
      <c r="E11702" t="s">
        <v>4</v>
      </c>
      <c r="F11702" t="s">
        <v>4</v>
      </c>
      <c r="G11702">
        <f t="shared" si="174"/>
        <v>-5.1568500000000022</v>
      </c>
    </row>
    <row r="11703" spans="1:7" x14ac:dyDescent="0.35">
      <c r="A11703">
        <v>445326</v>
      </c>
      <c r="B11703">
        <v>10.33</v>
      </c>
      <c r="C11703">
        <v>-5.0549999999999997</v>
      </c>
      <c r="D11703">
        <v>46632</v>
      </c>
      <c r="E11703" t="s">
        <v>4</v>
      </c>
      <c r="F11703" t="s">
        <v>4</v>
      </c>
      <c r="G11703">
        <f t="shared" si="174"/>
        <v>-5.1567700000000016</v>
      </c>
    </row>
    <row r="11704" spans="1:7" x14ac:dyDescent="0.35">
      <c r="A11704">
        <v>445362</v>
      </c>
      <c r="B11704">
        <v>10.25</v>
      </c>
      <c r="C11704">
        <v>-5.165</v>
      </c>
      <c r="D11704">
        <v>46636</v>
      </c>
      <c r="E11704" t="s">
        <v>4</v>
      </c>
      <c r="F11704" t="s">
        <v>4</v>
      </c>
      <c r="G11704">
        <f t="shared" ref="G11704:G11767" si="175">AVERAGE(C11203:C11704)</f>
        <v>-5.1569900000000013</v>
      </c>
    </row>
    <row r="11705" spans="1:7" x14ac:dyDescent="0.35">
      <c r="A11705">
        <v>445405</v>
      </c>
      <c r="B11705">
        <v>10.27</v>
      </c>
      <c r="C11705">
        <v>-5.1150000000000002</v>
      </c>
      <c r="D11705">
        <v>46640</v>
      </c>
      <c r="E11705" t="s">
        <v>4</v>
      </c>
      <c r="F11705" t="s">
        <v>4</v>
      </c>
      <c r="G11705">
        <f t="shared" si="175"/>
        <v>-5.1573200000000003</v>
      </c>
    </row>
    <row r="11706" spans="1:7" x14ac:dyDescent="0.35">
      <c r="A11706">
        <v>445445</v>
      </c>
      <c r="B11706">
        <v>10.210000000000001</v>
      </c>
      <c r="C11706">
        <v>-5.22</v>
      </c>
      <c r="D11706">
        <v>46644</v>
      </c>
      <c r="E11706" t="s">
        <v>4</v>
      </c>
      <c r="F11706" t="s">
        <v>4</v>
      </c>
      <c r="G11706">
        <f t="shared" si="175"/>
        <v>-5.1580699999999995</v>
      </c>
    </row>
    <row r="11707" spans="1:7" x14ac:dyDescent="0.35">
      <c r="A11707">
        <v>445485</v>
      </c>
      <c r="B11707">
        <v>10.18</v>
      </c>
      <c r="C11707">
        <v>-5.2649999999999997</v>
      </c>
      <c r="D11707">
        <v>46648</v>
      </c>
      <c r="E11707" t="s">
        <v>4</v>
      </c>
      <c r="F11707" t="s">
        <v>4</v>
      </c>
      <c r="G11707">
        <f t="shared" si="175"/>
        <v>-5.158879999999999</v>
      </c>
    </row>
    <row r="11708" spans="1:7" x14ac:dyDescent="0.35">
      <c r="A11708">
        <v>445529</v>
      </c>
      <c r="B11708">
        <v>10.24</v>
      </c>
      <c r="C11708">
        <v>-5.13</v>
      </c>
      <c r="D11708">
        <v>46652</v>
      </c>
      <c r="E11708" t="s">
        <v>4</v>
      </c>
      <c r="F11708" t="s">
        <v>4</v>
      </c>
      <c r="G11708">
        <f t="shared" si="175"/>
        <v>-5.1593499999999999</v>
      </c>
    </row>
    <row r="11709" spans="1:7" x14ac:dyDescent="0.35">
      <c r="A11709">
        <v>445568</v>
      </c>
      <c r="B11709">
        <v>10.220000000000001</v>
      </c>
      <c r="C11709">
        <v>-5.1950000000000003</v>
      </c>
      <c r="D11709">
        <v>46656</v>
      </c>
      <c r="E11709" t="s">
        <v>4</v>
      </c>
      <c r="F11709" t="s">
        <v>4</v>
      </c>
      <c r="G11709">
        <f t="shared" si="175"/>
        <v>-5.1600799999999998</v>
      </c>
    </row>
    <row r="11710" spans="1:7" x14ac:dyDescent="0.35">
      <c r="A11710">
        <v>445611</v>
      </c>
      <c r="B11710">
        <v>10.26</v>
      </c>
      <c r="C11710">
        <v>-5.1150000000000002</v>
      </c>
      <c r="D11710">
        <v>46660</v>
      </c>
      <c r="E11710" t="s">
        <v>4</v>
      </c>
      <c r="F11710" t="s">
        <v>4</v>
      </c>
      <c r="G11710">
        <f t="shared" si="175"/>
        <v>-5.1608799999999988</v>
      </c>
    </row>
    <row r="11711" spans="1:7" x14ac:dyDescent="0.35">
      <c r="A11711">
        <v>445657</v>
      </c>
      <c r="B11711">
        <v>10.31</v>
      </c>
      <c r="C11711">
        <v>-5</v>
      </c>
      <c r="D11711">
        <v>46664</v>
      </c>
      <c r="E11711" t="s">
        <v>4</v>
      </c>
      <c r="F11711" t="s">
        <v>4</v>
      </c>
      <c r="G11711">
        <f t="shared" si="175"/>
        <v>-5.1612799999999988</v>
      </c>
    </row>
    <row r="11712" spans="1:7" x14ac:dyDescent="0.35">
      <c r="A11712">
        <v>445699</v>
      </c>
      <c r="B11712">
        <v>10.33</v>
      </c>
      <c r="C11712">
        <v>-4.9400000000000004</v>
      </c>
      <c r="D11712">
        <v>46668</v>
      </c>
      <c r="E11712" t="s">
        <v>4</v>
      </c>
      <c r="F11712" t="s">
        <v>4</v>
      </c>
      <c r="G11712">
        <f t="shared" si="175"/>
        <v>-5.1613599999999984</v>
      </c>
    </row>
    <row r="11713" spans="1:7" x14ac:dyDescent="0.35">
      <c r="A11713">
        <v>445741</v>
      </c>
      <c r="B11713">
        <v>10.37</v>
      </c>
      <c r="C11713">
        <v>-4.93</v>
      </c>
      <c r="D11713">
        <v>46672</v>
      </c>
      <c r="E11713" t="s">
        <v>4</v>
      </c>
      <c r="F11713" t="s">
        <v>4</v>
      </c>
      <c r="G11713">
        <f t="shared" si="175"/>
        <v>-5.1614799999999983</v>
      </c>
    </row>
    <row r="11714" spans="1:7" x14ac:dyDescent="0.35">
      <c r="A11714">
        <v>445780</v>
      </c>
      <c r="B11714">
        <v>10.33</v>
      </c>
      <c r="C11714">
        <v>-4.9400000000000004</v>
      </c>
      <c r="D11714">
        <v>46676</v>
      </c>
      <c r="E11714" t="s">
        <v>4</v>
      </c>
      <c r="F11714" t="s">
        <v>4</v>
      </c>
      <c r="G11714">
        <f t="shared" si="175"/>
        <v>-5.1614299999999984</v>
      </c>
    </row>
    <row r="11715" spans="1:7" x14ac:dyDescent="0.35">
      <c r="A11715">
        <v>445823</v>
      </c>
      <c r="B11715">
        <v>10.35</v>
      </c>
      <c r="C11715">
        <v>-4.8899999999999997</v>
      </c>
      <c r="D11715">
        <v>46680</v>
      </c>
      <c r="E11715" t="s">
        <v>4</v>
      </c>
      <c r="F11715" t="s">
        <v>4</v>
      </c>
      <c r="G11715">
        <f t="shared" si="175"/>
        <v>-5.1613899999999981</v>
      </c>
    </row>
    <row r="11716" spans="1:7" x14ac:dyDescent="0.35">
      <c r="A11716">
        <v>445868</v>
      </c>
      <c r="B11716">
        <v>10.34</v>
      </c>
      <c r="C11716">
        <v>-4.9649999999999999</v>
      </c>
      <c r="D11716">
        <v>46684</v>
      </c>
      <c r="E11716" t="s">
        <v>4</v>
      </c>
      <c r="F11716" t="s">
        <v>4</v>
      </c>
      <c r="G11716">
        <f t="shared" si="175"/>
        <v>-5.1615199999999986</v>
      </c>
    </row>
    <row r="11717" spans="1:7" x14ac:dyDescent="0.35">
      <c r="A11717">
        <v>445905</v>
      </c>
      <c r="B11717">
        <v>10.28</v>
      </c>
      <c r="C11717">
        <v>-5.125</v>
      </c>
      <c r="D11717">
        <v>46688</v>
      </c>
      <c r="E11717" t="s">
        <v>4</v>
      </c>
      <c r="F11717" t="s">
        <v>4</v>
      </c>
      <c r="G11717">
        <f t="shared" si="175"/>
        <v>-5.1619499999999992</v>
      </c>
    </row>
    <row r="11718" spans="1:7" x14ac:dyDescent="0.35">
      <c r="A11718">
        <v>445946</v>
      </c>
      <c r="B11718">
        <v>10.26</v>
      </c>
      <c r="C11718">
        <v>-5.19</v>
      </c>
      <c r="D11718">
        <v>46692</v>
      </c>
      <c r="E11718" t="s">
        <v>4</v>
      </c>
      <c r="F11718" t="s">
        <v>4</v>
      </c>
      <c r="G11718">
        <f t="shared" si="175"/>
        <v>-5.1623599999999987</v>
      </c>
    </row>
    <row r="11719" spans="1:7" x14ac:dyDescent="0.35">
      <c r="A11719">
        <v>445987</v>
      </c>
      <c r="B11719">
        <v>10.26</v>
      </c>
      <c r="C11719">
        <v>-5.1749999999999998</v>
      </c>
      <c r="D11719">
        <v>46696</v>
      </c>
      <c r="E11719" t="s">
        <v>4</v>
      </c>
      <c r="F11719" t="s">
        <v>4</v>
      </c>
      <c r="G11719">
        <f t="shared" si="175"/>
        <v>-5.1626399999999997</v>
      </c>
    </row>
    <row r="11720" spans="1:7" x14ac:dyDescent="0.35">
      <c r="A11720">
        <v>446029</v>
      </c>
      <c r="B11720">
        <v>10.25</v>
      </c>
      <c r="C11720">
        <v>-5.2149999999999999</v>
      </c>
      <c r="D11720">
        <v>46700</v>
      </c>
      <c r="E11720" t="s">
        <v>4</v>
      </c>
      <c r="F11720" t="s">
        <v>4</v>
      </c>
      <c r="G11720">
        <f t="shared" si="175"/>
        <v>-5.1630799999999999</v>
      </c>
    </row>
    <row r="11721" spans="1:7" x14ac:dyDescent="0.35">
      <c r="A11721">
        <v>446070</v>
      </c>
      <c r="B11721">
        <v>10.23</v>
      </c>
      <c r="C11721">
        <v>-5.24</v>
      </c>
      <c r="D11721">
        <v>46704</v>
      </c>
      <c r="E11721" t="s">
        <v>4</v>
      </c>
      <c r="F11721" t="s">
        <v>4</v>
      </c>
      <c r="G11721">
        <f t="shared" si="175"/>
        <v>-5.1635400000000002</v>
      </c>
    </row>
    <row r="11722" spans="1:7" x14ac:dyDescent="0.35">
      <c r="A11722">
        <v>446111</v>
      </c>
      <c r="B11722">
        <v>10.25</v>
      </c>
      <c r="C11722">
        <v>-5.2750000000000004</v>
      </c>
      <c r="D11722">
        <v>46708</v>
      </c>
      <c r="E11722" t="s">
        <v>4</v>
      </c>
      <c r="F11722" t="s">
        <v>4</v>
      </c>
      <c r="G11722">
        <f t="shared" si="175"/>
        <v>-5.1640600000000001</v>
      </c>
    </row>
    <row r="11723" spans="1:7" x14ac:dyDescent="0.35">
      <c r="A11723">
        <v>446151</v>
      </c>
      <c r="B11723">
        <v>10.24</v>
      </c>
      <c r="C11723">
        <v>-5.28</v>
      </c>
      <c r="D11723">
        <v>46712</v>
      </c>
      <c r="E11723" t="s">
        <v>4</v>
      </c>
      <c r="F11723" t="s">
        <v>4</v>
      </c>
      <c r="G11723">
        <f t="shared" si="175"/>
        <v>-5.1644499999999995</v>
      </c>
    </row>
    <row r="11724" spans="1:7" x14ac:dyDescent="0.35">
      <c r="A11724">
        <v>446194</v>
      </c>
      <c r="B11724">
        <v>10.31</v>
      </c>
      <c r="C11724">
        <v>-5.1849999999999996</v>
      </c>
      <c r="D11724">
        <v>46716</v>
      </c>
      <c r="E11724" t="s">
        <v>4</v>
      </c>
      <c r="F11724" t="s">
        <v>4</v>
      </c>
      <c r="G11724">
        <f t="shared" si="175"/>
        <v>-5.16439</v>
      </c>
    </row>
    <row r="11725" spans="1:7" x14ac:dyDescent="0.35">
      <c r="A11725">
        <v>446235</v>
      </c>
      <c r="B11725">
        <v>10.32</v>
      </c>
      <c r="C11725">
        <v>-5.1349999999999998</v>
      </c>
      <c r="D11725">
        <v>46720</v>
      </c>
      <c r="E11725" t="s">
        <v>4</v>
      </c>
      <c r="F11725" t="s">
        <v>4</v>
      </c>
      <c r="G11725">
        <f t="shared" si="175"/>
        <v>-5.163990000000001</v>
      </c>
    </row>
    <row r="11726" spans="1:7" x14ac:dyDescent="0.35">
      <c r="A11726">
        <v>446277</v>
      </c>
      <c r="B11726">
        <v>10.31</v>
      </c>
      <c r="C11726">
        <v>-5.1050000000000004</v>
      </c>
      <c r="D11726">
        <v>46724</v>
      </c>
      <c r="E11726" t="s">
        <v>4</v>
      </c>
      <c r="F11726" t="s">
        <v>4</v>
      </c>
      <c r="G11726">
        <f t="shared" si="175"/>
        <v>-5.1633700000000005</v>
      </c>
    </row>
    <row r="11727" spans="1:7" x14ac:dyDescent="0.35">
      <c r="A11727">
        <v>446319</v>
      </c>
      <c r="B11727">
        <v>10.33</v>
      </c>
      <c r="C11727">
        <v>-5.0599999999999996</v>
      </c>
      <c r="D11727">
        <v>46728</v>
      </c>
      <c r="E11727" t="s">
        <v>4</v>
      </c>
      <c r="F11727" t="s">
        <v>4</v>
      </c>
      <c r="G11727">
        <f t="shared" si="175"/>
        <v>-5.1626400000000006</v>
      </c>
    </row>
    <row r="11728" spans="1:7" x14ac:dyDescent="0.35">
      <c r="A11728">
        <v>446361</v>
      </c>
      <c r="B11728">
        <v>10.35</v>
      </c>
      <c r="C11728">
        <v>-5.0449999999999999</v>
      </c>
      <c r="D11728">
        <v>46732</v>
      </c>
      <c r="E11728" t="s">
        <v>4</v>
      </c>
      <c r="F11728" t="s">
        <v>4</v>
      </c>
      <c r="G11728">
        <f t="shared" si="175"/>
        <v>-5.1618500000000012</v>
      </c>
    </row>
    <row r="11729" spans="1:7" x14ac:dyDescent="0.35">
      <c r="A11729">
        <v>446397</v>
      </c>
      <c r="B11729">
        <v>10.35</v>
      </c>
      <c r="C11729">
        <v>-5.0199999999999996</v>
      </c>
      <c r="D11729">
        <v>46736</v>
      </c>
      <c r="E11729" t="s">
        <v>4</v>
      </c>
      <c r="F11729" t="s">
        <v>4</v>
      </c>
      <c r="G11729">
        <f t="shared" si="175"/>
        <v>-5.1607900000000004</v>
      </c>
    </row>
    <row r="11730" spans="1:7" x14ac:dyDescent="0.35">
      <c r="A11730">
        <v>446433</v>
      </c>
      <c r="B11730">
        <v>10.28</v>
      </c>
      <c r="C11730">
        <v>-5.18</v>
      </c>
      <c r="D11730">
        <v>46740</v>
      </c>
      <c r="E11730" t="s">
        <v>4</v>
      </c>
      <c r="F11730" t="s">
        <v>4</v>
      </c>
      <c r="G11730">
        <f t="shared" si="175"/>
        <v>-5.1598000000000006</v>
      </c>
    </row>
    <row r="11731" spans="1:7" x14ac:dyDescent="0.35">
      <c r="A11731">
        <v>446473</v>
      </c>
      <c r="B11731">
        <v>10.28</v>
      </c>
      <c r="C11731">
        <v>-5.1849999999999996</v>
      </c>
      <c r="D11731">
        <v>46744</v>
      </c>
      <c r="E11731" t="s">
        <v>4</v>
      </c>
      <c r="F11731" t="s">
        <v>4</v>
      </c>
      <c r="G11731">
        <f t="shared" si="175"/>
        <v>-5.1587800000000001</v>
      </c>
    </row>
    <row r="11732" spans="1:7" x14ac:dyDescent="0.35">
      <c r="A11732">
        <v>446511</v>
      </c>
      <c r="B11732">
        <v>10.26</v>
      </c>
      <c r="C11732">
        <v>-5.2249999999999996</v>
      </c>
      <c r="D11732">
        <v>46748</v>
      </c>
      <c r="E11732" t="s">
        <v>4</v>
      </c>
      <c r="F11732" t="s">
        <v>4</v>
      </c>
      <c r="G11732">
        <f t="shared" si="175"/>
        <v>-5.1581399999999986</v>
      </c>
    </row>
    <row r="11733" spans="1:7" x14ac:dyDescent="0.35">
      <c r="A11733">
        <v>446549</v>
      </c>
      <c r="B11733">
        <v>10.199999999999999</v>
      </c>
      <c r="C11733">
        <v>-5.3449999999999998</v>
      </c>
      <c r="D11733">
        <v>46752</v>
      </c>
      <c r="E11733" t="s">
        <v>4</v>
      </c>
      <c r="F11733" t="s">
        <v>4</v>
      </c>
      <c r="G11733">
        <f t="shared" si="175"/>
        <v>-5.1579699999999979</v>
      </c>
    </row>
    <row r="11734" spans="1:7" x14ac:dyDescent="0.35">
      <c r="A11734">
        <v>446589</v>
      </c>
      <c r="B11734">
        <v>10.210000000000001</v>
      </c>
      <c r="C11734">
        <v>-5.335</v>
      </c>
      <c r="D11734">
        <v>46756</v>
      </c>
      <c r="E11734" t="s">
        <v>4</v>
      </c>
      <c r="F11734" t="s">
        <v>4</v>
      </c>
      <c r="G11734">
        <f t="shared" si="175"/>
        <v>-5.1578499999999989</v>
      </c>
    </row>
    <row r="11735" spans="1:7" x14ac:dyDescent="0.35">
      <c r="A11735">
        <v>446631</v>
      </c>
      <c r="B11735">
        <v>10.199999999999999</v>
      </c>
      <c r="C11735">
        <v>-5.47</v>
      </c>
      <c r="D11735">
        <v>46760</v>
      </c>
      <c r="E11735" t="s">
        <v>4</v>
      </c>
      <c r="F11735" t="s">
        <v>4</v>
      </c>
      <c r="G11735">
        <f t="shared" si="175"/>
        <v>-5.1578999999999979</v>
      </c>
    </row>
    <row r="11736" spans="1:7" x14ac:dyDescent="0.35">
      <c r="A11736">
        <v>446672</v>
      </c>
      <c r="B11736">
        <v>10.15</v>
      </c>
      <c r="C11736">
        <v>-5.61</v>
      </c>
      <c r="D11736">
        <v>46764</v>
      </c>
      <c r="E11736" t="s">
        <v>4</v>
      </c>
      <c r="F11736" t="s">
        <v>4</v>
      </c>
      <c r="G11736">
        <f t="shared" si="175"/>
        <v>-5.158249999999998</v>
      </c>
    </row>
    <row r="11737" spans="1:7" x14ac:dyDescent="0.35">
      <c r="A11737">
        <v>446717</v>
      </c>
      <c r="B11737">
        <v>10.18</v>
      </c>
      <c r="C11737">
        <v>-5.5650000000000004</v>
      </c>
      <c r="D11737">
        <v>46768</v>
      </c>
      <c r="E11737" t="s">
        <v>4</v>
      </c>
      <c r="F11737" t="s">
        <v>4</v>
      </c>
      <c r="G11737">
        <f t="shared" si="175"/>
        <v>-5.1584999999999992</v>
      </c>
    </row>
    <row r="11738" spans="1:7" x14ac:dyDescent="0.35">
      <c r="A11738">
        <v>446759</v>
      </c>
      <c r="B11738">
        <v>10.18</v>
      </c>
      <c r="C11738">
        <v>-5.5449999999999999</v>
      </c>
      <c r="D11738">
        <v>46772</v>
      </c>
      <c r="E11738" t="s">
        <v>4</v>
      </c>
      <c r="F11738" t="s">
        <v>4</v>
      </c>
      <c r="G11738">
        <f t="shared" si="175"/>
        <v>-5.1585799999999988</v>
      </c>
    </row>
    <row r="11739" spans="1:7" x14ac:dyDescent="0.35">
      <c r="A11739">
        <v>446800</v>
      </c>
      <c r="B11739">
        <v>10.199999999999999</v>
      </c>
      <c r="C11739">
        <v>-5.4950000000000001</v>
      </c>
      <c r="D11739">
        <v>46776</v>
      </c>
      <c r="E11739" t="s">
        <v>4</v>
      </c>
      <c r="F11739" t="s">
        <v>4</v>
      </c>
      <c r="G11739">
        <f t="shared" si="175"/>
        <v>-5.1585399999999995</v>
      </c>
    </row>
    <row r="11740" spans="1:7" x14ac:dyDescent="0.35">
      <c r="A11740">
        <v>446843</v>
      </c>
      <c r="B11740">
        <v>10.199999999999999</v>
      </c>
      <c r="C11740">
        <v>-5.49</v>
      </c>
      <c r="D11740">
        <v>46780</v>
      </c>
      <c r="E11740" t="s">
        <v>4</v>
      </c>
      <c r="F11740" t="s">
        <v>4</v>
      </c>
      <c r="G11740">
        <f t="shared" si="175"/>
        <v>-5.1583399999999981</v>
      </c>
    </row>
    <row r="11741" spans="1:7" x14ac:dyDescent="0.35">
      <c r="A11741">
        <v>446884</v>
      </c>
      <c r="B11741">
        <v>10.16</v>
      </c>
      <c r="C11741">
        <v>-5.5750000000000002</v>
      </c>
      <c r="D11741">
        <v>46784</v>
      </c>
      <c r="E11741" t="s">
        <v>4</v>
      </c>
      <c r="F11741" t="s">
        <v>4</v>
      </c>
      <c r="G11741">
        <f t="shared" si="175"/>
        <v>-5.1582599999999976</v>
      </c>
    </row>
    <row r="11742" spans="1:7" x14ac:dyDescent="0.35">
      <c r="A11742">
        <v>446924</v>
      </c>
      <c r="B11742">
        <v>10.19</v>
      </c>
      <c r="C11742">
        <v>-5.45</v>
      </c>
      <c r="D11742">
        <v>46788</v>
      </c>
      <c r="E11742" t="s">
        <v>4</v>
      </c>
      <c r="F11742" t="s">
        <v>4</v>
      </c>
      <c r="G11742">
        <f t="shared" si="175"/>
        <v>-5.1578999999999979</v>
      </c>
    </row>
    <row r="11743" spans="1:7" x14ac:dyDescent="0.35">
      <c r="A11743">
        <v>446964</v>
      </c>
      <c r="B11743">
        <v>10.18</v>
      </c>
      <c r="C11743">
        <v>-5.43</v>
      </c>
      <c r="D11743">
        <v>46792</v>
      </c>
      <c r="E11743" t="s">
        <v>4</v>
      </c>
      <c r="F11743" t="s">
        <v>4</v>
      </c>
      <c r="G11743">
        <f t="shared" si="175"/>
        <v>-5.1575499999999979</v>
      </c>
    </row>
    <row r="11744" spans="1:7" x14ac:dyDescent="0.35">
      <c r="A11744">
        <v>447003</v>
      </c>
      <c r="B11744">
        <v>10.16</v>
      </c>
      <c r="C11744">
        <v>-5.4649999999999999</v>
      </c>
      <c r="D11744">
        <v>46796</v>
      </c>
      <c r="E11744" t="s">
        <v>4</v>
      </c>
      <c r="F11744" t="s">
        <v>4</v>
      </c>
      <c r="G11744">
        <f t="shared" si="175"/>
        <v>-5.1573299999999982</v>
      </c>
    </row>
    <row r="11745" spans="1:7" x14ac:dyDescent="0.35">
      <c r="A11745">
        <v>447045</v>
      </c>
      <c r="B11745">
        <v>10.16</v>
      </c>
      <c r="C11745">
        <v>-5.49</v>
      </c>
      <c r="D11745">
        <v>46800</v>
      </c>
      <c r="E11745" t="s">
        <v>4</v>
      </c>
      <c r="F11745" t="s">
        <v>4</v>
      </c>
      <c r="G11745">
        <f t="shared" si="175"/>
        <v>-5.1571299999999978</v>
      </c>
    </row>
    <row r="11746" spans="1:7" x14ac:dyDescent="0.35">
      <c r="A11746">
        <v>447082</v>
      </c>
      <c r="B11746">
        <v>10.119999999999999</v>
      </c>
      <c r="C11746">
        <v>-5.59</v>
      </c>
      <c r="D11746">
        <v>46804</v>
      </c>
      <c r="E11746" t="s">
        <v>4</v>
      </c>
      <c r="F11746" t="s">
        <v>4</v>
      </c>
      <c r="G11746">
        <f t="shared" si="175"/>
        <v>-5.1570199999999975</v>
      </c>
    </row>
    <row r="11747" spans="1:7" x14ac:dyDescent="0.35">
      <c r="A11747">
        <v>447125</v>
      </c>
      <c r="B11747">
        <v>10.14</v>
      </c>
      <c r="C11747">
        <v>-5.4850000000000003</v>
      </c>
      <c r="D11747">
        <v>46808</v>
      </c>
      <c r="E11747" t="s">
        <v>4</v>
      </c>
      <c r="F11747" t="s">
        <v>4</v>
      </c>
      <c r="G11747">
        <f t="shared" si="175"/>
        <v>-5.1566799999999988</v>
      </c>
    </row>
    <row r="11748" spans="1:7" x14ac:dyDescent="0.35">
      <c r="A11748">
        <v>447171</v>
      </c>
      <c r="B11748">
        <v>10.199999999999999</v>
      </c>
      <c r="C11748">
        <v>-5.375</v>
      </c>
      <c r="D11748">
        <v>46812</v>
      </c>
      <c r="E11748" t="s">
        <v>4</v>
      </c>
      <c r="F11748" t="s">
        <v>4</v>
      </c>
      <c r="G11748">
        <f t="shared" si="175"/>
        <v>-5.1560299999999977</v>
      </c>
    </row>
    <row r="11749" spans="1:7" x14ac:dyDescent="0.35">
      <c r="A11749">
        <v>447210</v>
      </c>
      <c r="B11749">
        <v>10.16</v>
      </c>
      <c r="C11749">
        <v>-5.4950000000000001</v>
      </c>
      <c r="D11749">
        <v>46816</v>
      </c>
      <c r="E11749" t="s">
        <v>4</v>
      </c>
      <c r="F11749" t="s">
        <v>4</v>
      </c>
      <c r="G11749">
        <f t="shared" si="175"/>
        <v>-5.1557599999999972</v>
      </c>
    </row>
    <row r="11750" spans="1:7" x14ac:dyDescent="0.35">
      <c r="A11750">
        <v>447247</v>
      </c>
      <c r="B11750">
        <v>10.119999999999999</v>
      </c>
      <c r="C11750">
        <v>-5.5750000000000002</v>
      </c>
      <c r="D11750">
        <v>46820</v>
      </c>
      <c r="E11750" t="s">
        <v>4</v>
      </c>
      <c r="F11750" t="s">
        <v>4</v>
      </c>
      <c r="G11750">
        <f t="shared" si="175"/>
        <v>-5.1558999999999982</v>
      </c>
    </row>
    <row r="11751" spans="1:7" x14ac:dyDescent="0.35">
      <c r="A11751">
        <v>447290</v>
      </c>
      <c r="B11751">
        <v>10.130000000000001</v>
      </c>
      <c r="C11751">
        <v>-5.53</v>
      </c>
      <c r="D11751">
        <v>46824</v>
      </c>
      <c r="E11751" t="s">
        <v>4</v>
      </c>
      <c r="F11751" t="s">
        <v>4</v>
      </c>
      <c r="G11751">
        <f t="shared" si="175"/>
        <v>-5.1560899999999972</v>
      </c>
    </row>
    <row r="11752" spans="1:7" x14ac:dyDescent="0.35">
      <c r="A11752">
        <v>447334</v>
      </c>
      <c r="B11752">
        <v>10.15</v>
      </c>
      <c r="C11752">
        <v>-5.45</v>
      </c>
      <c r="D11752">
        <v>46828</v>
      </c>
      <c r="E11752" t="s">
        <v>4</v>
      </c>
      <c r="F11752" t="s">
        <v>4</v>
      </c>
      <c r="G11752">
        <f t="shared" si="175"/>
        <v>-5.1560399999999973</v>
      </c>
    </row>
    <row r="11753" spans="1:7" x14ac:dyDescent="0.35">
      <c r="A11753">
        <v>447379</v>
      </c>
      <c r="B11753">
        <v>10.18</v>
      </c>
      <c r="C11753">
        <v>-5.3849999999999998</v>
      </c>
      <c r="D11753">
        <v>46832</v>
      </c>
      <c r="E11753" t="s">
        <v>4</v>
      </c>
      <c r="F11753" t="s">
        <v>4</v>
      </c>
      <c r="G11753">
        <f t="shared" si="175"/>
        <v>-5.1556999999999977</v>
      </c>
    </row>
    <row r="11754" spans="1:7" x14ac:dyDescent="0.35">
      <c r="A11754">
        <v>447423</v>
      </c>
      <c r="B11754">
        <v>10.26</v>
      </c>
      <c r="C11754">
        <v>-5.2750000000000004</v>
      </c>
      <c r="D11754">
        <v>46836</v>
      </c>
      <c r="E11754" t="s">
        <v>4</v>
      </c>
      <c r="F11754" t="s">
        <v>4</v>
      </c>
      <c r="G11754">
        <f t="shared" si="175"/>
        <v>-5.1552599999999984</v>
      </c>
    </row>
    <row r="11755" spans="1:7" x14ac:dyDescent="0.35">
      <c r="A11755">
        <v>447459</v>
      </c>
      <c r="B11755">
        <v>10.26</v>
      </c>
      <c r="C11755">
        <v>-5.28</v>
      </c>
      <c r="D11755">
        <v>46840</v>
      </c>
      <c r="E11755" t="s">
        <v>4</v>
      </c>
      <c r="F11755" t="s">
        <v>4</v>
      </c>
      <c r="G11755">
        <f t="shared" si="175"/>
        <v>-5.1549599999999982</v>
      </c>
    </row>
    <row r="11756" spans="1:7" x14ac:dyDescent="0.35">
      <c r="A11756">
        <v>447498</v>
      </c>
      <c r="B11756">
        <v>10.25</v>
      </c>
      <c r="C11756">
        <v>-5.26</v>
      </c>
      <c r="D11756">
        <v>46844</v>
      </c>
      <c r="E11756" t="s">
        <v>4</v>
      </c>
      <c r="F11756" t="s">
        <v>4</v>
      </c>
      <c r="G11756">
        <f t="shared" si="175"/>
        <v>-5.1545499999999986</v>
      </c>
    </row>
    <row r="11757" spans="1:7" x14ac:dyDescent="0.35">
      <c r="A11757">
        <v>447538</v>
      </c>
      <c r="B11757">
        <v>10.27</v>
      </c>
      <c r="C11757">
        <v>-5.2149999999999999</v>
      </c>
      <c r="D11757">
        <v>46848</v>
      </c>
      <c r="E11757" t="s">
        <v>4</v>
      </c>
      <c r="F11757" t="s">
        <v>4</v>
      </c>
      <c r="G11757">
        <f t="shared" si="175"/>
        <v>-5.1538799999999982</v>
      </c>
    </row>
    <row r="11758" spans="1:7" x14ac:dyDescent="0.35">
      <c r="A11758">
        <v>447582</v>
      </c>
      <c r="B11758">
        <v>10.33</v>
      </c>
      <c r="C11758">
        <v>-5.13</v>
      </c>
      <c r="D11758">
        <v>46852</v>
      </c>
      <c r="E11758" t="s">
        <v>4</v>
      </c>
      <c r="F11758" t="s">
        <v>4</v>
      </c>
      <c r="G11758">
        <f t="shared" si="175"/>
        <v>-5.1527699999999985</v>
      </c>
    </row>
    <row r="11759" spans="1:7" x14ac:dyDescent="0.35">
      <c r="A11759">
        <v>447621</v>
      </c>
      <c r="B11759">
        <v>10.32</v>
      </c>
      <c r="C11759">
        <v>-5.0949999999999998</v>
      </c>
      <c r="D11759">
        <v>46856</v>
      </c>
      <c r="E11759" t="s">
        <v>4</v>
      </c>
      <c r="F11759" t="s">
        <v>4</v>
      </c>
      <c r="G11759">
        <f t="shared" si="175"/>
        <v>-5.1514099999999976</v>
      </c>
    </row>
    <row r="11760" spans="1:7" x14ac:dyDescent="0.35">
      <c r="A11760">
        <v>447660</v>
      </c>
      <c r="B11760">
        <v>10.29</v>
      </c>
      <c r="C11760">
        <v>-5.03</v>
      </c>
      <c r="D11760">
        <v>46860</v>
      </c>
      <c r="E11760" t="s">
        <v>4</v>
      </c>
      <c r="F11760" t="s">
        <v>4</v>
      </c>
      <c r="G11760">
        <f t="shared" si="175"/>
        <v>-5.1498999999999988</v>
      </c>
    </row>
    <row r="11761" spans="1:7" x14ac:dyDescent="0.35">
      <c r="A11761">
        <v>447701</v>
      </c>
      <c r="B11761">
        <v>10.29</v>
      </c>
      <c r="C11761">
        <v>-5.08</v>
      </c>
      <c r="D11761">
        <v>46864</v>
      </c>
      <c r="E11761" t="s">
        <v>4</v>
      </c>
      <c r="F11761" t="s">
        <v>4</v>
      </c>
      <c r="G11761">
        <f t="shared" si="175"/>
        <v>-5.1484799999999984</v>
      </c>
    </row>
    <row r="11762" spans="1:7" x14ac:dyDescent="0.35">
      <c r="A11762">
        <v>447744</v>
      </c>
      <c r="B11762">
        <v>10.27</v>
      </c>
      <c r="C11762">
        <v>-5.0949999999999998</v>
      </c>
      <c r="D11762">
        <v>46868</v>
      </c>
      <c r="E11762" t="s">
        <v>4</v>
      </c>
      <c r="F11762" t="s">
        <v>4</v>
      </c>
      <c r="G11762">
        <f t="shared" si="175"/>
        <v>-5.1471199999999993</v>
      </c>
    </row>
    <row r="11763" spans="1:7" x14ac:dyDescent="0.35">
      <c r="A11763">
        <v>447791</v>
      </c>
      <c r="B11763">
        <v>10.32</v>
      </c>
      <c r="C11763">
        <v>-5.0149999999999997</v>
      </c>
      <c r="D11763">
        <v>46872</v>
      </c>
      <c r="E11763" t="s">
        <v>4</v>
      </c>
      <c r="F11763" t="s">
        <v>4</v>
      </c>
      <c r="G11763">
        <f t="shared" si="175"/>
        <v>-5.1458299999999992</v>
      </c>
    </row>
    <row r="11764" spans="1:7" x14ac:dyDescent="0.35">
      <c r="A11764">
        <v>447831</v>
      </c>
      <c r="B11764">
        <v>10.31</v>
      </c>
      <c r="C11764">
        <v>-5.0999999999999996</v>
      </c>
      <c r="D11764">
        <v>46876</v>
      </c>
      <c r="E11764" t="s">
        <v>4</v>
      </c>
      <c r="F11764" t="s">
        <v>4</v>
      </c>
      <c r="G11764">
        <f t="shared" si="175"/>
        <v>-5.144759999999998</v>
      </c>
    </row>
    <row r="11765" spans="1:7" x14ac:dyDescent="0.35">
      <c r="A11765">
        <v>447872</v>
      </c>
      <c r="B11765">
        <v>10.29</v>
      </c>
      <c r="C11765">
        <v>-5.125</v>
      </c>
      <c r="D11765">
        <v>46880</v>
      </c>
      <c r="E11765" t="s">
        <v>4</v>
      </c>
      <c r="F11765" t="s">
        <v>4</v>
      </c>
      <c r="G11765">
        <f t="shared" si="175"/>
        <v>-5.1438299999999977</v>
      </c>
    </row>
    <row r="11766" spans="1:7" x14ac:dyDescent="0.35">
      <c r="A11766">
        <v>447913</v>
      </c>
      <c r="B11766">
        <v>10.29</v>
      </c>
      <c r="C11766">
        <v>-5.1050000000000004</v>
      </c>
      <c r="D11766">
        <v>46884</v>
      </c>
      <c r="E11766" t="s">
        <v>4</v>
      </c>
      <c r="F11766" t="s">
        <v>4</v>
      </c>
      <c r="G11766">
        <f t="shared" si="175"/>
        <v>-5.1427999999999985</v>
      </c>
    </row>
    <row r="11767" spans="1:7" x14ac:dyDescent="0.35">
      <c r="A11767">
        <v>447950</v>
      </c>
      <c r="B11767">
        <v>10.26</v>
      </c>
      <c r="C11767">
        <v>-5.1349999999999998</v>
      </c>
      <c r="D11767">
        <v>46888</v>
      </c>
      <c r="E11767" t="s">
        <v>4</v>
      </c>
      <c r="F11767" t="s">
        <v>4</v>
      </c>
      <c r="G11767">
        <f t="shared" si="175"/>
        <v>-5.1419099999999993</v>
      </c>
    </row>
    <row r="11768" spans="1:7" x14ac:dyDescent="0.35">
      <c r="A11768">
        <v>447993</v>
      </c>
      <c r="B11768">
        <v>10.29</v>
      </c>
      <c r="C11768">
        <v>-5.0750000000000002</v>
      </c>
      <c r="D11768">
        <v>46892</v>
      </c>
      <c r="E11768" t="s">
        <v>4</v>
      </c>
      <c r="F11768" t="s">
        <v>4</v>
      </c>
      <c r="G11768">
        <f t="shared" ref="G11768:G11831" si="176">AVERAGE(C11267:C11768)</f>
        <v>-5.1408199999999988</v>
      </c>
    </row>
    <row r="11769" spans="1:7" x14ac:dyDescent="0.35">
      <c r="A11769">
        <v>448032</v>
      </c>
      <c r="B11769">
        <v>10.29</v>
      </c>
      <c r="C11769">
        <v>-5.085</v>
      </c>
      <c r="D11769">
        <v>46896</v>
      </c>
      <c r="E11769" t="s">
        <v>4</v>
      </c>
      <c r="F11769" t="s">
        <v>4</v>
      </c>
      <c r="G11769">
        <f t="shared" si="176"/>
        <v>-5.1397899999999979</v>
      </c>
    </row>
    <row r="11770" spans="1:7" x14ac:dyDescent="0.35">
      <c r="A11770">
        <v>448070</v>
      </c>
      <c r="B11770">
        <v>10.25</v>
      </c>
      <c r="C11770">
        <v>-5.13</v>
      </c>
      <c r="D11770">
        <v>46900</v>
      </c>
      <c r="E11770" t="s">
        <v>4</v>
      </c>
      <c r="F11770" t="s">
        <v>4</v>
      </c>
      <c r="G11770">
        <f t="shared" si="176"/>
        <v>-5.1391799999999987</v>
      </c>
    </row>
    <row r="11771" spans="1:7" x14ac:dyDescent="0.35">
      <c r="A11771">
        <v>448109</v>
      </c>
      <c r="B11771">
        <v>10.27</v>
      </c>
      <c r="C11771">
        <v>-5.08</v>
      </c>
      <c r="D11771">
        <v>46904</v>
      </c>
      <c r="E11771" t="s">
        <v>4</v>
      </c>
      <c r="F11771" t="s">
        <v>4</v>
      </c>
      <c r="G11771">
        <f t="shared" si="176"/>
        <v>-5.1383699999999983</v>
      </c>
    </row>
    <row r="11772" spans="1:7" x14ac:dyDescent="0.35">
      <c r="A11772">
        <v>448148</v>
      </c>
      <c r="B11772">
        <v>10.23</v>
      </c>
      <c r="C11772">
        <v>-5.15</v>
      </c>
      <c r="D11772">
        <v>46908</v>
      </c>
      <c r="E11772" t="s">
        <v>4</v>
      </c>
      <c r="F11772" t="s">
        <v>4</v>
      </c>
      <c r="G11772">
        <f t="shared" si="176"/>
        <v>-5.1376699999999982</v>
      </c>
    </row>
    <row r="11773" spans="1:7" x14ac:dyDescent="0.35">
      <c r="A11773">
        <v>448190</v>
      </c>
      <c r="B11773">
        <v>10.19</v>
      </c>
      <c r="C11773">
        <v>-5.2750000000000004</v>
      </c>
      <c r="D11773">
        <v>46912</v>
      </c>
      <c r="E11773" t="s">
        <v>4</v>
      </c>
      <c r="F11773" t="s">
        <v>4</v>
      </c>
      <c r="G11773">
        <f t="shared" si="176"/>
        <v>-5.1373099999999976</v>
      </c>
    </row>
    <row r="11774" spans="1:7" x14ac:dyDescent="0.35">
      <c r="A11774">
        <v>448232</v>
      </c>
      <c r="B11774">
        <v>10.220000000000001</v>
      </c>
      <c r="C11774">
        <v>-5.15</v>
      </c>
      <c r="D11774">
        <v>46916</v>
      </c>
      <c r="E11774" t="s">
        <v>4</v>
      </c>
      <c r="F11774" t="s">
        <v>4</v>
      </c>
      <c r="G11774">
        <f t="shared" si="176"/>
        <v>-5.1365899999999973</v>
      </c>
    </row>
    <row r="11775" spans="1:7" x14ac:dyDescent="0.35">
      <c r="A11775">
        <v>448273</v>
      </c>
      <c r="B11775">
        <v>10.26</v>
      </c>
      <c r="C11775">
        <v>-5.1050000000000004</v>
      </c>
      <c r="D11775">
        <v>46920</v>
      </c>
      <c r="E11775" t="s">
        <v>4</v>
      </c>
      <c r="F11775" t="s">
        <v>4</v>
      </c>
      <c r="G11775">
        <f t="shared" si="176"/>
        <v>-5.1358099999999967</v>
      </c>
    </row>
    <row r="11776" spans="1:7" x14ac:dyDescent="0.35">
      <c r="A11776">
        <v>448313</v>
      </c>
      <c r="B11776">
        <v>10.23</v>
      </c>
      <c r="C11776">
        <v>-5.18</v>
      </c>
      <c r="D11776">
        <v>46924</v>
      </c>
      <c r="E11776" t="s">
        <v>4</v>
      </c>
      <c r="F11776" t="s">
        <v>4</v>
      </c>
      <c r="G11776">
        <f t="shared" si="176"/>
        <v>-5.1352899999999959</v>
      </c>
    </row>
    <row r="11777" spans="1:7" x14ac:dyDescent="0.35">
      <c r="A11777">
        <v>448356</v>
      </c>
      <c r="B11777">
        <v>10.220000000000001</v>
      </c>
      <c r="C11777">
        <v>-5.1849999999999996</v>
      </c>
      <c r="D11777">
        <v>46928</v>
      </c>
      <c r="E11777" t="s">
        <v>4</v>
      </c>
      <c r="F11777" t="s">
        <v>4</v>
      </c>
      <c r="G11777">
        <f t="shared" si="176"/>
        <v>-5.1349499999999964</v>
      </c>
    </row>
    <row r="11778" spans="1:7" x14ac:dyDescent="0.35">
      <c r="A11778">
        <v>448397</v>
      </c>
      <c r="B11778">
        <v>10.18</v>
      </c>
      <c r="C11778">
        <v>-5.22</v>
      </c>
      <c r="D11778">
        <v>46932</v>
      </c>
      <c r="E11778" t="s">
        <v>4</v>
      </c>
      <c r="F11778" t="s">
        <v>4</v>
      </c>
      <c r="G11778">
        <f t="shared" si="176"/>
        <v>-5.1347099999999957</v>
      </c>
    </row>
    <row r="11779" spans="1:7" x14ac:dyDescent="0.35">
      <c r="A11779">
        <v>448438</v>
      </c>
      <c r="B11779">
        <v>10.15</v>
      </c>
      <c r="C11779">
        <v>-5.27</v>
      </c>
      <c r="D11779">
        <v>46936</v>
      </c>
      <c r="E11779" t="s">
        <v>4</v>
      </c>
      <c r="F11779" t="s">
        <v>4</v>
      </c>
      <c r="G11779">
        <f t="shared" si="176"/>
        <v>-5.1344999999999956</v>
      </c>
    </row>
    <row r="11780" spans="1:7" x14ac:dyDescent="0.35">
      <c r="A11780">
        <v>448484</v>
      </c>
      <c r="B11780">
        <v>10.25</v>
      </c>
      <c r="C11780">
        <v>-5.0199999999999996</v>
      </c>
      <c r="D11780">
        <v>46940</v>
      </c>
      <c r="E11780" t="s">
        <v>4</v>
      </c>
      <c r="F11780" t="s">
        <v>4</v>
      </c>
      <c r="G11780">
        <f t="shared" si="176"/>
        <v>-5.1339899999999954</v>
      </c>
    </row>
    <row r="11781" spans="1:7" x14ac:dyDescent="0.35">
      <c r="A11781">
        <v>448528</v>
      </c>
      <c r="B11781">
        <v>10.3</v>
      </c>
      <c r="C11781">
        <v>-4.9649999999999999</v>
      </c>
      <c r="D11781">
        <v>46944</v>
      </c>
      <c r="E11781" t="s">
        <v>4</v>
      </c>
      <c r="F11781" t="s">
        <v>4</v>
      </c>
      <c r="G11781">
        <f t="shared" si="176"/>
        <v>-5.1332799999999965</v>
      </c>
    </row>
    <row r="11782" spans="1:7" x14ac:dyDescent="0.35">
      <c r="A11782">
        <v>448567</v>
      </c>
      <c r="B11782">
        <v>10.29</v>
      </c>
      <c r="C11782">
        <v>-5.0199999999999996</v>
      </c>
      <c r="D11782">
        <v>46948</v>
      </c>
      <c r="E11782" t="s">
        <v>4</v>
      </c>
      <c r="F11782" t="s">
        <v>4</v>
      </c>
      <c r="G11782">
        <f t="shared" si="176"/>
        <v>-5.132659999999996</v>
      </c>
    </row>
    <row r="11783" spans="1:7" x14ac:dyDescent="0.35">
      <c r="A11783">
        <v>448609</v>
      </c>
      <c r="B11783">
        <v>10.27</v>
      </c>
      <c r="C11783">
        <v>-5.0599999999999996</v>
      </c>
      <c r="D11783">
        <v>46952</v>
      </c>
      <c r="E11783" t="s">
        <v>4</v>
      </c>
      <c r="F11783" t="s">
        <v>4</v>
      </c>
      <c r="G11783">
        <f t="shared" si="176"/>
        <v>-5.1323099999999959</v>
      </c>
    </row>
    <row r="11784" spans="1:7" x14ac:dyDescent="0.35">
      <c r="A11784">
        <v>448650</v>
      </c>
      <c r="B11784">
        <v>10.29</v>
      </c>
      <c r="C11784">
        <v>-5.085</v>
      </c>
      <c r="D11784">
        <v>46956</v>
      </c>
      <c r="E11784" t="s">
        <v>4</v>
      </c>
      <c r="F11784" t="s">
        <v>4</v>
      </c>
      <c r="G11784">
        <f t="shared" si="176"/>
        <v>-5.1321499999999958</v>
      </c>
    </row>
    <row r="11785" spans="1:7" x14ac:dyDescent="0.35">
      <c r="A11785">
        <v>448697</v>
      </c>
      <c r="B11785">
        <v>10.37</v>
      </c>
      <c r="C11785">
        <v>-4.8949999999999996</v>
      </c>
      <c r="D11785">
        <v>46960</v>
      </c>
      <c r="E11785" t="s">
        <v>4</v>
      </c>
      <c r="F11785" t="s">
        <v>4</v>
      </c>
      <c r="G11785">
        <f t="shared" si="176"/>
        <v>-5.1316999999999959</v>
      </c>
    </row>
    <row r="11786" spans="1:7" x14ac:dyDescent="0.35">
      <c r="A11786">
        <v>448738</v>
      </c>
      <c r="B11786">
        <v>10.37</v>
      </c>
      <c r="C11786">
        <v>-4.8449999999999998</v>
      </c>
      <c r="D11786">
        <v>46964</v>
      </c>
      <c r="E11786" t="s">
        <v>4</v>
      </c>
      <c r="F11786" t="s">
        <v>4</v>
      </c>
      <c r="G11786">
        <f t="shared" si="176"/>
        <v>-5.1312899999999955</v>
      </c>
    </row>
    <row r="11787" spans="1:7" x14ac:dyDescent="0.35">
      <c r="A11787">
        <v>448780</v>
      </c>
      <c r="B11787">
        <v>10.36</v>
      </c>
      <c r="C11787">
        <v>-4.8949999999999996</v>
      </c>
      <c r="D11787">
        <v>46968</v>
      </c>
      <c r="E11787" t="s">
        <v>4</v>
      </c>
      <c r="F11787" t="s">
        <v>4</v>
      </c>
      <c r="G11787">
        <f t="shared" si="176"/>
        <v>-5.1309199999999962</v>
      </c>
    </row>
    <row r="11788" spans="1:7" x14ac:dyDescent="0.35">
      <c r="A11788">
        <v>448822</v>
      </c>
      <c r="B11788">
        <v>10.31</v>
      </c>
      <c r="C11788">
        <v>-4.91</v>
      </c>
      <c r="D11788">
        <v>46972</v>
      </c>
      <c r="E11788" t="s">
        <v>4</v>
      </c>
      <c r="F11788" t="s">
        <v>4</v>
      </c>
      <c r="G11788">
        <f t="shared" si="176"/>
        <v>-5.1303799999999962</v>
      </c>
    </row>
    <row r="11789" spans="1:7" x14ac:dyDescent="0.35">
      <c r="A11789">
        <v>448865</v>
      </c>
      <c r="B11789">
        <v>10.34</v>
      </c>
      <c r="C11789">
        <v>-4.7850000000000001</v>
      </c>
      <c r="D11789">
        <v>46976</v>
      </c>
      <c r="E11789" t="s">
        <v>4</v>
      </c>
      <c r="F11789" t="s">
        <v>4</v>
      </c>
      <c r="G11789">
        <f t="shared" si="176"/>
        <v>-5.1297099999999958</v>
      </c>
    </row>
    <row r="11790" spans="1:7" x14ac:dyDescent="0.35">
      <c r="A11790">
        <v>448907</v>
      </c>
      <c r="B11790">
        <v>10.35</v>
      </c>
      <c r="C11790">
        <v>-4.8650000000000002</v>
      </c>
      <c r="D11790">
        <v>46980</v>
      </c>
      <c r="E11790" t="s">
        <v>4</v>
      </c>
      <c r="F11790" t="s">
        <v>4</v>
      </c>
      <c r="G11790">
        <f t="shared" si="176"/>
        <v>-5.1294199999999943</v>
      </c>
    </row>
    <row r="11791" spans="1:7" x14ac:dyDescent="0.35">
      <c r="A11791">
        <v>448946</v>
      </c>
      <c r="B11791">
        <v>10.33</v>
      </c>
      <c r="C11791">
        <v>-4.9000000000000004</v>
      </c>
      <c r="D11791">
        <v>46984</v>
      </c>
      <c r="E11791" t="s">
        <v>4</v>
      </c>
      <c r="F11791" t="s">
        <v>4</v>
      </c>
      <c r="G11791">
        <f t="shared" si="176"/>
        <v>-5.1293599999999957</v>
      </c>
    </row>
    <row r="11792" spans="1:7" x14ac:dyDescent="0.35">
      <c r="A11792">
        <v>448990</v>
      </c>
      <c r="B11792">
        <v>10.4</v>
      </c>
      <c r="C11792">
        <v>-4.8150000000000004</v>
      </c>
      <c r="D11792">
        <v>46988</v>
      </c>
      <c r="E11792" t="s">
        <v>4</v>
      </c>
      <c r="F11792" t="s">
        <v>4</v>
      </c>
      <c r="G11792">
        <f t="shared" si="176"/>
        <v>-5.1290399999999963</v>
      </c>
    </row>
    <row r="11793" spans="1:7" x14ac:dyDescent="0.35">
      <c r="A11793">
        <v>449030</v>
      </c>
      <c r="B11793">
        <v>10.37</v>
      </c>
      <c r="C11793">
        <v>-4.9000000000000004</v>
      </c>
      <c r="D11793">
        <v>46992</v>
      </c>
      <c r="E11793" t="s">
        <v>4</v>
      </c>
      <c r="F11793" t="s">
        <v>4</v>
      </c>
      <c r="G11793">
        <f t="shared" si="176"/>
        <v>-5.1288499999999964</v>
      </c>
    </row>
    <row r="11794" spans="1:7" x14ac:dyDescent="0.35">
      <c r="A11794">
        <v>449075</v>
      </c>
      <c r="B11794">
        <v>10.43</v>
      </c>
      <c r="C11794">
        <v>-4.83</v>
      </c>
      <c r="D11794">
        <v>46996</v>
      </c>
      <c r="E11794" t="s">
        <v>4</v>
      </c>
      <c r="F11794" t="s">
        <v>4</v>
      </c>
      <c r="G11794">
        <f t="shared" si="176"/>
        <v>-5.1286399999999963</v>
      </c>
    </row>
    <row r="11795" spans="1:7" x14ac:dyDescent="0.35">
      <c r="A11795">
        <v>449116</v>
      </c>
      <c r="B11795">
        <v>10.46</v>
      </c>
      <c r="C11795">
        <v>-4.75</v>
      </c>
      <c r="D11795">
        <v>47000</v>
      </c>
      <c r="E11795" t="s">
        <v>4</v>
      </c>
      <c r="F11795" t="s">
        <v>4</v>
      </c>
      <c r="G11795">
        <f t="shared" si="176"/>
        <v>-5.1279199999999951</v>
      </c>
    </row>
    <row r="11796" spans="1:7" x14ac:dyDescent="0.35">
      <c r="A11796">
        <v>449152</v>
      </c>
      <c r="B11796">
        <v>10.43</v>
      </c>
      <c r="C11796">
        <v>-4.8099999999999996</v>
      </c>
      <c r="D11796">
        <v>47004</v>
      </c>
      <c r="E11796" t="s">
        <v>4</v>
      </c>
      <c r="F11796" t="s">
        <v>4</v>
      </c>
      <c r="G11796">
        <f t="shared" si="176"/>
        <v>-5.1274499999999961</v>
      </c>
    </row>
    <row r="11797" spans="1:7" x14ac:dyDescent="0.35">
      <c r="A11797">
        <v>449195</v>
      </c>
      <c r="B11797">
        <v>10.47</v>
      </c>
      <c r="C11797">
        <v>-4.7949999999999999</v>
      </c>
      <c r="D11797">
        <v>47008</v>
      </c>
      <c r="E11797" t="s">
        <v>4</v>
      </c>
      <c r="F11797" t="s">
        <v>4</v>
      </c>
      <c r="G11797">
        <f t="shared" si="176"/>
        <v>-5.1268599999999962</v>
      </c>
    </row>
    <row r="11798" spans="1:7" x14ac:dyDescent="0.35">
      <c r="A11798">
        <v>449236</v>
      </c>
      <c r="B11798">
        <v>10.46</v>
      </c>
      <c r="C11798">
        <v>-4.7750000000000004</v>
      </c>
      <c r="D11798">
        <v>47012</v>
      </c>
      <c r="E11798" t="s">
        <v>4</v>
      </c>
      <c r="F11798" t="s">
        <v>4</v>
      </c>
      <c r="G11798">
        <f t="shared" si="176"/>
        <v>-5.1262199999999956</v>
      </c>
    </row>
    <row r="11799" spans="1:7" x14ac:dyDescent="0.35">
      <c r="A11799">
        <v>449275</v>
      </c>
      <c r="B11799">
        <v>10.43</v>
      </c>
      <c r="C11799">
        <v>-4.84</v>
      </c>
      <c r="D11799">
        <v>47016</v>
      </c>
      <c r="E11799" t="s">
        <v>4</v>
      </c>
      <c r="F11799" t="s">
        <v>4</v>
      </c>
      <c r="G11799">
        <f t="shared" si="176"/>
        <v>-5.1258199999999956</v>
      </c>
    </row>
    <row r="11800" spans="1:7" x14ac:dyDescent="0.35">
      <c r="A11800">
        <v>449314</v>
      </c>
      <c r="B11800">
        <v>10.41</v>
      </c>
      <c r="C11800">
        <v>-4.87</v>
      </c>
      <c r="D11800">
        <v>47020</v>
      </c>
      <c r="E11800" t="s">
        <v>4</v>
      </c>
      <c r="F11800" t="s">
        <v>4</v>
      </c>
      <c r="G11800">
        <f t="shared" si="176"/>
        <v>-5.1256599999999954</v>
      </c>
    </row>
    <row r="11801" spans="1:7" x14ac:dyDescent="0.35">
      <c r="A11801">
        <v>449352</v>
      </c>
      <c r="B11801">
        <v>10.39</v>
      </c>
      <c r="C11801">
        <v>-4.8949999999999996</v>
      </c>
      <c r="D11801">
        <v>47024</v>
      </c>
      <c r="E11801" t="s">
        <v>4</v>
      </c>
      <c r="F11801" t="s">
        <v>4</v>
      </c>
      <c r="G11801">
        <f t="shared" si="176"/>
        <v>-5.1253899999999941</v>
      </c>
    </row>
    <row r="11802" spans="1:7" x14ac:dyDescent="0.35">
      <c r="A11802">
        <v>449393</v>
      </c>
      <c r="B11802">
        <v>10.37</v>
      </c>
      <c r="C11802">
        <v>-4.9450000000000003</v>
      </c>
      <c r="D11802">
        <v>47028</v>
      </c>
      <c r="E11802" t="s">
        <v>4</v>
      </c>
      <c r="F11802" t="s">
        <v>4</v>
      </c>
      <c r="G11802">
        <f t="shared" si="176"/>
        <v>-5.125229999999994</v>
      </c>
    </row>
    <row r="11803" spans="1:7" x14ac:dyDescent="0.35">
      <c r="A11803">
        <v>449436</v>
      </c>
      <c r="B11803">
        <v>10.39</v>
      </c>
      <c r="C11803">
        <v>-4.93</v>
      </c>
      <c r="D11803">
        <v>47032</v>
      </c>
      <c r="E11803" t="s">
        <v>4</v>
      </c>
      <c r="F11803" t="s">
        <v>4</v>
      </c>
      <c r="G11803">
        <f t="shared" si="176"/>
        <v>-5.1252399999999945</v>
      </c>
    </row>
    <row r="11804" spans="1:7" x14ac:dyDescent="0.35">
      <c r="A11804">
        <v>449475</v>
      </c>
      <c r="B11804">
        <v>10.37</v>
      </c>
      <c r="C11804">
        <v>-4.97</v>
      </c>
      <c r="D11804">
        <v>47036</v>
      </c>
      <c r="E11804" t="s">
        <v>4</v>
      </c>
      <c r="F11804" t="s">
        <v>4</v>
      </c>
      <c r="G11804">
        <f t="shared" si="176"/>
        <v>-5.1252599999999937</v>
      </c>
    </row>
    <row r="11805" spans="1:7" x14ac:dyDescent="0.35">
      <c r="A11805">
        <v>449518</v>
      </c>
      <c r="B11805">
        <v>10.34</v>
      </c>
      <c r="C11805">
        <v>-5.0199999999999996</v>
      </c>
      <c r="D11805">
        <v>47040</v>
      </c>
      <c r="E11805" t="s">
        <v>4</v>
      </c>
      <c r="F11805" t="s">
        <v>4</v>
      </c>
      <c r="G11805">
        <f t="shared" si="176"/>
        <v>-5.1253099999999936</v>
      </c>
    </row>
    <row r="11806" spans="1:7" x14ac:dyDescent="0.35">
      <c r="A11806">
        <v>449564</v>
      </c>
      <c r="B11806">
        <v>10.36</v>
      </c>
      <c r="C11806">
        <v>-4.9649999999999999</v>
      </c>
      <c r="D11806">
        <v>47044</v>
      </c>
      <c r="E11806" t="s">
        <v>4</v>
      </c>
      <c r="F11806" t="s">
        <v>4</v>
      </c>
      <c r="G11806">
        <f t="shared" si="176"/>
        <v>-5.1255599999999948</v>
      </c>
    </row>
    <row r="11807" spans="1:7" x14ac:dyDescent="0.35">
      <c r="A11807">
        <v>449606</v>
      </c>
      <c r="B11807">
        <v>10.39</v>
      </c>
      <c r="C11807">
        <v>-4.8650000000000002</v>
      </c>
      <c r="D11807">
        <v>47048</v>
      </c>
      <c r="E11807" t="s">
        <v>4</v>
      </c>
      <c r="F11807" t="s">
        <v>4</v>
      </c>
      <c r="G11807">
        <f t="shared" si="176"/>
        <v>-5.1255099999999958</v>
      </c>
    </row>
    <row r="11808" spans="1:7" x14ac:dyDescent="0.35">
      <c r="A11808">
        <v>449653</v>
      </c>
      <c r="B11808">
        <v>10.44</v>
      </c>
      <c r="C11808">
        <v>-4.7699999999999996</v>
      </c>
      <c r="D11808">
        <v>47052</v>
      </c>
      <c r="E11808" t="s">
        <v>4</v>
      </c>
      <c r="F11808" t="s">
        <v>4</v>
      </c>
      <c r="G11808">
        <f t="shared" si="176"/>
        <v>-5.1252999999999957</v>
      </c>
    </row>
    <row r="11809" spans="1:7" x14ac:dyDescent="0.35">
      <c r="A11809">
        <v>449694</v>
      </c>
      <c r="B11809">
        <v>10.44</v>
      </c>
      <c r="C11809">
        <v>-4.7750000000000004</v>
      </c>
      <c r="D11809">
        <v>47056</v>
      </c>
      <c r="E11809" t="s">
        <v>4</v>
      </c>
      <c r="F11809" t="s">
        <v>4</v>
      </c>
      <c r="G11809">
        <f t="shared" si="176"/>
        <v>-5.1249899999999959</v>
      </c>
    </row>
    <row r="11810" spans="1:7" x14ac:dyDescent="0.35">
      <c r="A11810">
        <v>449735</v>
      </c>
      <c r="B11810">
        <v>10.38</v>
      </c>
      <c r="C11810">
        <v>-4.9000000000000004</v>
      </c>
      <c r="D11810">
        <v>47060</v>
      </c>
      <c r="E11810" t="s">
        <v>4</v>
      </c>
      <c r="F11810" t="s">
        <v>4</v>
      </c>
      <c r="G11810">
        <f t="shared" si="176"/>
        <v>-5.1247399999999965</v>
      </c>
    </row>
    <row r="11811" spans="1:7" x14ac:dyDescent="0.35">
      <c r="A11811">
        <v>449779</v>
      </c>
      <c r="B11811">
        <v>10.41</v>
      </c>
      <c r="C11811">
        <v>-4.9349999999999996</v>
      </c>
      <c r="D11811">
        <v>47064</v>
      </c>
      <c r="E11811" t="s">
        <v>4</v>
      </c>
      <c r="F11811" t="s">
        <v>4</v>
      </c>
      <c r="G11811">
        <f t="shared" si="176"/>
        <v>-5.1244899999999953</v>
      </c>
    </row>
    <row r="11812" spans="1:7" x14ac:dyDescent="0.35">
      <c r="A11812">
        <v>449821</v>
      </c>
      <c r="B11812">
        <v>10.41</v>
      </c>
      <c r="C11812">
        <v>-4.93</v>
      </c>
      <c r="D11812">
        <v>47068</v>
      </c>
      <c r="E11812" t="s">
        <v>4</v>
      </c>
      <c r="F11812" t="s">
        <v>4</v>
      </c>
      <c r="G11812">
        <f t="shared" si="176"/>
        <v>-5.1243299999999952</v>
      </c>
    </row>
    <row r="11813" spans="1:7" x14ac:dyDescent="0.35">
      <c r="A11813">
        <v>449862</v>
      </c>
      <c r="B11813">
        <v>10.4</v>
      </c>
      <c r="C11813">
        <v>-4.97</v>
      </c>
      <c r="D11813">
        <v>47072</v>
      </c>
      <c r="E11813" t="s">
        <v>4</v>
      </c>
      <c r="F11813" t="s">
        <v>4</v>
      </c>
      <c r="G11813">
        <f t="shared" si="176"/>
        <v>-5.1242999999999945</v>
      </c>
    </row>
    <row r="11814" spans="1:7" x14ac:dyDescent="0.35">
      <c r="A11814">
        <v>449906</v>
      </c>
      <c r="B11814">
        <v>10.41</v>
      </c>
      <c r="C11814">
        <v>-4.9850000000000003</v>
      </c>
      <c r="D11814">
        <v>47076</v>
      </c>
      <c r="E11814" t="s">
        <v>4</v>
      </c>
      <c r="F11814" t="s">
        <v>4</v>
      </c>
      <c r="G11814">
        <f t="shared" si="176"/>
        <v>-5.1242799999999953</v>
      </c>
    </row>
    <row r="11815" spans="1:7" x14ac:dyDescent="0.35">
      <c r="A11815">
        <v>449944</v>
      </c>
      <c r="B11815">
        <v>10.37</v>
      </c>
      <c r="C11815">
        <v>-4.97</v>
      </c>
      <c r="D11815">
        <v>47080</v>
      </c>
      <c r="E11815" t="s">
        <v>4</v>
      </c>
      <c r="F11815" t="s">
        <v>4</v>
      </c>
      <c r="G11815">
        <f t="shared" si="176"/>
        <v>-5.1239099999999951</v>
      </c>
    </row>
    <row r="11816" spans="1:7" x14ac:dyDescent="0.35">
      <c r="A11816">
        <v>449986</v>
      </c>
      <c r="B11816">
        <v>10.4</v>
      </c>
      <c r="C11816">
        <v>-4.96</v>
      </c>
      <c r="D11816">
        <v>47084</v>
      </c>
      <c r="E11816" t="s">
        <v>4</v>
      </c>
      <c r="F11816" t="s">
        <v>4</v>
      </c>
      <c r="G11816">
        <f t="shared" si="176"/>
        <v>-5.1234699999999949</v>
      </c>
    </row>
    <row r="11817" spans="1:7" x14ac:dyDescent="0.35">
      <c r="A11817">
        <v>450000</v>
      </c>
      <c r="E11817" t="s">
        <v>231</v>
      </c>
      <c r="F11817" t="s">
        <v>5</v>
      </c>
      <c r="G11817">
        <f t="shared" si="176"/>
        <v>-5.1234468937875697</v>
      </c>
    </row>
    <row r="11818" spans="1:7" x14ac:dyDescent="0.35">
      <c r="A11818">
        <v>450026</v>
      </c>
      <c r="B11818">
        <v>10.36</v>
      </c>
      <c r="C11818">
        <v>-5.05</v>
      </c>
      <c r="D11818">
        <v>47088</v>
      </c>
      <c r="E11818" t="s">
        <v>4</v>
      </c>
      <c r="F11818" t="s">
        <v>4</v>
      </c>
      <c r="G11818">
        <f t="shared" si="176"/>
        <v>-5.1233366733466887</v>
      </c>
    </row>
    <row r="11819" spans="1:7" x14ac:dyDescent="0.35">
      <c r="A11819">
        <v>450065</v>
      </c>
      <c r="B11819">
        <v>10.35</v>
      </c>
      <c r="C11819">
        <v>-5.13</v>
      </c>
      <c r="D11819">
        <v>47092</v>
      </c>
      <c r="E11819" t="s">
        <v>4</v>
      </c>
      <c r="F11819" t="s">
        <v>4</v>
      </c>
      <c r="G11819">
        <f t="shared" si="176"/>
        <v>-5.1231162324649251</v>
      </c>
    </row>
    <row r="11820" spans="1:7" x14ac:dyDescent="0.35">
      <c r="A11820">
        <v>450107</v>
      </c>
      <c r="B11820">
        <v>10.32</v>
      </c>
      <c r="C11820">
        <v>-5.16</v>
      </c>
      <c r="D11820">
        <v>47096</v>
      </c>
      <c r="E11820" t="s">
        <v>4</v>
      </c>
      <c r="F11820" t="s">
        <v>4</v>
      </c>
      <c r="G11820">
        <f t="shared" si="176"/>
        <v>-5.1229659318637211</v>
      </c>
    </row>
    <row r="11821" spans="1:7" x14ac:dyDescent="0.35">
      <c r="A11821">
        <v>450148</v>
      </c>
      <c r="B11821">
        <v>10.32</v>
      </c>
      <c r="C11821">
        <v>-5.1950000000000003</v>
      </c>
      <c r="D11821">
        <v>47100</v>
      </c>
      <c r="E11821" t="s">
        <v>4</v>
      </c>
      <c r="F11821" t="s">
        <v>4</v>
      </c>
      <c r="G11821">
        <f t="shared" si="176"/>
        <v>-5.1227154308617182</v>
      </c>
    </row>
    <row r="11822" spans="1:7" x14ac:dyDescent="0.35">
      <c r="A11822">
        <v>450194</v>
      </c>
      <c r="B11822">
        <v>10.42</v>
      </c>
      <c r="C11822">
        <v>-5.01</v>
      </c>
      <c r="D11822">
        <v>47104</v>
      </c>
      <c r="E11822" t="s">
        <v>4</v>
      </c>
      <c r="F11822" t="s">
        <v>4</v>
      </c>
      <c r="G11822">
        <f t="shared" si="176"/>
        <v>-5.1222244488977919</v>
      </c>
    </row>
    <row r="11823" spans="1:7" x14ac:dyDescent="0.35">
      <c r="A11823">
        <v>450236</v>
      </c>
      <c r="B11823">
        <v>10.41</v>
      </c>
      <c r="C11823">
        <v>-5.0449999999999999</v>
      </c>
      <c r="D11823">
        <v>47108</v>
      </c>
      <c r="E11823" t="s">
        <v>4</v>
      </c>
      <c r="F11823" t="s">
        <v>4</v>
      </c>
      <c r="G11823">
        <f t="shared" si="176"/>
        <v>-5.1219739478957873</v>
      </c>
    </row>
    <row r="11824" spans="1:7" x14ac:dyDescent="0.35">
      <c r="A11824">
        <v>450276</v>
      </c>
      <c r="B11824">
        <v>10.4</v>
      </c>
      <c r="C11824">
        <v>-5.07</v>
      </c>
      <c r="D11824">
        <v>47112</v>
      </c>
      <c r="E11824" t="s">
        <v>4</v>
      </c>
      <c r="F11824" t="s">
        <v>4</v>
      </c>
      <c r="G11824">
        <f t="shared" si="176"/>
        <v>-5.1216432865731427</v>
      </c>
    </row>
    <row r="11825" spans="1:7" x14ac:dyDescent="0.35">
      <c r="A11825">
        <v>450313</v>
      </c>
      <c r="B11825">
        <v>10.38</v>
      </c>
      <c r="C11825">
        <v>-5.1100000000000003</v>
      </c>
      <c r="D11825">
        <v>47116</v>
      </c>
      <c r="E11825" t="s">
        <v>4</v>
      </c>
      <c r="F11825" t="s">
        <v>4</v>
      </c>
      <c r="G11825">
        <f t="shared" si="176"/>
        <v>-5.121332665330657</v>
      </c>
    </row>
    <row r="11826" spans="1:7" x14ac:dyDescent="0.35">
      <c r="A11826">
        <v>450353</v>
      </c>
      <c r="B11826">
        <v>10.39</v>
      </c>
      <c r="C11826">
        <v>-5.1550000000000002</v>
      </c>
      <c r="D11826">
        <v>47120</v>
      </c>
      <c r="E11826" t="s">
        <v>4</v>
      </c>
      <c r="F11826" t="s">
        <v>4</v>
      </c>
      <c r="G11826">
        <f t="shared" si="176"/>
        <v>-5.1209619238476911</v>
      </c>
    </row>
    <row r="11827" spans="1:7" x14ac:dyDescent="0.35">
      <c r="A11827">
        <v>450399</v>
      </c>
      <c r="B11827">
        <v>10.47</v>
      </c>
      <c r="C11827">
        <v>-5.0250000000000004</v>
      </c>
      <c r="D11827">
        <v>47124</v>
      </c>
      <c r="E11827" t="s">
        <v>4</v>
      </c>
      <c r="F11827" t="s">
        <v>4</v>
      </c>
      <c r="G11827">
        <f t="shared" si="176"/>
        <v>-5.1202204408817593</v>
      </c>
    </row>
    <row r="11828" spans="1:7" x14ac:dyDescent="0.35">
      <c r="A11828">
        <v>450443</v>
      </c>
      <c r="B11828">
        <v>10.5</v>
      </c>
      <c r="C11828">
        <v>-4.95</v>
      </c>
      <c r="D11828">
        <v>47128</v>
      </c>
      <c r="E11828" t="s">
        <v>4</v>
      </c>
      <c r="F11828" t="s">
        <v>4</v>
      </c>
      <c r="G11828">
        <f t="shared" si="176"/>
        <v>-5.1193086172344646</v>
      </c>
    </row>
    <row r="11829" spans="1:7" x14ac:dyDescent="0.35">
      <c r="A11829">
        <v>450485</v>
      </c>
      <c r="B11829">
        <v>10.49</v>
      </c>
      <c r="C11829">
        <v>-5.04</v>
      </c>
      <c r="D11829">
        <v>47132</v>
      </c>
      <c r="E11829" t="s">
        <v>4</v>
      </c>
      <c r="F11829" t="s">
        <v>4</v>
      </c>
      <c r="G11829">
        <f t="shared" si="176"/>
        <v>-5.1186673346693343</v>
      </c>
    </row>
    <row r="11830" spans="1:7" x14ac:dyDescent="0.35">
      <c r="A11830">
        <v>450525</v>
      </c>
      <c r="B11830">
        <v>10.5</v>
      </c>
      <c r="C11830">
        <v>-5.04</v>
      </c>
      <c r="D11830">
        <v>47136</v>
      </c>
      <c r="E11830" t="s">
        <v>4</v>
      </c>
      <c r="F11830" t="s">
        <v>4</v>
      </c>
      <c r="G11830">
        <f t="shared" si="176"/>
        <v>-5.1179859719438845</v>
      </c>
    </row>
    <row r="11831" spans="1:7" x14ac:dyDescent="0.35">
      <c r="A11831">
        <v>450570</v>
      </c>
      <c r="B11831">
        <v>10.52</v>
      </c>
      <c r="C11831">
        <v>-5.0449999999999999</v>
      </c>
      <c r="D11831">
        <v>47140</v>
      </c>
      <c r="E11831" t="s">
        <v>4</v>
      </c>
      <c r="F11831" t="s">
        <v>4</v>
      </c>
      <c r="G11831">
        <f t="shared" si="176"/>
        <v>-5.1178399999999966</v>
      </c>
    </row>
    <row r="11832" spans="1:7" x14ac:dyDescent="0.35">
      <c r="A11832">
        <v>450616</v>
      </c>
      <c r="B11832">
        <v>10.52</v>
      </c>
      <c r="C11832">
        <v>-5.0999999999999996</v>
      </c>
      <c r="D11832">
        <v>47144</v>
      </c>
      <c r="E11832" t="s">
        <v>4</v>
      </c>
      <c r="F11832" t="s">
        <v>4</v>
      </c>
      <c r="G11832">
        <f t="shared" ref="G11832:G11895" si="177">AVERAGE(C11331:C11832)</f>
        <v>-5.1170599999999959</v>
      </c>
    </row>
    <row r="11833" spans="1:7" x14ac:dyDescent="0.35">
      <c r="A11833">
        <v>450653</v>
      </c>
      <c r="B11833">
        <v>10.47</v>
      </c>
      <c r="C11833">
        <v>-5.1849999999999996</v>
      </c>
      <c r="D11833">
        <v>47148</v>
      </c>
      <c r="E11833" t="s">
        <v>4</v>
      </c>
      <c r="F11833" t="s">
        <v>4</v>
      </c>
      <c r="G11833">
        <f t="shared" si="177"/>
        <v>-5.1166299999999953</v>
      </c>
    </row>
    <row r="11834" spans="1:7" x14ac:dyDescent="0.35">
      <c r="A11834">
        <v>450692</v>
      </c>
      <c r="B11834">
        <v>10.39</v>
      </c>
      <c r="C11834">
        <v>-5.34</v>
      </c>
      <c r="D11834">
        <v>47152</v>
      </c>
      <c r="E11834" t="s">
        <v>4</v>
      </c>
      <c r="F11834" t="s">
        <v>4</v>
      </c>
      <c r="G11834">
        <f t="shared" si="177"/>
        <v>-5.116259999999996</v>
      </c>
    </row>
    <row r="11835" spans="1:7" x14ac:dyDescent="0.35">
      <c r="A11835">
        <v>450734</v>
      </c>
      <c r="B11835">
        <v>10.4</v>
      </c>
      <c r="C11835">
        <v>-5.2850000000000001</v>
      </c>
      <c r="D11835">
        <v>47156</v>
      </c>
      <c r="E11835" t="s">
        <v>4</v>
      </c>
      <c r="F11835" t="s">
        <v>4</v>
      </c>
      <c r="G11835">
        <f t="shared" si="177"/>
        <v>-5.1158299999999963</v>
      </c>
    </row>
    <row r="11836" spans="1:7" x14ac:dyDescent="0.35">
      <c r="A11836">
        <v>450780</v>
      </c>
      <c r="B11836">
        <v>10.45</v>
      </c>
      <c r="C11836">
        <v>-5.19</v>
      </c>
      <c r="D11836">
        <v>47160</v>
      </c>
      <c r="E11836" t="s">
        <v>4</v>
      </c>
      <c r="F11836" t="s">
        <v>4</v>
      </c>
      <c r="G11836">
        <f t="shared" si="177"/>
        <v>-5.115389999999997</v>
      </c>
    </row>
    <row r="11837" spans="1:7" x14ac:dyDescent="0.35">
      <c r="A11837">
        <v>450826</v>
      </c>
      <c r="B11837">
        <v>10.47</v>
      </c>
      <c r="C11837">
        <v>-5.085</v>
      </c>
      <c r="D11837">
        <v>47164</v>
      </c>
      <c r="E11837" t="s">
        <v>4</v>
      </c>
      <c r="F11837" t="s">
        <v>4</v>
      </c>
      <c r="G11837">
        <f t="shared" si="177"/>
        <v>-5.1147399999999958</v>
      </c>
    </row>
    <row r="11838" spans="1:7" x14ac:dyDescent="0.35">
      <c r="A11838">
        <v>450870</v>
      </c>
      <c r="B11838">
        <v>10.49</v>
      </c>
      <c r="C11838">
        <v>-5.0949999999999998</v>
      </c>
      <c r="D11838">
        <v>47168</v>
      </c>
      <c r="E11838" t="s">
        <v>4</v>
      </c>
      <c r="F11838" t="s">
        <v>4</v>
      </c>
      <c r="G11838">
        <f t="shared" si="177"/>
        <v>-5.1142399999999952</v>
      </c>
    </row>
    <row r="11839" spans="1:7" x14ac:dyDescent="0.35">
      <c r="A11839">
        <v>450910</v>
      </c>
      <c r="B11839">
        <v>10.48</v>
      </c>
      <c r="C11839">
        <v>-5.17</v>
      </c>
      <c r="D11839">
        <v>47172</v>
      </c>
      <c r="E11839" t="s">
        <v>4</v>
      </c>
      <c r="F11839" t="s">
        <v>4</v>
      </c>
      <c r="G11839">
        <f t="shared" si="177"/>
        <v>-5.1137599999999956</v>
      </c>
    </row>
    <row r="11840" spans="1:7" x14ac:dyDescent="0.35">
      <c r="A11840">
        <v>450949</v>
      </c>
      <c r="B11840">
        <v>10.43</v>
      </c>
      <c r="C11840">
        <v>-5.2350000000000003</v>
      </c>
      <c r="D11840">
        <v>47176</v>
      </c>
      <c r="E11840" t="s">
        <v>4</v>
      </c>
      <c r="F11840" t="s">
        <v>4</v>
      </c>
      <c r="G11840">
        <f t="shared" si="177"/>
        <v>-5.1133099999999967</v>
      </c>
    </row>
    <row r="11841" spans="1:7" x14ac:dyDescent="0.35">
      <c r="A11841">
        <v>450987</v>
      </c>
      <c r="B11841">
        <v>10.43</v>
      </c>
      <c r="C11841">
        <v>-5.2450000000000001</v>
      </c>
      <c r="D11841">
        <v>47180</v>
      </c>
      <c r="E11841" t="s">
        <v>4</v>
      </c>
      <c r="F11841" t="s">
        <v>4</v>
      </c>
      <c r="G11841">
        <f t="shared" si="177"/>
        <v>-5.1129299999999969</v>
      </c>
    </row>
    <row r="11842" spans="1:7" x14ac:dyDescent="0.35">
      <c r="A11842">
        <v>451025</v>
      </c>
      <c r="B11842">
        <v>10.39</v>
      </c>
      <c r="C11842">
        <v>-5.34</v>
      </c>
      <c r="D11842">
        <v>47184</v>
      </c>
      <c r="E11842" t="s">
        <v>4</v>
      </c>
      <c r="F11842" t="s">
        <v>4</v>
      </c>
      <c r="G11842">
        <f t="shared" si="177"/>
        <v>-5.1128199999999966</v>
      </c>
    </row>
    <row r="11843" spans="1:7" x14ac:dyDescent="0.35">
      <c r="A11843">
        <v>451067</v>
      </c>
      <c r="B11843">
        <v>10.41</v>
      </c>
      <c r="C11843">
        <v>-5.3</v>
      </c>
      <c r="D11843">
        <v>47188</v>
      </c>
      <c r="E11843" t="s">
        <v>4</v>
      </c>
      <c r="F11843" t="s">
        <v>4</v>
      </c>
      <c r="G11843">
        <f t="shared" si="177"/>
        <v>-5.1125599999999976</v>
      </c>
    </row>
    <row r="11844" spans="1:7" x14ac:dyDescent="0.35">
      <c r="A11844">
        <v>451109</v>
      </c>
      <c r="B11844">
        <v>10.44</v>
      </c>
      <c r="C11844">
        <v>-5.17</v>
      </c>
      <c r="D11844">
        <v>47192</v>
      </c>
      <c r="E11844" t="s">
        <v>4</v>
      </c>
      <c r="F11844" t="s">
        <v>4</v>
      </c>
      <c r="G11844">
        <f t="shared" si="177"/>
        <v>-5.1120599999999978</v>
      </c>
    </row>
    <row r="11845" spans="1:7" x14ac:dyDescent="0.35">
      <c r="A11845">
        <v>451149</v>
      </c>
      <c r="B11845">
        <v>10.42</v>
      </c>
      <c r="C11845">
        <v>-5.24</v>
      </c>
      <c r="D11845">
        <v>47196</v>
      </c>
      <c r="E11845" t="s">
        <v>4</v>
      </c>
      <c r="F11845" t="s">
        <v>4</v>
      </c>
      <c r="G11845">
        <f t="shared" si="177"/>
        <v>-5.1120399999999968</v>
      </c>
    </row>
    <row r="11846" spans="1:7" x14ac:dyDescent="0.35">
      <c r="A11846">
        <v>451192</v>
      </c>
      <c r="B11846">
        <v>10.44</v>
      </c>
      <c r="C11846">
        <v>-5.19</v>
      </c>
      <c r="D11846">
        <v>47200</v>
      </c>
      <c r="E11846" t="s">
        <v>4</v>
      </c>
      <c r="F11846" t="s">
        <v>4</v>
      </c>
      <c r="G11846">
        <f t="shared" si="177"/>
        <v>-5.1118599999999965</v>
      </c>
    </row>
    <row r="11847" spans="1:7" x14ac:dyDescent="0.35">
      <c r="A11847">
        <v>451234</v>
      </c>
      <c r="B11847">
        <v>10.4</v>
      </c>
      <c r="C11847">
        <v>-5.33</v>
      </c>
      <c r="D11847">
        <v>47204</v>
      </c>
      <c r="E11847" t="s">
        <v>4</v>
      </c>
      <c r="F11847" t="s">
        <v>4</v>
      </c>
      <c r="G11847">
        <f t="shared" si="177"/>
        <v>-5.112199999999997</v>
      </c>
    </row>
    <row r="11848" spans="1:7" x14ac:dyDescent="0.35">
      <c r="A11848">
        <v>451279</v>
      </c>
      <c r="B11848">
        <v>10.43</v>
      </c>
      <c r="C11848">
        <v>-5.23</v>
      </c>
      <c r="D11848">
        <v>47208</v>
      </c>
      <c r="E11848" t="s">
        <v>4</v>
      </c>
      <c r="F11848" t="s">
        <v>4</v>
      </c>
      <c r="G11848">
        <f t="shared" si="177"/>
        <v>-5.1124199999999966</v>
      </c>
    </row>
    <row r="11849" spans="1:7" x14ac:dyDescent="0.35">
      <c r="A11849">
        <v>451322</v>
      </c>
      <c r="B11849">
        <v>10.46</v>
      </c>
      <c r="C11849">
        <v>-5.22</v>
      </c>
      <c r="D11849">
        <v>47212</v>
      </c>
      <c r="E11849" t="s">
        <v>4</v>
      </c>
      <c r="F11849" t="s">
        <v>4</v>
      </c>
      <c r="G11849">
        <f t="shared" si="177"/>
        <v>-5.1126699999999961</v>
      </c>
    </row>
    <row r="11850" spans="1:7" x14ac:dyDescent="0.35">
      <c r="A11850">
        <v>451365</v>
      </c>
      <c r="B11850">
        <v>10.52</v>
      </c>
      <c r="C11850">
        <v>-5.12</v>
      </c>
      <c r="D11850">
        <v>47216</v>
      </c>
      <c r="E11850" t="s">
        <v>4</v>
      </c>
      <c r="F11850" t="s">
        <v>4</v>
      </c>
      <c r="G11850">
        <f t="shared" si="177"/>
        <v>-5.1128899999999957</v>
      </c>
    </row>
    <row r="11851" spans="1:7" x14ac:dyDescent="0.35">
      <c r="A11851">
        <v>451407</v>
      </c>
      <c r="B11851">
        <v>10.54</v>
      </c>
      <c r="C11851">
        <v>-5.0250000000000004</v>
      </c>
      <c r="D11851">
        <v>47220</v>
      </c>
      <c r="E11851" t="s">
        <v>4</v>
      </c>
      <c r="F11851" t="s">
        <v>4</v>
      </c>
      <c r="G11851">
        <f t="shared" si="177"/>
        <v>-5.1127899999999959</v>
      </c>
    </row>
    <row r="11852" spans="1:7" x14ac:dyDescent="0.35">
      <c r="A11852">
        <v>451453</v>
      </c>
      <c r="B11852">
        <v>10.54</v>
      </c>
      <c r="C11852">
        <v>-5.0250000000000004</v>
      </c>
      <c r="D11852">
        <v>47224</v>
      </c>
      <c r="E11852" t="s">
        <v>4</v>
      </c>
      <c r="F11852" t="s">
        <v>4</v>
      </c>
      <c r="G11852">
        <f t="shared" si="177"/>
        <v>-5.1127499999999966</v>
      </c>
    </row>
    <row r="11853" spans="1:7" x14ac:dyDescent="0.35">
      <c r="A11853">
        <v>451495</v>
      </c>
      <c r="B11853">
        <v>10.52</v>
      </c>
      <c r="C11853">
        <v>-5.12</v>
      </c>
      <c r="D11853">
        <v>47228</v>
      </c>
      <c r="E11853" t="s">
        <v>4</v>
      </c>
      <c r="F11853" t="s">
        <v>4</v>
      </c>
      <c r="G11853">
        <f t="shared" si="177"/>
        <v>-5.1130099999999965</v>
      </c>
    </row>
    <row r="11854" spans="1:7" x14ac:dyDescent="0.35">
      <c r="A11854">
        <v>451533</v>
      </c>
      <c r="B11854">
        <v>10.48</v>
      </c>
      <c r="C11854">
        <v>-5.1449999999999996</v>
      </c>
      <c r="D11854">
        <v>47232</v>
      </c>
      <c r="E11854" t="s">
        <v>4</v>
      </c>
      <c r="F11854" t="s">
        <v>4</v>
      </c>
      <c r="G11854">
        <f t="shared" si="177"/>
        <v>-5.1133199999999972</v>
      </c>
    </row>
    <row r="11855" spans="1:7" x14ac:dyDescent="0.35">
      <c r="A11855">
        <v>451576</v>
      </c>
      <c r="B11855">
        <v>10.51</v>
      </c>
      <c r="C11855">
        <v>-5.0199999999999996</v>
      </c>
      <c r="D11855">
        <v>47236</v>
      </c>
      <c r="E11855" t="s">
        <v>4</v>
      </c>
      <c r="F11855" t="s">
        <v>4</v>
      </c>
      <c r="G11855">
        <f t="shared" si="177"/>
        <v>-5.1133799999999967</v>
      </c>
    </row>
    <row r="11856" spans="1:7" x14ac:dyDescent="0.35">
      <c r="A11856">
        <v>451620</v>
      </c>
      <c r="B11856">
        <v>10.5</v>
      </c>
      <c r="C11856">
        <v>-5.01</v>
      </c>
      <c r="D11856">
        <v>47240</v>
      </c>
      <c r="E11856" t="s">
        <v>4</v>
      </c>
      <c r="F11856" t="s">
        <v>4</v>
      </c>
      <c r="G11856">
        <f t="shared" si="177"/>
        <v>-5.1135299999999972</v>
      </c>
    </row>
    <row r="11857" spans="1:7" x14ac:dyDescent="0.35">
      <c r="A11857">
        <v>451665</v>
      </c>
      <c r="B11857">
        <v>10.49</v>
      </c>
      <c r="C11857">
        <v>-4.97</v>
      </c>
      <c r="D11857">
        <v>47244</v>
      </c>
      <c r="E11857" t="s">
        <v>4</v>
      </c>
      <c r="F11857" t="s">
        <v>4</v>
      </c>
      <c r="G11857">
        <f t="shared" si="177"/>
        <v>-5.1134599999999955</v>
      </c>
    </row>
    <row r="11858" spans="1:7" x14ac:dyDescent="0.35">
      <c r="A11858">
        <v>451703</v>
      </c>
      <c r="B11858">
        <v>10.5</v>
      </c>
      <c r="C11858">
        <v>-5.01</v>
      </c>
      <c r="D11858">
        <v>47248</v>
      </c>
      <c r="E11858" t="s">
        <v>4</v>
      </c>
      <c r="F11858" t="s">
        <v>4</v>
      </c>
      <c r="G11858">
        <f t="shared" si="177"/>
        <v>-5.1134399999999962</v>
      </c>
    </row>
    <row r="11859" spans="1:7" x14ac:dyDescent="0.35">
      <c r="A11859">
        <v>451749</v>
      </c>
      <c r="B11859">
        <v>10.57</v>
      </c>
      <c r="C11859">
        <v>-4.8449999999999998</v>
      </c>
      <c r="D11859">
        <v>47252</v>
      </c>
      <c r="E11859" t="s">
        <v>4</v>
      </c>
      <c r="F11859" t="s">
        <v>4</v>
      </c>
      <c r="G11859">
        <f t="shared" si="177"/>
        <v>-5.113139999999996</v>
      </c>
    </row>
    <row r="11860" spans="1:7" x14ac:dyDescent="0.35">
      <c r="A11860">
        <v>451790</v>
      </c>
      <c r="B11860">
        <v>10.56</v>
      </c>
      <c r="C11860">
        <v>-4.87</v>
      </c>
      <c r="D11860">
        <v>47256</v>
      </c>
      <c r="E11860" t="s">
        <v>4</v>
      </c>
      <c r="F11860" t="s">
        <v>4</v>
      </c>
      <c r="G11860">
        <f t="shared" si="177"/>
        <v>-5.1128899999999957</v>
      </c>
    </row>
    <row r="11861" spans="1:7" x14ac:dyDescent="0.35">
      <c r="A11861">
        <v>451832</v>
      </c>
      <c r="B11861">
        <v>10.52</v>
      </c>
      <c r="C11861">
        <v>-4.97</v>
      </c>
      <c r="D11861">
        <v>47260</v>
      </c>
      <c r="E11861" t="s">
        <v>4</v>
      </c>
      <c r="F11861" t="s">
        <v>4</v>
      </c>
      <c r="G11861">
        <f t="shared" si="177"/>
        <v>-5.1127899999999951</v>
      </c>
    </row>
    <row r="11862" spans="1:7" x14ac:dyDescent="0.35">
      <c r="A11862">
        <v>451878</v>
      </c>
      <c r="B11862">
        <v>10.52</v>
      </c>
      <c r="C11862">
        <v>-4.9400000000000004</v>
      </c>
      <c r="D11862">
        <v>47264</v>
      </c>
      <c r="E11862" t="s">
        <v>4</v>
      </c>
      <c r="F11862" t="s">
        <v>4</v>
      </c>
      <c r="G11862">
        <f t="shared" si="177"/>
        <v>-5.112599999999996</v>
      </c>
    </row>
    <row r="11863" spans="1:7" x14ac:dyDescent="0.35">
      <c r="A11863">
        <v>451922</v>
      </c>
      <c r="B11863">
        <v>10.52</v>
      </c>
      <c r="C11863">
        <v>-4.9749999999999996</v>
      </c>
      <c r="D11863">
        <v>47268</v>
      </c>
      <c r="E11863" t="s">
        <v>4</v>
      </c>
      <c r="F11863" t="s">
        <v>4</v>
      </c>
      <c r="G11863">
        <f t="shared" si="177"/>
        <v>-5.1122899999999953</v>
      </c>
    </row>
    <row r="11864" spans="1:7" x14ac:dyDescent="0.35">
      <c r="A11864">
        <v>451963</v>
      </c>
      <c r="B11864">
        <v>10.53</v>
      </c>
      <c r="C11864">
        <v>-4.875</v>
      </c>
      <c r="D11864">
        <v>47272</v>
      </c>
      <c r="E11864" t="s">
        <v>4</v>
      </c>
      <c r="F11864" t="s">
        <v>4</v>
      </c>
      <c r="G11864">
        <f t="shared" si="177"/>
        <v>-5.1119399999999962</v>
      </c>
    </row>
    <row r="11865" spans="1:7" x14ac:dyDescent="0.35">
      <c r="A11865">
        <v>452007</v>
      </c>
      <c r="B11865">
        <v>10.58</v>
      </c>
      <c r="C11865">
        <v>-4.8600000000000003</v>
      </c>
      <c r="D11865">
        <v>47276</v>
      </c>
      <c r="E11865" t="s">
        <v>4</v>
      </c>
      <c r="F11865" t="s">
        <v>4</v>
      </c>
      <c r="G11865">
        <f t="shared" si="177"/>
        <v>-5.1117399999999957</v>
      </c>
    </row>
    <row r="11866" spans="1:7" x14ac:dyDescent="0.35">
      <c r="A11866">
        <v>452046</v>
      </c>
      <c r="B11866">
        <v>10.59</v>
      </c>
      <c r="C11866">
        <v>-4.8499999999999996</v>
      </c>
      <c r="D11866">
        <v>47280</v>
      </c>
      <c r="E11866" t="s">
        <v>4</v>
      </c>
      <c r="F11866" t="s">
        <v>4</v>
      </c>
      <c r="G11866">
        <f t="shared" si="177"/>
        <v>-5.1114799999999958</v>
      </c>
    </row>
    <row r="11867" spans="1:7" x14ac:dyDescent="0.35">
      <c r="A11867">
        <v>452086</v>
      </c>
      <c r="B11867">
        <v>10.61</v>
      </c>
      <c r="C11867">
        <v>-4.7300000000000004</v>
      </c>
      <c r="D11867">
        <v>47284</v>
      </c>
      <c r="E11867" t="s">
        <v>4</v>
      </c>
      <c r="F11867" t="s">
        <v>4</v>
      </c>
      <c r="G11867">
        <f t="shared" si="177"/>
        <v>-5.1109399999999958</v>
      </c>
    </row>
    <row r="11868" spans="1:7" x14ac:dyDescent="0.35">
      <c r="A11868">
        <v>452125</v>
      </c>
      <c r="B11868">
        <v>10.58</v>
      </c>
      <c r="C11868">
        <v>-4.82</v>
      </c>
      <c r="D11868">
        <v>47288</v>
      </c>
      <c r="E11868" t="s">
        <v>4</v>
      </c>
      <c r="F11868" t="s">
        <v>4</v>
      </c>
      <c r="G11868">
        <f t="shared" si="177"/>
        <v>-5.1105299999999962</v>
      </c>
    </row>
    <row r="11869" spans="1:7" x14ac:dyDescent="0.35">
      <c r="A11869">
        <v>452167</v>
      </c>
      <c r="B11869">
        <v>10.58</v>
      </c>
      <c r="C11869">
        <v>-4.87</v>
      </c>
      <c r="D11869">
        <v>47292</v>
      </c>
      <c r="E11869" t="s">
        <v>4</v>
      </c>
      <c r="F11869" t="s">
        <v>4</v>
      </c>
      <c r="G11869">
        <f t="shared" si="177"/>
        <v>-5.1102399999999966</v>
      </c>
    </row>
    <row r="11870" spans="1:7" x14ac:dyDescent="0.35">
      <c r="A11870">
        <v>452208</v>
      </c>
      <c r="B11870">
        <v>10.59</v>
      </c>
      <c r="C11870">
        <v>-4.8</v>
      </c>
      <c r="D11870">
        <v>47296</v>
      </c>
      <c r="E11870" t="s">
        <v>4</v>
      </c>
      <c r="F11870" t="s">
        <v>4</v>
      </c>
      <c r="G11870">
        <f t="shared" si="177"/>
        <v>-5.1098699999999964</v>
      </c>
    </row>
    <row r="11871" spans="1:7" x14ac:dyDescent="0.35">
      <c r="A11871">
        <v>452247</v>
      </c>
      <c r="B11871">
        <v>10.55</v>
      </c>
      <c r="C11871">
        <v>-4.84</v>
      </c>
      <c r="D11871">
        <v>47300</v>
      </c>
      <c r="E11871" t="s">
        <v>4</v>
      </c>
      <c r="F11871" t="s">
        <v>4</v>
      </c>
      <c r="G11871">
        <f t="shared" si="177"/>
        <v>-5.1097899999999967</v>
      </c>
    </row>
    <row r="11872" spans="1:7" x14ac:dyDescent="0.35">
      <c r="A11872">
        <v>452292</v>
      </c>
      <c r="B11872">
        <v>10.58</v>
      </c>
      <c r="C11872">
        <v>-4.75</v>
      </c>
      <c r="D11872">
        <v>47304</v>
      </c>
      <c r="E11872" t="s">
        <v>4</v>
      </c>
      <c r="F11872" t="s">
        <v>4</v>
      </c>
      <c r="G11872">
        <f t="shared" si="177"/>
        <v>-5.1094999999999962</v>
      </c>
    </row>
    <row r="11873" spans="1:7" x14ac:dyDescent="0.35">
      <c r="A11873">
        <v>452332</v>
      </c>
      <c r="B11873">
        <v>10.53</v>
      </c>
      <c r="C11873">
        <v>-4.8099999999999996</v>
      </c>
      <c r="D11873">
        <v>47308</v>
      </c>
      <c r="E11873" t="s">
        <v>4</v>
      </c>
      <c r="F11873" t="s">
        <v>4</v>
      </c>
      <c r="G11873">
        <f t="shared" si="177"/>
        <v>-5.1092299999999966</v>
      </c>
    </row>
    <row r="11874" spans="1:7" x14ac:dyDescent="0.35">
      <c r="A11874">
        <v>452372</v>
      </c>
      <c r="B11874">
        <v>10.5</v>
      </c>
      <c r="C11874">
        <v>-4.79</v>
      </c>
      <c r="D11874">
        <v>47312</v>
      </c>
      <c r="E11874" t="s">
        <v>4</v>
      </c>
      <c r="F11874" t="s">
        <v>4</v>
      </c>
      <c r="G11874">
        <f t="shared" si="177"/>
        <v>-5.1086499999999964</v>
      </c>
    </row>
    <row r="11875" spans="1:7" x14ac:dyDescent="0.35">
      <c r="A11875">
        <v>452416</v>
      </c>
      <c r="B11875">
        <v>10.51</v>
      </c>
      <c r="C11875">
        <v>-4.78</v>
      </c>
      <c r="D11875">
        <v>47316</v>
      </c>
      <c r="E11875" t="s">
        <v>4</v>
      </c>
      <c r="F11875" t="s">
        <v>4</v>
      </c>
      <c r="G11875">
        <f t="shared" si="177"/>
        <v>-5.1080399999999972</v>
      </c>
    </row>
    <row r="11876" spans="1:7" x14ac:dyDescent="0.35">
      <c r="A11876">
        <v>452458</v>
      </c>
      <c r="B11876">
        <v>10.51</v>
      </c>
      <c r="C11876">
        <v>-4.8</v>
      </c>
      <c r="D11876">
        <v>47320</v>
      </c>
      <c r="E11876" t="s">
        <v>4</v>
      </c>
      <c r="F11876" t="s">
        <v>4</v>
      </c>
      <c r="G11876">
        <f t="shared" si="177"/>
        <v>-5.1076199999999972</v>
      </c>
    </row>
    <row r="11877" spans="1:7" x14ac:dyDescent="0.35">
      <c r="A11877">
        <v>452501</v>
      </c>
      <c r="B11877">
        <v>10.48</v>
      </c>
      <c r="C11877">
        <v>-4.8150000000000004</v>
      </c>
      <c r="D11877">
        <v>47324</v>
      </c>
      <c r="E11877" t="s">
        <v>4</v>
      </c>
      <c r="F11877" t="s">
        <v>4</v>
      </c>
      <c r="G11877">
        <f t="shared" si="177"/>
        <v>-5.1073999999999975</v>
      </c>
    </row>
    <row r="11878" spans="1:7" x14ac:dyDescent="0.35">
      <c r="A11878">
        <v>452545</v>
      </c>
      <c r="B11878">
        <v>10.5</v>
      </c>
      <c r="C11878">
        <v>-4.7300000000000004</v>
      </c>
      <c r="D11878">
        <v>47328</v>
      </c>
      <c r="E11878" t="s">
        <v>4</v>
      </c>
      <c r="F11878" t="s">
        <v>4</v>
      </c>
      <c r="G11878">
        <f t="shared" si="177"/>
        <v>-5.1069699999999987</v>
      </c>
    </row>
    <row r="11879" spans="1:7" x14ac:dyDescent="0.35">
      <c r="A11879">
        <v>452585</v>
      </c>
      <c r="B11879">
        <v>10.52</v>
      </c>
      <c r="C11879">
        <v>-4.6849999999999996</v>
      </c>
      <c r="D11879">
        <v>47332</v>
      </c>
      <c r="E11879" t="s">
        <v>4</v>
      </c>
      <c r="F11879" t="s">
        <v>4</v>
      </c>
      <c r="G11879">
        <f t="shared" si="177"/>
        <v>-5.1064699999999981</v>
      </c>
    </row>
    <row r="11880" spans="1:7" x14ac:dyDescent="0.35">
      <c r="A11880">
        <v>452630</v>
      </c>
      <c r="B11880">
        <v>10.54</v>
      </c>
      <c r="C11880">
        <v>-4.68</v>
      </c>
      <c r="D11880">
        <v>47336</v>
      </c>
      <c r="E11880" t="s">
        <v>4</v>
      </c>
      <c r="F11880" t="s">
        <v>4</v>
      </c>
      <c r="G11880">
        <f t="shared" si="177"/>
        <v>-5.1058999999999974</v>
      </c>
    </row>
    <row r="11881" spans="1:7" x14ac:dyDescent="0.35">
      <c r="A11881">
        <v>452669</v>
      </c>
      <c r="B11881">
        <v>10.49</v>
      </c>
      <c r="C11881">
        <v>-4.7649999999999997</v>
      </c>
      <c r="D11881">
        <v>47340</v>
      </c>
      <c r="E11881" t="s">
        <v>4</v>
      </c>
      <c r="F11881" t="s">
        <v>4</v>
      </c>
      <c r="G11881">
        <f t="shared" si="177"/>
        <v>-5.1054699999999986</v>
      </c>
    </row>
    <row r="11882" spans="1:7" x14ac:dyDescent="0.35">
      <c r="A11882">
        <v>452714</v>
      </c>
      <c r="B11882">
        <v>10.49</v>
      </c>
      <c r="C11882">
        <v>-4.83</v>
      </c>
      <c r="D11882">
        <v>47344</v>
      </c>
      <c r="E11882" t="s">
        <v>4</v>
      </c>
      <c r="F11882" t="s">
        <v>4</v>
      </c>
      <c r="G11882">
        <f t="shared" si="177"/>
        <v>-5.1054099999999982</v>
      </c>
    </row>
    <row r="11883" spans="1:7" x14ac:dyDescent="0.35">
      <c r="A11883">
        <v>452753</v>
      </c>
      <c r="B11883">
        <v>10.5</v>
      </c>
      <c r="C11883">
        <v>-4.7649999999999997</v>
      </c>
      <c r="D11883">
        <v>47348</v>
      </c>
      <c r="E11883" t="s">
        <v>4</v>
      </c>
      <c r="F11883" t="s">
        <v>4</v>
      </c>
      <c r="G11883">
        <f t="shared" si="177"/>
        <v>-5.1052299999999979</v>
      </c>
    </row>
    <row r="11884" spans="1:7" x14ac:dyDescent="0.35">
      <c r="A11884">
        <v>452795</v>
      </c>
      <c r="B11884">
        <v>10.46</v>
      </c>
      <c r="C11884">
        <v>-4.8650000000000002</v>
      </c>
      <c r="D11884">
        <v>47352</v>
      </c>
      <c r="E11884" t="s">
        <v>4</v>
      </c>
      <c r="F11884" t="s">
        <v>4</v>
      </c>
      <c r="G11884">
        <f t="shared" si="177"/>
        <v>-5.1053199999999972</v>
      </c>
    </row>
    <row r="11885" spans="1:7" x14ac:dyDescent="0.35">
      <c r="A11885">
        <v>452838</v>
      </c>
      <c r="B11885">
        <v>10.48</v>
      </c>
      <c r="C11885">
        <v>-4.875</v>
      </c>
      <c r="D11885">
        <v>47356</v>
      </c>
      <c r="E11885" t="s">
        <v>4</v>
      </c>
      <c r="F11885" t="s">
        <v>4</v>
      </c>
      <c r="G11885">
        <f t="shared" si="177"/>
        <v>-5.1054399999999971</v>
      </c>
    </row>
    <row r="11886" spans="1:7" x14ac:dyDescent="0.35">
      <c r="A11886">
        <v>452883</v>
      </c>
      <c r="B11886">
        <v>10.51</v>
      </c>
      <c r="C11886">
        <v>-4.8449999999999998</v>
      </c>
      <c r="D11886">
        <v>47360</v>
      </c>
      <c r="E11886" t="s">
        <v>4</v>
      </c>
      <c r="F11886" t="s">
        <v>4</v>
      </c>
      <c r="G11886">
        <f t="shared" si="177"/>
        <v>-5.1055899999999967</v>
      </c>
    </row>
    <row r="11887" spans="1:7" x14ac:dyDescent="0.35">
      <c r="A11887">
        <v>452921</v>
      </c>
      <c r="B11887">
        <v>10.43</v>
      </c>
      <c r="C11887">
        <v>-4.96</v>
      </c>
      <c r="D11887">
        <v>47364</v>
      </c>
      <c r="E11887" t="s">
        <v>4</v>
      </c>
      <c r="F11887" t="s">
        <v>4</v>
      </c>
      <c r="G11887">
        <f t="shared" si="177"/>
        <v>-5.1059399999999968</v>
      </c>
    </row>
    <row r="11888" spans="1:7" x14ac:dyDescent="0.35">
      <c r="A11888">
        <v>452961</v>
      </c>
      <c r="B11888">
        <v>10.39</v>
      </c>
      <c r="C11888">
        <v>-4.9950000000000001</v>
      </c>
      <c r="D11888">
        <v>47368</v>
      </c>
      <c r="E11888" t="s">
        <v>4</v>
      </c>
      <c r="F11888" t="s">
        <v>4</v>
      </c>
      <c r="G11888">
        <f t="shared" si="177"/>
        <v>-5.1064499999999962</v>
      </c>
    </row>
    <row r="11889" spans="1:7" x14ac:dyDescent="0.35">
      <c r="A11889">
        <v>453001</v>
      </c>
      <c r="B11889">
        <v>10.38</v>
      </c>
      <c r="C11889">
        <v>-5.04</v>
      </c>
      <c r="D11889">
        <v>47372</v>
      </c>
      <c r="E11889" t="s">
        <v>4</v>
      </c>
      <c r="F11889" t="s">
        <v>4</v>
      </c>
      <c r="G11889">
        <f t="shared" si="177"/>
        <v>-5.1071599999999968</v>
      </c>
    </row>
    <row r="11890" spans="1:7" x14ac:dyDescent="0.35">
      <c r="A11890">
        <v>453043</v>
      </c>
      <c r="B11890">
        <v>10.36</v>
      </c>
      <c r="C11890">
        <v>-5.1550000000000002</v>
      </c>
      <c r="D11890">
        <v>47376</v>
      </c>
      <c r="E11890" t="s">
        <v>4</v>
      </c>
      <c r="F11890" t="s">
        <v>4</v>
      </c>
      <c r="G11890">
        <f t="shared" si="177"/>
        <v>-5.1078599999999978</v>
      </c>
    </row>
    <row r="11891" spans="1:7" x14ac:dyDescent="0.35">
      <c r="A11891">
        <v>453082</v>
      </c>
      <c r="B11891">
        <v>10.36</v>
      </c>
      <c r="C11891">
        <v>-5.1150000000000002</v>
      </c>
      <c r="D11891">
        <v>47380</v>
      </c>
      <c r="E11891" t="s">
        <v>4</v>
      </c>
      <c r="F11891" t="s">
        <v>4</v>
      </c>
      <c r="G11891">
        <f t="shared" si="177"/>
        <v>-5.1085599999999971</v>
      </c>
    </row>
    <row r="11892" spans="1:7" x14ac:dyDescent="0.35">
      <c r="A11892">
        <v>453124</v>
      </c>
      <c r="B11892">
        <v>10.38</v>
      </c>
      <c r="C11892">
        <v>-5.125</v>
      </c>
      <c r="D11892">
        <v>47384</v>
      </c>
      <c r="E11892" t="s">
        <v>4</v>
      </c>
      <c r="F11892" t="s">
        <v>4</v>
      </c>
      <c r="G11892">
        <f t="shared" si="177"/>
        <v>-5.1093799999999971</v>
      </c>
    </row>
    <row r="11893" spans="1:7" x14ac:dyDescent="0.35">
      <c r="A11893">
        <v>453164</v>
      </c>
      <c r="B11893">
        <v>10.39</v>
      </c>
      <c r="C11893">
        <v>-5.0199999999999996</v>
      </c>
      <c r="D11893">
        <v>47388</v>
      </c>
      <c r="E11893" t="s">
        <v>4</v>
      </c>
      <c r="F11893" t="s">
        <v>4</v>
      </c>
      <c r="G11893">
        <f t="shared" si="177"/>
        <v>-5.1101099999999979</v>
      </c>
    </row>
    <row r="11894" spans="1:7" x14ac:dyDescent="0.35">
      <c r="A11894">
        <v>453204</v>
      </c>
      <c r="B11894">
        <v>10.37</v>
      </c>
      <c r="C11894">
        <v>-5.0599999999999996</v>
      </c>
      <c r="D11894">
        <v>47392</v>
      </c>
      <c r="E11894" t="s">
        <v>4</v>
      </c>
      <c r="F11894" t="s">
        <v>4</v>
      </c>
      <c r="G11894">
        <f t="shared" si="177"/>
        <v>-5.1109099999999978</v>
      </c>
    </row>
    <row r="11895" spans="1:7" x14ac:dyDescent="0.35">
      <c r="A11895">
        <v>453242</v>
      </c>
      <c r="B11895">
        <v>10.34</v>
      </c>
      <c r="C11895">
        <v>-5.1150000000000002</v>
      </c>
      <c r="D11895">
        <v>47396</v>
      </c>
      <c r="E11895" t="s">
        <v>4</v>
      </c>
      <c r="F11895" t="s">
        <v>4</v>
      </c>
      <c r="G11895">
        <f t="shared" si="177"/>
        <v>-5.1115299999999966</v>
      </c>
    </row>
    <row r="11896" spans="1:7" x14ac:dyDescent="0.35">
      <c r="A11896">
        <v>453283</v>
      </c>
      <c r="B11896">
        <v>10.36</v>
      </c>
      <c r="C11896">
        <v>-5.1050000000000004</v>
      </c>
      <c r="D11896">
        <v>47400</v>
      </c>
      <c r="E11896" t="s">
        <v>4</v>
      </c>
      <c r="F11896" t="s">
        <v>4</v>
      </c>
      <c r="G11896">
        <f t="shared" ref="G11896:G11959" si="178">AVERAGE(C11395:C11896)</f>
        <v>-5.1120399999999986</v>
      </c>
    </row>
    <row r="11897" spans="1:7" x14ac:dyDescent="0.35">
      <c r="A11897">
        <v>453322</v>
      </c>
      <c r="B11897">
        <v>10.3</v>
      </c>
      <c r="C11897">
        <v>-5.21</v>
      </c>
      <c r="D11897">
        <v>47404</v>
      </c>
      <c r="E11897" t="s">
        <v>4</v>
      </c>
      <c r="F11897" t="s">
        <v>4</v>
      </c>
      <c r="G11897">
        <f t="shared" si="178"/>
        <v>-5.1127999999999973</v>
      </c>
    </row>
    <row r="11898" spans="1:7" x14ac:dyDescent="0.35">
      <c r="A11898">
        <v>453363</v>
      </c>
      <c r="B11898">
        <v>10.31</v>
      </c>
      <c r="C11898">
        <v>-5.2249999999999996</v>
      </c>
      <c r="D11898">
        <v>47408</v>
      </c>
      <c r="E11898" t="s">
        <v>4</v>
      </c>
      <c r="F11898" t="s">
        <v>4</v>
      </c>
      <c r="G11898">
        <f t="shared" si="178"/>
        <v>-5.1137699999999988</v>
      </c>
    </row>
    <row r="11899" spans="1:7" x14ac:dyDescent="0.35">
      <c r="A11899">
        <v>453404</v>
      </c>
      <c r="B11899">
        <v>10.32</v>
      </c>
      <c r="C11899">
        <v>-5.2350000000000003</v>
      </c>
      <c r="D11899">
        <v>47412</v>
      </c>
      <c r="E11899" t="s">
        <v>4</v>
      </c>
      <c r="F11899" t="s">
        <v>4</v>
      </c>
      <c r="G11899">
        <f t="shared" si="178"/>
        <v>-5.1147399999999976</v>
      </c>
    </row>
    <row r="11900" spans="1:7" x14ac:dyDescent="0.35">
      <c r="A11900">
        <v>453446</v>
      </c>
      <c r="B11900">
        <v>10.3</v>
      </c>
      <c r="C11900">
        <v>-5.2350000000000003</v>
      </c>
      <c r="D11900">
        <v>47416</v>
      </c>
      <c r="E11900" t="s">
        <v>4</v>
      </c>
      <c r="F11900" t="s">
        <v>4</v>
      </c>
      <c r="G11900">
        <f t="shared" si="178"/>
        <v>-5.1155399999999984</v>
      </c>
    </row>
    <row r="11901" spans="1:7" x14ac:dyDescent="0.35">
      <c r="A11901">
        <v>453493</v>
      </c>
      <c r="B11901">
        <v>10.35</v>
      </c>
      <c r="C11901">
        <v>-5.125</v>
      </c>
      <c r="D11901">
        <v>47420</v>
      </c>
      <c r="E11901" t="s">
        <v>4</v>
      </c>
      <c r="F11901" t="s">
        <v>4</v>
      </c>
      <c r="G11901">
        <f t="shared" si="178"/>
        <v>-5.1159199999999982</v>
      </c>
    </row>
    <row r="11902" spans="1:7" x14ac:dyDescent="0.35">
      <c r="A11902">
        <v>453537</v>
      </c>
      <c r="B11902">
        <v>10.36</v>
      </c>
      <c r="C11902">
        <v>-5.15</v>
      </c>
      <c r="D11902">
        <v>47424</v>
      </c>
      <c r="E11902" t="s">
        <v>4</v>
      </c>
      <c r="F11902" t="s">
        <v>4</v>
      </c>
      <c r="G11902">
        <f t="shared" si="178"/>
        <v>-5.1162799999999988</v>
      </c>
    </row>
    <row r="11903" spans="1:7" x14ac:dyDescent="0.35">
      <c r="A11903">
        <v>453578</v>
      </c>
      <c r="B11903">
        <v>10.33</v>
      </c>
      <c r="C11903">
        <v>-5.2</v>
      </c>
      <c r="D11903">
        <v>47428</v>
      </c>
      <c r="E11903" t="s">
        <v>4</v>
      </c>
      <c r="F11903" t="s">
        <v>4</v>
      </c>
      <c r="G11903">
        <f t="shared" si="178"/>
        <v>-5.1168699999999978</v>
      </c>
    </row>
    <row r="11904" spans="1:7" x14ac:dyDescent="0.35">
      <c r="A11904">
        <v>453622</v>
      </c>
      <c r="B11904">
        <v>10.37</v>
      </c>
      <c r="C11904">
        <v>-5.14</v>
      </c>
      <c r="D11904">
        <v>47432</v>
      </c>
      <c r="E11904" t="s">
        <v>4</v>
      </c>
      <c r="F11904" t="s">
        <v>4</v>
      </c>
      <c r="G11904">
        <f t="shared" si="178"/>
        <v>-5.1173599999999979</v>
      </c>
    </row>
    <row r="11905" spans="1:7" x14ac:dyDescent="0.35">
      <c r="A11905">
        <v>453664</v>
      </c>
      <c r="B11905">
        <v>10.34</v>
      </c>
      <c r="C11905">
        <v>-5.22</v>
      </c>
      <c r="D11905">
        <v>47436</v>
      </c>
      <c r="E11905" t="s">
        <v>4</v>
      </c>
      <c r="F11905" t="s">
        <v>4</v>
      </c>
      <c r="G11905">
        <f t="shared" si="178"/>
        <v>-5.1181699999999974</v>
      </c>
    </row>
    <row r="11906" spans="1:7" x14ac:dyDescent="0.35">
      <c r="A11906">
        <v>453704</v>
      </c>
      <c r="B11906">
        <v>10.35</v>
      </c>
      <c r="C11906">
        <v>-5.2149999999999999</v>
      </c>
      <c r="D11906">
        <v>47440</v>
      </c>
      <c r="E11906" t="s">
        <v>4</v>
      </c>
      <c r="F11906" t="s">
        <v>4</v>
      </c>
      <c r="G11906">
        <f t="shared" si="178"/>
        <v>-5.1189099999999979</v>
      </c>
    </row>
    <row r="11907" spans="1:7" x14ac:dyDescent="0.35">
      <c r="A11907">
        <v>453749</v>
      </c>
      <c r="B11907">
        <v>10.35</v>
      </c>
      <c r="C11907">
        <v>-5.2750000000000004</v>
      </c>
      <c r="D11907">
        <v>47444</v>
      </c>
      <c r="E11907" t="s">
        <v>4</v>
      </c>
      <c r="F11907" t="s">
        <v>4</v>
      </c>
      <c r="G11907">
        <f t="shared" si="178"/>
        <v>-5.1195999999999984</v>
      </c>
    </row>
    <row r="11908" spans="1:7" x14ac:dyDescent="0.35">
      <c r="A11908">
        <v>453793</v>
      </c>
      <c r="B11908">
        <v>10.4</v>
      </c>
      <c r="C11908">
        <v>-5.1849999999999996</v>
      </c>
      <c r="D11908">
        <v>47448</v>
      </c>
      <c r="E11908" t="s">
        <v>4</v>
      </c>
      <c r="F11908" t="s">
        <v>4</v>
      </c>
      <c r="G11908">
        <f t="shared" si="178"/>
        <v>-5.1204099999999988</v>
      </c>
    </row>
    <row r="11909" spans="1:7" x14ac:dyDescent="0.35">
      <c r="A11909">
        <v>453835</v>
      </c>
      <c r="B11909">
        <v>10.4</v>
      </c>
      <c r="C11909">
        <v>-5.17</v>
      </c>
      <c r="D11909">
        <v>47452</v>
      </c>
      <c r="E11909" t="s">
        <v>4</v>
      </c>
      <c r="F11909" t="s">
        <v>4</v>
      </c>
      <c r="G11909">
        <f t="shared" si="178"/>
        <v>-5.1210599999999982</v>
      </c>
    </row>
    <row r="11910" spans="1:7" x14ac:dyDescent="0.35">
      <c r="A11910">
        <v>453878</v>
      </c>
      <c r="B11910">
        <v>10.4</v>
      </c>
      <c r="C11910">
        <v>-5.1100000000000003</v>
      </c>
      <c r="D11910">
        <v>47456</v>
      </c>
      <c r="E11910" t="s">
        <v>4</v>
      </c>
      <c r="F11910" t="s">
        <v>4</v>
      </c>
      <c r="G11910">
        <f t="shared" si="178"/>
        <v>-5.1216999999999988</v>
      </c>
    </row>
    <row r="11911" spans="1:7" x14ac:dyDescent="0.35">
      <c r="A11911">
        <v>453920</v>
      </c>
      <c r="B11911">
        <v>10.37</v>
      </c>
      <c r="C11911">
        <v>-5.1449999999999996</v>
      </c>
      <c r="D11911">
        <v>47460</v>
      </c>
      <c r="E11911" t="s">
        <v>4</v>
      </c>
      <c r="F11911" t="s">
        <v>4</v>
      </c>
      <c r="G11911">
        <f t="shared" si="178"/>
        <v>-5.1224499999999988</v>
      </c>
    </row>
    <row r="11912" spans="1:7" x14ac:dyDescent="0.35">
      <c r="A11912">
        <v>453960</v>
      </c>
      <c r="B11912">
        <v>10.39</v>
      </c>
      <c r="C11912">
        <v>-5.1349999999999998</v>
      </c>
      <c r="D11912">
        <v>47464</v>
      </c>
      <c r="E11912" t="s">
        <v>4</v>
      </c>
      <c r="F11912" t="s">
        <v>4</v>
      </c>
      <c r="G11912">
        <f t="shared" si="178"/>
        <v>-5.1230399999999987</v>
      </c>
    </row>
    <row r="11913" spans="1:7" x14ac:dyDescent="0.35">
      <c r="A11913">
        <v>454002</v>
      </c>
      <c r="B11913">
        <v>10.41</v>
      </c>
      <c r="C11913">
        <v>-5.1050000000000004</v>
      </c>
      <c r="D11913">
        <v>47468</v>
      </c>
      <c r="E11913" t="s">
        <v>4</v>
      </c>
      <c r="F11913" t="s">
        <v>4</v>
      </c>
      <c r="G11913">
        <f t="shared" si="178"/>
        <v>-5.1238299999999999</v>
      </c>
    </row>
    <row r="11914" spans="1:7" x14ac:dyDescent="0.35">
      <c r="A11914">
        <v>454042</v>
      </c>
      <c r="B11914">
        <v>10.41</v>
      </c>
      <c r="C11914">
        <v>-5.1849999999999996</v>
      </c>
      <c r="D11914">
        <v>47472</v>
      </c>
      <c r="E11914" t="s">
        <v>4</v>
      </c>
      <c r="F11914" t="s">
        <v>4</v>
      </c>
      <c r="G11914">
        <f t="shared" si="178"/>
        <v>-5.1245599999999998</v>
      </c>
    </row>
    <row r="11915" spans="1:7" x14ac:dyDescent="0.35">
      <c r="A11915">
        <v>454080</v>
      </c>
      <c r="B11915">
        <v>10.37</v>
      </c>
      <c r="C11915">
        <v>-5.1050000000000004</v>
      </c>
      <c r="D11915">
        <v>47476</v>
      </c>
      <c r="E11915" t="s">
        <v>4</v>
      </c>
      <c r="F11915" t="s">
        <v>4</v>
      </c>
      <c r="G11915">
        <f t="shared" si="178"/>
        <v>-5.12514</v>
      </c>
    </row>
    <row r="11916" spans="1:7" x14ac:dyDescent="0.35">
      <c r="A11916">
        <v>454122</v>
      </c>
      <c r="B11916">
        <v>10.4</v>
      </c>
      <c r="C11916">
        <v>-5.04</v>
      </c>
      <c r="D11916">
        <v>47480</v>
      </c>
      <c r="E11916" t="s">
        <v>4</v>
      </c>
      <c r="F11916" t="s">
        <v>4</v>
      </c>
      <c r="G11916">
        <f t="shared" si="178"/>
        <v>-5.1255500000000005</v>
      </c>
    </row>
    <row r="11917" spans="1:7" x14ac:dyDescent="0.35">
      <c r="A11917">
        <v>454164</v>
      </c>
      <c r="B11917">
        <v>10.4</v>
      </c>
      <c r="C11917">
        <v>-4.97</v>
      </c>
      <c r="D11917">
        <v>47484</v>
      </c>
      <c r="E11917" t="s">
        <v>4</v>
      </c>
      <c r="F11917" t="s">
        <v>4</v>
      </c>
      <c r="G11917">
        <f t="shared" si="178"/>
        <v>-5.1256700000000004</v>
      </c>
    </row>
    <row r="11918" spans="1:7" x14ac:dyDescent="0.35">
      <c r="A11918">
        <v>454208</v>
      </c>
      <c r="B11918">
        <v>10.44</v>
      </c>
      <c r="C11918">
        <v>-4.9800000000000004</v>
      </c>
      <c r="D11918">
        <v>47488</v>
      </c>
      <c r="E11918" t="s">
        <v>4</v>
      </c>
      <c r="F11918" t="s">
        <v>4</v>
      </c>
      <c r="G11918">
        <f t="shared" si="178"/>
        <v>-5.1257000000000001</v>
      </c>
    </row>
    <row r="11919" spans="1:7" x14ac:dyDescent="0.35">
      <c r="A11919">
        <v>454251</v>
      </c>
      <c r="B11919">
        <v>10.47</v>
      </c>
      <c r="C11919">
        <v>-4.88</v>
      </c>
      <c r="D11919">
        <v>47492</v>
      </c>
      <c r="E11919" t="s">
        <v>4</v>
      </c>
      <c r="F11919" t="s">
        <v>4</v>
      </c>
      <c r="G11919">
        <f t="shared" si="178"/>
        <v>-5.1255500000000005</v>
      </c>
    </row>
    <row r="11920" spans="1:7" x14ac:dyDescent="0.35">
      <c r="A11920">
        <v>454297</v>
      </c>
      <c r="B11920">
        <v>10.55</v>
      </c>
      <c r="C11920">
        <v>-4.7699999999999996</v>
      </c>
      <c r="D11920">
        <v>47496</v>
      </c>
      <c r="E11920" t="s">
        <v>4</v>
      </c>
      <c r="F11920" t="s">
        <v>4</v>
      </c>
      <c r="G11920">
        <f t="shared" si="178"/>
        <v>-5.1253099999999998</v>
      </c>
    </row>
    <row r="11921" spans="1:7" x14ac:dyDescent="0.35">
      <c r="A11921">
        <v>454334</v>
      </c>
      <c r="B11921">
        <v>10.51</v>
      </c>
      <c r="C11921">
        <v>-4.84</v>
      </c>
      <c r="D11921">
        <v>47500</v>
      </c>
      <c r="E11921" t="s">
        <v>4</v>
      </c>
      <c r="F11921" t="s">
        <v>4</v>
      </c>
      <c r="G11921">
        <f t="shared" si="178"/>
        <v>-5.1251499999999997</v>
      </c>
    </row>
    <row r="11922" spans="1:7" x14ac:dyDescent="0.35">
      <c r="A11922">
        <v>454377</v>
      </c>
      <c r="B11922">
        <v>10.55</v>
      </c>
      <c r="C11922">
        <v>-4.75</v>
      </c>
      <c r="D11922">
        <v>47504</v>
      </c>
      <c r="E11922" t="s">
        <v>4</v>
      </c>
      <c r="F11922" t="s">
        <v>4</v>
      </c>
      <c r="G11922">
        <f t="shared" si="178"/>
        <v>-5.1246700000000001</v>
      </c>
    </row>
    <row r="11923" spans="1:7" x14ac:dyDescent="0.35">
      <c r="A11923">
        <v>454413</v>
      </c>
      <c r="B11923">
        <v>10.5</v>
      </c>
      <c r="C11923">
        <v>-4.7949999999999999</v>
      </c>
      <c r="D11923">
        <v>47508</v>
      </c>
      <c r="E11923" t="s">
        <v>4</v>
      </c>
      <c r="F11923" t="s">
        <v>4</v>
      </c>
      <c r="G11923">
        <f t="shared" si="178"/>
        <v>-5.1240600000000001</v>
      </c>
    </row>
    <row r="11924" spans="1:7" x14ac:dyDescent="0.35">
      <c r="A11924">
        <v>454451</v>
      </c>
      <c r="B11924">
        <v>10.47</v>
      </c>
      <c r="C11924">
        <v>-4.88</v>
      </c>
      <c r="D11924">
        <v>47512</v>
      </c>
      <c r="E11924" t="s">
        <v>4</v>
      </c>
      <c r="F11924" t="s">
        <v>4</v>
      </c>
      <c r="G11924">
        <f t="shared" si="178"/>
        <v>-5.1237700000000004</v>
      </c>
    </row>
    <row r="11925" spans="1:7" x14ac:dyDescent="0.35">
      <c r="A11925">
        <v>454495</v>
      </c>
      <c r="B11925">
        <v>10.49</v>
      </c>
      <c r="C11925">
        <v>-4.99</v>
      </c>
      <c r="D11925">
        <v>47516</v>
      </c>
      <c r="E11925" t="s">
        <v>4</v>
      </c>
      <c r="F11925" t="s">
        <v>4</v>
      </c>
      <c r="G11925">
        <f t="shared" si="178"/>
        <v>-5.1238599999999996</v>
      </c>
    </row>
    <row r="11926" spans="1:7" x14ac:dyDescent="0.35">
      <c r="A11926">
        <v>454536</v>
      </c>
      <c r="B11926">
        <v>10.43</v>
      </c>
      <c r="C11926">
        <v>-5.085</v>
      </c>
      <c r="D11926">
        <v>47520</v>
      </c>
      <c r="E11926" t="s">
        <v>4</v>
      </c>
      <c r="F11926" t="s">
        <v>4</v>
      </c>
      <c r="G11926">
        <f t="shared" si="178"/>
        <v>-5.1243599999999994</v>
      </c>
    </row>
    <row r="11927" spans="1:7" x14ac:dyDescent="0.35">
      <c r="A11927">
        <v>454576</v>
      </c>
      <c r="B11927">
        <v>10.39</v>
      </c>
      <c r="C11927">
        <v>-5.15</v>
      </c>
      <c r="D11927">
        <v>47524</v>
      </c>
      <c r="E11927" t="s">
        <v>4</v>
      </c>
      <c r="F11927" t="s">
        <v>4</v>
      </c>
      <c r="G11927">
        <f t="shared" si="178"/>
        <v>-5.124979999999999</v>
      </c>
    </row>
    <row r="11928" spans="1:7" x14ac:dyDescent="0.35">
      <c r="A11928">
        <v>454619</v>
      </c>
      <c r="B11928">
        <v>10.41</v>
      </c>
      <c r="C11928">
        <v>-5.1749999999999998</v>
      </c>
      <c r="D11928">
        <v>47528</v>
      </c>
      <c r="E11928" t="s">
        <v>4</v>
      </c>
      <c r="F11928" t="s">
        <v>4</v>
      </c>
      <c r="G11928">
        <f t="shared" si="178"/>
        <v>-5.1252799999999992</v>
      </c>
    </row>
    <row r="11929" spans="1:7" x14ac:dyDescent="0.35">
      <c r="A11929">
        <v>454663</v>
      </c>
      <c r="B11929">
        <v>10.41</v>
      </c>
      <c r="C11929">
        <v>-5.25</v>
      </c>
      <c r="D11929">
        <v>47532</v>
      </c>
      <c r="E11929" t="s">
        <v>4</v>
      </c>
      <c r="F11929" t="s">
        <v>4</v>
      </c>
      <c r="G11929">
        <f t="shared" si="178"/>
        <v>-5.1257199999999985</v>
      </c>
    </row>
    <row r="11930" spans="1:7" x14ac:dyDescent="0.35">
      <c r="A11930">
        <v>454702</v>
      </c>
      <c r="B11930">
        <v>10.38</v>
      </c>
      <c r="C11930">
        <v>-5.28</v>
      </c>
      <c r="D11930">
        <v>47536</v>
      </c>
      <c r="E11930" t="s">
        <v>4</v>
      </c>
      <c r="F11930" t="s">
        <v>4</v>
      </c>
      <c r="G11930">
        <f t="shared" si="178"/>
        <v>-5.1260399999999988</v>
      </c>
    </row>
    <row r="11931" spans="1:7" x14ac:dyDescent="0.35">
      <c r="A11931">
        <v>454746</v>
      </c>
      <c r="B11931">
        <v>10.42</v>
      </c>
      <c r="C11931">
        <v>-5.25</v>
      </c>
      <c r="D11931">
        <v>47540</v>
      </c>
      <c r="E11931" t="s">
        <v>4</v>
      </c>
      <c r="F11931" t="s">
        <v>4</v>
      </c>
      <c r="G11931">
        <f t="shared" si="178"/>
        <v>-5.1262400000000001</v>
      </c>
    </row>
    <row r="11932" spans="1:7" x14ac:dyDescent="0.35">
      <c r="A11932">
        <v>454787</v>
      </c>
      <c r="B11932">
        <v>10.38</v>
      </c>
      <c r="C11932">
        <v>-5.19</v>
      </c>
      <c r="D11932">
        <v>47544</v>
      </c>
      <c r="E11932" t="s">
        <v>4</v>
      </c>
      <c r="F11932" t="s">
        <v>4</v>
      </c>
      <c r="G11932">
        <f t="shared" si="178"/>
        <v>-5.12636</v>
      </c>
    </row>
    <row r="11933" spans="1:7" x14ac:dyDescent="0.35">
      <c r="A11933">
        <v>454828</v>
      </c>
      <c r="B11933">
        <v>10.35</v>
      </c>
      <c r="C11933">
        <v>-5.2549999999999999</v>
      </c>
      <c r="D11933">
        <v>47548</v>
      </c>
      <c r="E11933" t="s">
        <v>4</v>
      </c>
      <c r="F11933" t="s">
        <v>4</v>
      </c>
      <c r="G11933">
        <f t="shared" si="178"/>
        <v>-5.1263899999999998</v>
      </c>
    </row>
    <row r="11934" spans="1:7" x14ac:dyDescent="0.35">
      <c r="A11934">
        <v>454869</v>
      </c>
      <c r="B11934">
        <v>10.34</v>
      </c>
      <c r="C11934">
        <v>-5.29</v>
      </c>
      <c r="D11934">
        <v>47552</v>
      </c>
      <c r="E11934" t="s">
        <v>4</v>
      </c>
      <c r="F11934" t="s">
        <v>4</v>
      </c>
      <c r="G11934">
        <f t="shared" si="178"/>
        <v>-5.1264500000000002</v>
      </c>
    </row>
    <row r="11935" spans="1:7" x14ac:dyDescent="0.35">
      <c r="A11935">
        <v>454909</v>
      </c>
      <c r="B11935">
        <v>10.31</v>
      </c>
      <c r="C11935">
        <v>-5.335</v>
      </c>
      <c r="D11935">
        <v>47556</v>
      </c>
      <c r="E11935" t="s">
        <v>4</v>
      </c>
      <c r="F11935" t="s">
        <v>4</v>
      </c>
      <c r="G11935">
        <f t="shared" si="178"/>
        <v>-5.1263300000000003</v>
      </c>
    </row>
    <row r="11936" spans="1:7" x14ac:dyDescent="0.35">
      <c r="A11936">
        <v>454954</v>
      </c>
      <c r="B11936">
        <v>10.34</v>
      </c>
      <c r="C11936">
        <v>-5.2949999999999999</v>
      </c>
      <c r="D11936">
        <v>47560</v>
      </c>
      <c r="E11936" t="s">
        <v>4</v>
      </c>
      <c r="F11936" t="s">
        <v>4</v>
      </c>
      <c r="G11936">
        <f t="shared" si="178"/>
        <v>-5.126129999999999</v>
      </c>
    </row>
    <row r="11937" spans="1:7" x14ac:dyDescent="0.35">
      <c r="A11937">
        <v>454995</v>
      </c>
      <c r="B11937">
        <v>10.35</v>
      </c>
      <c r="C11937">
        <v>-5.3049999999999997</v>
      </c>
      <c r="D11937">
        <v>47564</v>
      </c>
      <c r="E11937" t="s">
        <v>4</v>
      </c>
      <c r="F11937" t="s">
        <v>4</v>
      </c>
      <c r="G11937">
        <f t="shared" si="178"/>
        <v>-5.1260799999999991</v>
      </c>
    </row>
    <row r="11938" spans="1:7" x14ac:dyDescent="0.35">
      <c r="A11938">
        <v>455034</v>
      </c>
      <c r="B11938">
        <v>10.32</v>
      </c>
      <c r="C11938">
        <v>-5.31</v>
      </c>
      <c r="D11938">
        <v>47568</v>
      </c>
      <c r="E11938" t="s">
        <v>4</v>
      </c>
      <c r="F11938" t="s">
        <v>4</v>
      </c>
      <c r="G11938">
        <f t="shared" si="178"/>
        <v>-5.1256299999999992</v>
      </c>
    </row>
    <row r="11939" spans="1:7" x14ac:dyDescent="0.35">
      <c r="A11939">
        <v>455078</v>
      </c>
      <c r="B11939">
        <v>10.36</v>
      </c>
      <c r="C11939">
        <v>-5.1849999999999996</v>
      </c>
      <c r="D11939">
        <v>47572</v>
      </c>
      <c r="E11939" t="s">
        <v>4</v>
      </c>
      <c r="F11939" t="s">
        <v>4</v>
      </c>
      <c r="G11939">
        <f t="shared" si="178"/>
        <v>-5.1250099999999996</v>
      </c>
    </row>
    <row r="11940" spans="1:7" x14ac:dyDescent="0.35">
      <c r="A11940">
        <v>455122</v>
      </c>
      <c r="B11940">
        <v>10.42</v>
      </c>
      <c r="C11940">
        <v>-5.0549999999999997</v>
      </c>
      <c r="D11940">
        <v>47576</v>
      </c>
      <c r="E11940" t="s">
        <v>4</v>
      </c>
      <c r="F11940" t="s">
        <v>4</v>
      </c>
      <c r="G11940">
        <f t="shared" si="178"/>
        <v>-5.1241699999999994</v>
      </c>
    </row>
    <row r="11941" spans="1:7" x14ac:dyDescent="0.35">
      <c r="A11941">
        <v>455164</v>
      </c>
      <c r="B11941">
        <v>10.42</v>
      </c>
      <c r="C11941">
        <v>-5.0549999999999997</v>
      </c>
      <c r="D11941">
        <v>47580</v>
      </c>
      <c r="E11941" t="s">
        <v>4</v>
      </c>
      <c r="F11941" t="s">
        <v>4</v>
      </c>
      <c r="G11941">
        <f t="shared" si="178"/>
        <v>-5.1232999999999986</v>
      </c>
    </row>
    <row r="11942" spans="1:7" x14ac:dyDescent="0.35">
      <c r="A11942">
        <v>455204</v>
      </c>
      <c r="B11942">
        <v>10.4</v>
      </c>
      <c r="C11942">
        <v>-5.0999999999999996</v>
      </c>
      <c r="D11942">
        <v>47584</v>
      </c>
      <c r="E11942" t="s">
        <v>4</v>
      </c>
      <c r="F11942" t="s">
        <v>4</v>
      </c>
      <c r="G11942">
        <f t="shared" si="178"/>
        <v>-5.1224599999999985</v>
      </c>
    </row>
    <row r="11943" spans="1:7" x14ac:dyDescent="0.35">
      <c r="A11943">
        <v>455244</v>
      </c>
      <c r="B11943">
        <v>10.36</v>
      </c>
      <c r="C11943">
        <v>-5.125</v>
      </c>
      <c r="D11943">
        <v>47588</v>
      </c>
      <c r="E11943" t="s">
        <v>4</v>
      </c>
      <c r="F11943" t="s">
        <v>4</v>
      </c>
      <c r="G11943">
        <f t="shared" si="178"/>
        <v>-5.1216299999999979</v>
      </c>
    </row>
    <row r="11944" spans="1:7" x14ac:dyDescent="0.35">
      <c r="A11944">
        <v>455291</v>
      </c>
      <c r="B11944">
        <v>10.4</v>
      </c>
      <c r="C11944">
        <v>-5.0049999999999999</v>
      </c>
      <c r="D11944">
        <v>47592</v>
      </c>
      <c r="E11944" t="s">
        <v>4</v>
      </c>
      <c r="F11944" t="s">
        <v>4</v>
      </c>
      <c r="G11944">
        <f t="shared" si="178"/>
        <v>-5.1204399999999985</v>
      </c>
    </row>
    <row r="11945" spans="1:7" x14ac:dyDescent="0.35">
      <c r="A11945">
        <v>455332</v>
      </c>
      <c r="B11945">
        <v>10.35</v>
      </c>
      <c r="C11945">
        <v>-5.0549999999999997</v>
      </c>
      <c r="D11945">
        <v>47596</v>
      </c>
      <c r="E11945" t="s">
        <v>4</v>
      </c>
      <c r="F11945" t="s">
        <v>4</v>
      </c>
      <c r="G11945">
        <f t="shared" si="178"/>
        <v>-5.1191699999999978</v>
      </c>
    </row>
    <row r="11946" spans="1:7" x14ac:dyDescent="0.35">
      <c r="A11946">
        <v>455376</v>
      </c>
      <c r="B11946">
        <v>10.42</v>
      </c>
      <c r="C11946">
        <v>-4.92</v>
      </c>
      <c r="D11946">
        <v>47600</v>
      </c>
      <c r="E11946" t="s">
        <v>4</v>
      </c>
      <c r="F11946" t="s">
        <v>4</v>
      </c>
      <c r="G11946">
        <f t="shared" si="178"/>
        <v>-5.117639999999998</v>
      </c>
    </row>
    <row r="11947" spans="1:7" x14ac:dyDescent="0.35">
      <c r="A11947">
        <v>455415</v>
      </c>
      <c r="B11947">
        <v>10.38</v>
      </c>
      <c r="C11947">
        <v>-4.9800000000000004</v>
      </c>
      <c r="D11947">
        <v>47604</v>
      </c>
      <c r="E11947" t="s">
        <v>4</v>
      </c>
      <c r="F11947" t="s">
        <v>4</v>
      </c>
      <c r="G11947">
        <f t="shared" si="178"/>
        <v>-5.1162899999999985</v>
      </c>
    </row>
    <row r="11948" spans="1:7" x14ac:dyDescent="0.35">
      <c r="A11948">
        <v>455455</v>
      </c>
      <c r="B11948">
        <v>10.42</v>
      </c>
      <c r="C11948">
        <v>-4.9249999999999998</v>
      </c>
      <c r="D11948">
        <v>47608</v>
      </c>
      <c r="E11948" t="s">
        <v>4</v>
      </c>
      <c r="F11948" t="s">
        <v>4</v>
      </c>
      <c r="G11948">
        <f t="shared" si="178"/>
        <v>-5.1148999999999987</v>
      </c>
    </row>
    <row r="11949" spans="1:7" x14ac:dyDescent="0.35">
      <c r="A11949">
        <v>455496</v>
      </c>
      <c r="B11949">
        <v>10.45</v>
      </c>
      <c r="C11949">
        <v>-4.87</v>
      </c>
      <c r="D11949">
        <v>47612</v>
      </c>
      <c r="E11949" t="s">
        <v>4</v>
      </c>
      <c r="F11949" t="s">
        <v>4</v>
      </c>
      <c r="G11949">
        <f t="shared" si="178"/>
        <v>-5.1132199999999983</v>
      </c>
    </row>
    <row r="11950" spans="1:7" x14ac:dyDescent="0.35">
      <c r="A11950">
        <v>455536</v>
      </c>
      <c r="B11950">
        <v>10.41</v>
      </c>
      <c r="C11950">
        <v>-4.8250000000000002</v>
      </c>
      <c r="D11950">
        <v>47616</v>
      </c>
      <c r="E11950" t="s">
        <v>4</v>
      </c>
      <c r="F11950" t="s">
        <v>4</v>
      </c>
      <c r="G11950">
        <f t="shared" si="178"/>
        <v>-5.111559999999999</v>
      </c>
    </row>
    <row r="11951" spans="1:7" x14ac:dyDescent="0.35">
      <c r="A11951">
        <v>455575</v>
      </c>
      <c r="B11951">
        <v>10.39</v>
      </c>
      <c r="C11951">
        <v>-4.84</v>
      </c>
      <c r="D11951">
        <v>47620</v>
      </c>
      <c r="E11951" t="s">
        <v>4</v>
      </c>
      <c r="F11951" t="s">
        <v>4</v>
      </c>
      <c r="G11951">
        <f t="shared" si="178"/>
        <v>-5.10982</v>
      </c>
    </row>
    <row r="11952" spans="1:7" x14ac:dyDescent="0.35">
      <c r="A11952">
        <v>455613</v>
      </c>
      <c r="B11952">
        <v>10.37</v>
      </c>
      <c r="C11952">
        <v>-4.88</v>
      </c>
      <c r="D11952">
        <v>47624</v>
      </c>
      <c r="E11952" t="s">
        <v>4</v>
      </c>
      <c r="F11952" t="s">
        <v>4</v>
      </c>
      <c r="G11952">
        <f t="shared" si="178"/>
        <v>-5.1081699999999994</v>
      </c>
    </row>
    <row r="11953" spans="1:7" x14ac:dyDescent="0.35">
      <c r="A11953">
        <v>455656</v>
      </c>
      <c r="B11953">
        <v>10.37</v>
      </c>
      <c r="C11953">
        <v>-4.8449999999999998</v>
      </c>
      <c r="D11953">
        <v>47628</v>
      </c>
      <c r="E11953" t="s">
        <v>4</v>
      </c>
      <c r="F11953" t="s">
        <v>4</v>
      </c>
      <c r="G11953">
        <f t="shared" si="178"/>
        <v>-5.1065999999999994</v>
      </c>
    </row>
    <row r="11954" spans="1:7" x14ac:dyDescent="0.35">
      <c r="A11954">
        <v>455698</v>
      </c>
      <c r="B11954">
        <v>10.35</v>
      </c>
      <c r="C11954">
        <v>-4.8250000000000002</v>
      </c>
      <c r="D11954">
        <v>47632</v>
      </c>
      <c r="E11954" t="s">
        <v>4</v>
      </c>
      <c r="F11954" t="s">
        <v>4</v>
      </c>
      <c r="G11954">
        <f t="shared" si="178"/>
        <v>-5.1048799999999979</v>
      </c>
    </row>
    <row r="11955" spans="1:7" x14ac:dyDescent="0.35">
      <c r="A11955">
        <v>455739</v>
      </c>
      <c r="B11955">
        <v>10.37</v>
      </c>
      <c r="C11955">
        <v>-4.7949999999999999</v>
      </c>
      <c r="D11955">
        <v>47636</v>
      </c>
      <c r="E11955" t="s">
        <v>4</v>
      </c>
      <c r="F11955" t="s">
        <v>4</v>
      </c>
      <c r="G11955">
        <f t="shared" si="178"/>
        <v>-5.1031099999999991</v>
      </c>
    </row>
    <row r="11956" spans="1:7" x14ac:dyDescent="0.35">
      <c r="A11956">
        <v>455777</v>
      </c>
      <c r="B11956">
        <v>10.31</v>
      </c>
      <c r="C11956">
        <v>-4.875</v>
      </c>
      <c r="D11956">
        <v>47640</v>
      </c>
      <c r="E11956" t="s">
        <v>4</v>
      </c>
      <c r="F11956" t="s">
        <v>4</v>
      </c>
      <c r="G11956">
        <f t="shared" si="178"/>
        <v>-5.1014999999999988</v>
      </c>
    </row>
    <row r="11957" spans="1:7" x14ac:dyDescent="0.35">
      <c r="A11957">
        <v>455817</v>
      </c>
      <c r="B11957">
        <v>10.3</v>
      </c>
      <c r="C11957">
        <v>-4.8849999999999998</v>
      </c>
      <c r="D11957">
        <v>47644</v>
      </c>
      <c r="E11957" t="s">
        <v>4</v>
      </c>
      <c r="F11957" t="s">
        <v>4</v>
      </c>
      <c r="G11957">
        <f t="shared" si="178"/>
        <v>-5.0998799999999989</v>
      </c>
    </row>
    <row r="11958" spans="1:7" x14ac:dyDescent="0.35">
      <c r="A11958">
        <v>455854</v>
      </c>
      <c r="B11958">
        <v>10.26</v>
      </c>
      <c r="C11958">
        <v>-4.92</v>
      </c>
      <c r="D11958">
        <v>47648</v>
      </c>
      <c r="E11958" t="s">
        <v>4</v>
      </c>
      <c r="F11958" t="s">
        <v>4</v>
      </c>
      <c r="G11958">
        <f t="shared" si="178"/>
        <v>-5.0981499999999986</v>
      </c>
    </row>
    <row r="11959" spans="1:7" x14ac:dyDescent="0.35">
      <c r="A11959">
        <v>455894</v>
      </c>
      <c r="B11959">
        <v>10.25</v>
      </c>
      <c r="C11959">
        <v>-4.9649999999999999</v>
      </c>
      <c r="D11959">
        <v>47652</v>
      </c>
      <c r="E11959" t="s">
        <v>4</v>
      </c>
      <c r="F11959" t="s">
        <v>4</v>
      </c>
      <c r="G11959">
        <f t="shared" si="178"/>
        <v>-5.0966199999999988</v>
      </c>
    </row>
    <row r="11960" spans="1:7" x14ac:dyDescent="0.35">
      <c r="A11960">
        <v>455937</v>
      </c>
      <c r="B11960">
        <v>10.28</v>
      </c>
      <c r="C11960">
        <v>-4.8849999999999998</v>
      </c>
      <c r="D11960">
        <v>47656</v>
      </c>
      <c r="E11960" t="s">
        <v>4</v>
      </c>
      <c r="F11960" t="s">
        <v>4</v>
      </c>
      <c r="G11960">
        <f t="shared" ref="G11960:G12023" si="179">AVERAGE(C11459:C11960)</f>
        <v>-5.09504</v>
      </c>
    </row>
    <row r="11961" spans="1:7" x14ac:dyDescent="0.35">
      <c r="A11961">
        <v>455985</v>
      </c>
      <c r="B11961">
        <v>10.31</v>
      </c>
      <c r="C11961">
        <v>-4.8099999999999996</v>
      </c>
      <c r="D11961">
        <v>47660</v>
      </c>
      <c r="E11961" t="s">
        <v>4</v>
      </c>
      <c r="F11961" t="s">
        <v>4</v>
      </c>
      <c r="G11961">
        <f t="shared" si="179"/>
        <v>-5.09307</v>
      </c>
    </row>
    <row r="11962" spans="1:7" x14ac:dyDescent="0.35">
      <c r="A11962">
        <v>456027</v>
      </c>
      <c r="B11962">
        <v>10.32</v>
      </c>
      <c r="C11962">
        <v>-4.7750000000000004</v>
      </c>
      <c r="D11962">
        <v>47664</v>
      </c>
      <c r="E11962" t="s">
        <v>4</v>
      </c>
      <c r="F11962" t="s">
        <v>4</v>
      </c>
      <c r="G11962">
        <f t="shared" si="179"/>
        <v>-5.0910600000000015</v>
      </c>
    </row>
    <row r="11963" spans="1:7" x14ac:dyDescent="0.35">
      <c r="A11963">
        <v>456069</v>
      </c>
      <c r="B11963">
        <v>10.35</v>
      </c>
      <c r="C11963">
        <v>-4.7249999999999996</v>
      </c>
      <c r="D11963">
        <v>47668</v>
      </c>
      <c r="E11963" t="s">
        <v>4</v>
      </c>
      <c r="F11963" t="s">
        <v>4</v>
      </c>
      <c r="G11963">
        <f t="shared" si="179"/>
        <v>-5.0892499999999998</v>
      </c>
    </row>
    <row r="11964" spans="1:7" x14ac:dyDescent="0.35">
      <c r="A11964">
        <v>456111</v>
      </c>
      <c r="B11964">
        <v>10.33</v>
      </c>
      <c r="C11964">
        <v>-4.78</v>
      </c>
      <c r="D11964">
        <v>47672</v>
      </c>
      <c r="E11964" t="s">
        <v>4</v>
      </c>
      <c r="F11964" t="s">
        <v>4</v>
      </c>
      <c r="G11964">
        <f t="shared" si="179"/>
        <v>-5.087460000000001</v>
      </c>
    </row>
    <row r="11965" spans="1:7" x14ac:dyDescent="0.35">
      <c r="A11965">
        <v>456153</v>
      </c>
      <c r="B11965">
        <v>10.31</v>
      </c>
      <c r="C11965">
        <v>-4.91</v>
      </c>
      <c r="D11965">
        <v>47676</v>
      </c>
      <c r="E11965" t="s">
        <v>4</v>
      </c>
      <c r="F11965" t="s">
        <v>4</v>
      </c>
      <c r="G11965">
        <f t="shared" si="179"/>
        <v>-5.08596</v>
      </c>
    </row>
    <row r="11966" spans="1:7" x14ac:dyDescent="0.35">
      <c r="A11966">
        <v>456193</v>
      </c>
      <c r="B11966">
        <v>10.29</v>
      </c>
      <c r="C11966">
        <v>-4.96</v>
      </c>
      <c r="D11966">
        <v>47680</v>
      </c>
      <c r="E11966" t="s">
        <v>4</v>
      </c>
      <c r="F11966" t="s">
        <v>4</v>
      </c>
      <c r="G11966">
        <f t="shared" si="179"/>
        <v>-5.0843699999999998</v>
      </c>
    </row>
    <row r="11967" spans="1:7" x14ac:dyDescent="0.35">
      <c r="A11967">
        <v>456230</v>
      </c>
      <c r="B11967">
        <v>10.26</v>
      </c>
      <c r="C11967">
        <v>-5.0549999999999997</v>
      </c>
      <c r="D11967">
        <v>47684</v>
      </c>
      <c r="E11967" t="s">
        <v>4</v>
      </c>
      <c r="F11967" t="s">
        <v>4</v>
      </c>
      <c r="G11967">
        <f t="shared" si="179"/>
        <v>-5.0829999999999993</v>
      </c>
    </row>
    <row r="11968" spans="1:7" x14ac:dyDescent="0.35">
      <c r="A11968">
        <v>456267</v>
      </c>
      <c r="B11968">
        <v>10.23</v>
      </c>
      <c r="C11968">
        <v>-5.085</v>
      </c>
      <c r="D11968">
        <v>47688</v>
      </c>
      <c r="E11968" t="s">
        <v>4</v>
      </c>
      <c r="F11968" t="s">
        <v>4</v>
      </c>
      <c r="G11968">
        <f t="shared" si="179"/>
        <v>-5.0818199999999987</v>
      </c>
    </row>
    <row r="11969" spans="1:7" x14ac:dyDescent="0.35">
      <c r="A11969">
        <v>456306</v>
      </c>
      <c r="B11969">
        <v>10.15</v>
      </c>
      <c r="C11969">
        <v>-5.2949999999999999</v>
      </c>
      <c r="D11969">
        <v>47692</v>
      </c>
      <c r="E11969" t="s">
        <v>4</v>
      </c>
      <c r="F11969" t="s">
        <v>4</v>
      </c>
      <c r="G11969">
        <f t="shared" si="179"/>
        <v>-5.0810999999999984</v>
      </c>
    </row>
    <row r="11970" spans="1:7" x14ac:dyDescent="0.35">
      <c r="A11970">
        <v>456346</v>
      </c>
      <c r="B11970">
        <v>10.14</v>
      </c>
      <c r="C11970">
        <v>-5.335</v>
      </c>
      <c r="D11970">
        <v>47696</v>
      </c>
      <c r="E11970" t="s">
        <v>4</v>
      </c>
      <c r="F11970" t="s">
        <v>4</v>
      </c>
      <c r="G11970">
        <f t="shared" si="179"/>
        <v>-5.0807599999999988</v>
      </c>
    </row>
    <row r="11971" spans="1:7" x14ac:dyDescent="0.35">
      <c r="A11971">
        <v>456386</v>
      </c>
      <c r="B11971">
        <v>10.1</v>
      </c>
      <c r="C11971">
        <v>-5.4450000000000003</v>
      </c>
      <c r="D11971">
        <v>47700</v>
      </c>
      <c r="E11971" t="s">
        <v>4</v>
      </c>
      <c r="F11971" t="s">
        <v>4</v>
      </c>
      <c r="G11971">
        <f t="shared" si="179"/>
        <v>-5.0806499999999994</v>
      </c>
    </row>
    <row r="11972" spans="1:7" x14ac:dyDescent="0.35">
      <c r="A11972">
        <v>456425</v>
      </c>
      <c r="B11972">
        <v>10.1</v>
      </c>
      <c r="C11972">
        <v>-5.49</v>
      </c>
      <c r="D11972">
        <v>47704</v>
      </c>
      <c r="E11972" t="s">
        <v>4</v>
      </c>
      <c r="F11972" t="s">
        <v>4</v>
      </c>
      <c r="G11972">
        <f t="shared" si="179"/>
        <v>-5.0804799999999988</v>
      </c>
    </row>
    <row r="11973" spans="1:7" x14ac:dyDescent="0.35">
      <c r="A11973">
        <v>456465</v>
      </c>
      <c r="B11973">
        <v>10.1</v>
      </c>
      <c r="C11973">
        <v>-5.52</v>
      </c>
      <c r="D11973">
        <v>47708</v>
      </c>
      <c r="E11973" t="s">
        <v>4</v>
      </c>
      <c r="F11973" t="s">
        <v>4</v>
      </c>
      <c r="G11973">
        <f t="shared" si="179"/>
        <v>-5.0801799999999986</v>
      </c>
    </row>
    <row r="11974" spans="1:7" x14ac:dyDescent="0.35">
      <c r="A11974">
        <v>456506</v>
      </c>
      <c r="B11974">
        <v>10.1</v>
      </c>
      <c r="C11974">
        <v>-5.4950000000000001</v>
      </c>
      <c r="D11974">
        <v>47712</v>
      </c>
      <c r="E11974" t="s">
        <v>4</v>
      </c>
      <c r="F11974" t="s">
        <v>4</v>
      </c>
      <c r="G11974">
        <f t="shared" si="179"/>
        <v>-5.0800299999999972</v>
      </c>
    </row>
    <row r="11975" spans="1:7" x14ac:dyDescent="0.35">
      <c r="A11975">
        <v>456546</v>
      </c>
      <c r="B11975">
        <v>10.1</v>
      </c>
      <c r="C11975">
        <v>-5.48</v>
      </c>
      <c r="D11975">
        <v>47716</v>
      </c>
      <c r="E11975" t="s">
        <v>4</v>
      </c>
      <c r="F11975" t="s">
        <v>4</v>
      </c>
      <c r="G11975">
        <f t="shared" si="179"/>
        <v>-5.0797099999999977</v>
      </c>
    </row>
    <row r="11976" spans="1:7" x14ac:dyDescent="0.35">
      <c r="A11976">
        <v>456585</v>
      </c>
      <c r="B11976">
        <v>10.1</v>
      </c>
      <c r="C11976">
        <v>-5.4749999999999996</v>
      </c>
      <c r="D11976">
        <v>47720</v>
      </c>
      <c r="E11976" t="s">
        <v>4</v>
      </c>
      <c r="F11976" t="s">
        <v>4</v>
      </c>
      <c r="G11976">
        <f t="shared" si="179"/>
        <v>-5.0792199999999985</v>
      </c>
    </row>
    <row r="11977" spans="1:7" x14ac:dyDescent="0.35">
      <c r="A11977">
        <v>456622</v>
      </c>
      <c r="B11977">
        <v>10.09</v>
      </c>
      <c r="C11977">
        <v>-5.4649999999999999</v>
      </c>
      <c r="D11977">
        <v>47724</v>
      </c>
      <c r="E11977" t="s">
        <v>4</v>
      </c>
      <c r="F11977" t="s">
        <v>4</v>
      </c>
      <c r="G11977">
        <f t="shared" si="179"/>
        <v>-5.0786999999999987</v>
      </c>
    </row>
    <row r="11978" spans="1:7" x14ac:dyDescent="0.35">
      <c r="A11978">
        <v>456664</v>
      </c>
      <c r="B11978">
        <v>10.08</v>
      </c>
      <c r="C11978">
        <v>-5.43</v>
      </c>
      <c r="D11978">
        <v>47728</v>
      </c>
      <c r="E11978" t="s">
        <v>4</v>
      </c>
      <c r="F11978" t="s">
        <v>4</v>
      </c>
      <c r="G11978">
        <f t="shared" si="179"/>
        <v>-5.0781499999999991</v>
      </c>
    </row>
    <row r="11979" spans="1:7" x14ac:dyDescent="0.35">
      <c r="A11979">
        <v>456703</v>
      </c>
      <c r="B11979">
        <v>10.050000000000001</v>
      </c>
      <c r="C11979">
        <v>-5.4450000000000003</v>
      </c>
      <c r="D11979">
        <v>47732</v>
      </c>
      <c r="E11979" t="s">
        <v>4</v>
      </c>
      <c r="F11979" t="s">
        <v>4</v>
      </c>
      <c r="G11979">
        <f t="shared" si="179"/>
        <v>-5.0775999999999994</v>
      </c>
    </row>
    <row r="11980" spans="1:7" x14ac:dyDescent="0.35">
      <c r="A11980">
        <v>456745</v>
      </c>
      <c r="B11980">
        <v>10.06</v>
      </c>
      <c r="C11980">
        <v>-5.51</v>
      </c>
      <c r="D11980">
        <v>47736</v>
      </c>
      <c r="E11980" t="s">
        <v>4</v>
      </c>
      <c r="F11980" t="s">
        <v>4</v>
      </c>
      <c r="G11980">
        <f t="shared" si="179"/>
        <v>-5.0771999999999995</v>
      </c>
    </row>
    <row r="11981" spans="1:7" x14ac:dyDescent="0.35">
      <c r="A11981">
        <v>456789</v>
      </c>
      <c r="B11981">
        <v>10.119999999999999</v>
      </c>
      <c r="C11981">
        <v>-5.4050000000000002</v>
      </c>
      <c r="D11981">
        <v>47740</v>
      </c>
      <c r="E11981" t="s">
        <v>4</v>
      </c>
      <c r="F11981" t="s">
        <v>4</v>
      </c>
      <c r="G11981">
        <f t="shared" si="179"/>
        <v>-5.0766400000000003</v>
      </c>
    </row>
    <row r="11982" spans="1:7" x14ac:dyDescent="0.35">
      <c r="A11982">
        <v>456829</v>
      </c>
      <c r="B11982">
        <v>10.119999999999999</v>
      </c>
      <c r="C11982">
        <v>-5.4649999999999999</v>
      </c>
      <c r="D11982">
        <v>47744</v>
      </c>
      <c r="E11982" t="s">
        <v>4</v>
      </c>
      <c r="F11982" t="s">
        <v>4</v>
      </c>
      <c r="G11982">
        <f t="shared" si="179"/>
        <v>-5.0765700000000002</v>
      </c>
    </row>
    <row r="11983" spans="1:7" x14ac:dyDescent="0.35">
      <c r="A11983">
        <v>456869</v>
      </c>
      <c r="B11983">
        <v>10.15</v>
      </c>
      <c r="C11983">
        <v>-5.46</v>
      </c>
      <c r="D11983">
        <v>47748</v>
      </c>
      <c r="E11983" t="s">
        <v>4</v>
      </c>
      <c r="F11983" t="s">
        <v>4</v>
      </c>
      <c r="G11983">
        <f t="shared" si="179"/>
        <v>-5.0764500000000012</v>
      </c>
    </row>
    <row r="11984" spans="1:7" x14ac:dyDescent="0.35">
      <c r="A11984">
        <v>456909</v>
      </c>
      <c r="B11984">
        <v>10.15</v>
      </c>
      <c r="C11984">
        <v>-5.4349999999999996</v>
      </c>
      <c r="D11984">
        <v>47752</v>
      </c>
      <c r="E11984" t="s">
        <v>4</v>
      </c>
      <c r="F11984" t="s">
        <v>4</v>
      </c>
      <c r="G11984">
        <f t="shared" si="179"/>
        <v>-5.0764500000000012</v>
      </c>
    </row>
    <row r="11985" spans="1:7" x14ac:dyDescent="0.35">
      <c r="A11985">
        <v>456950</v>
      </c>
      <c r="B11985">
        <v>10.130000000000001</v>
      </c>
      <c r="C11985">
        <v>-5.5049999999999999</v>
      </c>
      <c r="D11985">
        <v>47756</v>
      </c>
      <c r="E11985" t="s">
        <v>4</v>
      </c>
      <c r="F11985" t="s">
        <v>4</v>
      </c>
      <c r="G11985">
        <f t="shared" si="179"/>
        <v>-5.0765400000000005</v>
      </c>
    </row>
    <row r="11986" spans="1:7" x14ac:dyDescent="0.35">
      <c r="A11986">
        <v>456995</v>
      </c>
      <c r="B11986">
        <v>10.1</v>
      </c>
      <c r="C11986">
        <v>-5.49</v>
      </c>
      <c r="D11986">
        <v>47760</v>
      </c>
      <c r="E11986" t="s">
        <v>4</v>
      </c>
      <c r="F11986" t="s">
        <v>4</v>
      </c>
      <c r="G11986">
        <f t="shared" si="179"/>
        <v>-5.0768200000000006</v>
      </c>
    </row>
    <row r="11987" spans="1:7" x14ac:dyDescent="0.35">
      <c r="A11987">
        <v>457037</v>
      </c>
      <c r="B11987">
        <v>10.1</v>
      </c>
      <c r="C11987">
        <v>-5.4450000000000003</v>
      </c>
      <c r="D11987">
        <v>47764</v>
      </c>
      <c r="E11987" t="s">
        <v>4</v>
      </c>
      <c r="F11987" t="s">
        <v>4</v>
      </c>
      <c r="G11987">
        <f t="shared" si="179"/>
        <v>-5.0771700000000006</v>
      </c>
    </row>
    <row r="11988" spans="1:7" x14ac:dyDescent="0.35">
      <c r="A11988">
        <v>457082</v>
      </c>
      <c r="B11988">
        <v>10.130000000000001</v>
      </c>
      <c r="C11988">
        <v>-5.415</v>
      </c>
      <c r="D11988">
        <v>47768</v>
      </c>
      <c r="E11988" t="s">
        <v>4</v>
      </c>
      <c r="F11988" t="s">
        <v>4</v>
      </c>
      <c r="G11988">
        <f t="shared" si="179"/>
        <v>-5.0772700000000013</v>
      </c>
    </row>
    <row r="11989" spans="1:7" x14ac:dyDescent="0.35">
      <c r="A11989">
        <v>457127</v>
      </c>
      <c r="B11989">
        <v>10.16</v>
      </c>
      <c r="C11989">
        <v>-5.375</v>
      </c>
      <c r="D11989">
        <v>47772</v>
      </c>
      <c r="E11989" t="s">
        <v>4</v>
      </c>
      <c r="F11989" t="s">
        <v>4</v>
      </c>
      <c r="G11989">
        <f t="shared" si="179"/>
        <v>-5.0773100000000024</v>
      </c>
    </row>
    <row r="11990" spans="1:7" x14ac:dyDescent="0.35">
      <c r="A11990">
        <v>457169</v>
      </c>
      <c r="B11990">
        <v>10.16</v>
      </c>
      <c r="C11990">
        <v>-5.3</v>
      </c>
      <c r="D11990">
        <v>47776</v>
      </c>
      <c r="E11990" t="s">
        <v>4</v>
      </c>
      <c r="F11990" t="s">
        <v>4</v>
      </c>
      <c r="G11990">
        <f t="shared" si="179"/>
        <v>-5.0772700000000022</v>
      </c>
    </row>
    <row r="11991" spans="1:7" x14ac:dyDescent="0.35">
      <c r="A11991">
        <v>457212</v>
      </c>
      <c r="B11991">
        <v>10.19</v>
      </c>
      <c r="C11991">
        <v>-5.2649999999999997</v>
      </c>
      <c r="D11991">
        <v>47780</v>
      </c>
      <c r="E11991" t="s">
        <v>4</v>
      </c>
      <c r="F11991" t="s">
        <v>4</v>
      </c>
      <c r="G11991">
        <f t="shared" si="179"/>
        <v>-5.0773500000000018</v>
      </c>
    </row>
    <row r="11992" spans="1:7" x14ac:dyDescent="0.35">
      <c r="A11992">
        <v>457255</v>
      </c>
      <c r="B11992">
        <v>10.25</v>
      </c>
      <c r="C11992">
        <v>-5.1849999999999996</v>
      </c>
      <c r="D11992">
        <v>47784</v>
      </c>
      <c r="E11992" t="s">
        <v>4</v>
      </c>
      <c r="F11992" t="s">
        <v>4</v>
      </c>
      <c r="G11992">
        <f t="shared" si="179"/>
        <v>-5.0773400000000022</v>
      </c>
    </row>
    <row r="11993" spans="1:7" x14ac:dyDescent="0.35">
      <c r="A11993">
        <v>457298</v>
      </c>
      <c r="B11993">
        <v>10.31</v>
      </c>
      <c r="C11993">
        <v>-5.08</v>
      </c>
      <c r="D11993">
        <v>47788</v>
      </c>
      <c r="E11993" t="s">
        <v>4</v>
      </c>
      <c r="F11993" t="s">
        <v>4</v>
      </c>
      <c r="G11993">
        <f t="shared" si="179"/>
        <v>-5.0770200000000019</v>
      </c>
    </row>
    <row r="11994" spans="1:7" x14ac:dyDescent="0.35">
      <c r="A11994">
        <v>457338</v>
      </c>
      <c r="B11994">
        <v>10.32</v>
      </c>
      <c r="C11994">
        <v>-5.03</v>
      </c>
      <c r="D11994">
        <v>47792</v>
      </c>
      <c r="E11994" t="s">
        <v>4</v>
      </c>
      <c r="F11994" t="s">
        <v>4</v>
      </c>
      <c r="G11994">
        <f t="shared" si="179"/>
        <v>-5.0766700000000018</v>
      </c>
    </row>
    <row r="11995" spans="1:7" x14ac:dyDescent="0.35">
      <c r="A11995">
        <v>457380</v>
      </c>
      <c r="B11995">
        <v>10.34</v>
      </c>
      <c r="C11995">
        <v>-5.0350000000000001</v>
      </c>
      <c r="D11995">
        <v>47796</v>
      </c>
      <c r="E11995" t="s">
        <v>4</v>
      </c>
      <c r="F11995" t="s">
        <v>4</v>
      </c>
      <c r="G11995">
        <f t="shared" si="179"/>
        <v>-5.0761600000000016</v>
      </c>
    </row>
    <row r="11996" spans="1:7" x14ac:dyDescent="0.35">
      <c r="A11996">
        <v>457424</v>
      </c>
      <c r="B11996">
        <v>10.38</v>
      </c>
      <c r="C11996">
        <v>-4.92</v>
      </c>
      <c r="D11996">
        <v>47800</v>
      </c>
      <c r="E11996" t="s">
        <v>4</v>
      </c>
      <c r="F11996" t="s">
        <v>4</v>
      </c>
      <c r="G11996">
        <f t="shared" si="179"/>
        <v>-5.075420000000002</v>
      </c>
    </row>
    <row r="11997" spans="1:7" x14ac:dyDescent="0.35">
      <c r="A11997">
        <v>457465</v>
      </c>
      <c r="B11997">
        <v>10.4</v>
      </c>
      <c r="C11997">
        <v>-4.8449999999999998</v>
      </c>
      <c r="D11997">
        <v>47804</v>
      </c>
      <c r="E11997" t="s">
        <v>4</v>
      </c>
      <c r="F11997" t="s">
        <v>4</v>
      </c>
      <c r="G11997">
        <f t="shared" si="179"/>
        <v>-5.0745500000000012</v>
      </c>
    </row>
    <row r="11998" spans="1:7" x14ac:dyDescent="0.35">
      <c r="A11998">
        <v>457505</v>
      </c>
      <c r="B11998">
        <v>10.4</v>
      </c>
      <c r="C11998">
        <v>-4.8150000000000004</v>
      </c>
      <c r="D11998">
        <v>47808</v>
      </c>
      <c r="E11998" t="s">
        <v>4</v>
      </c>
      <c r="F11998" t="s">
        <v>4</v>
      </c>
      <c r="G11998">
        <f t="shared" si="179"/>
        <v>-5.0739000000000019</v>
      </c>
    </row>
    <row r="11999" spans="1:7" x14ac:dyDescent="0.35">
      <c r="A11999">
        <v>457544</v>
      </c>
      <c r="B11999">
        <v>10.38</v>
      </c>
      <c r="C11999">
        <v>-4.835</v>
      </c>
      <c r="D11999">
        <v>47812</v>
      </c>
      <c r="E11999" t="s">
        <v>4</v>
      </c>
      <c r="F11999" t="s">
        <v>4</v>
      </c>
      <c r="G11999">
        <f t="shared" si="179"/>
        <v>-5.0732500000000016</v>
      </c>
    </row>
    <row r="12000" spans="1:7" x14ac:dyDescent="0.35">
      <c r="A12000">
        <v>457586</v>
      </c>
      <c r="B12000">
        <v>10.4</v>
      </c>
      <c r="C12000">
        <v>-4.7750000000000004</v>
      </c>
      <c r="D12000">
        <v>47816</v>
      </c>
      <c r="E12000" t="s">
        <v>4</v>
      </c>
      <c r="F12000" t="s">
        <v>4</v>
      </c>
      <c r="G12000">
        <f t="shared" si="179"/>
        <v>-5.0724100000000014</v>
      </c>
    </row>
    <row r="12001" spans="1:7" x14ac:dyDescent="0.35">
      <c r="A12001">
        <v>457628</v>
      </c>
      <c r="B12001">
        <v>10.43</v>
      </c>
      <c r="C12001">
        <v>-4.7249999999999996</v>
      </c>
      <c r="D12001">
        <v>47820</v>
      </c>
      <c r="E12001" t="s">
        <v>4</v>
      </c>
      <c r="F12001" t="s">
        <v>4</v>
      </c>
      <c r="G12001">
        <f t="shared" si="179"/>
        <v>-5.0713600000000012</v>
      </c>
    </row>
    <row r="12002" spans="1:7" x14ac:dyDescent="0.35">
      <c r="A12002">
        <v>457672</v>
      </c>
      <c r="B12002">
        <v>10.5</v>
      </c>
      <c r="C12002">
        <v>-4.6349999999999998</v>
      </c>
      <c r="D12002">
        <v>47824</v>
      </c>
      <c r="E12002" t="s">
        <v>4</v>
      </c>
      <c r="F12002" t="s">
        <v>4</v>
      </c>
      <c r="G12002">
        <f t="shared" si="179"/>
        <v>-5.0702300000000013</v>
      </c>
    </row>
    <row r="12003" spans="1:7" x14ac:dyDescent="0.35">
      <c r="A12003">
        <v>457713</v>
      </c>
      <c r="B12003">
        <v>10.49</v>
      </c>
      <c r="C12003">
        <v>-4.6950000000000003</v>
      </c>
      <c r="D12003">
        <v>47828</v>
      </c>
      <c r="E12003" t="s">
        <v>4</v>
      </c>
      <c r="F12003" t="s">
        <v>4</v>
      </c>
      <c r="G12003">
        <f t="shared" si="179"/>
        <v>-5.0694200000000027</v>
      </c>
    </row>
    <row r="12004" spans="1:7" x14ac:dyDescent="0.35">
      <c r="A12004">
        <v>457754</v>
      </c>
      <c r="B12004">
        <v>10.51</v>
      </c>
      <c r="C12004">
        <v>-4.66</v>
      </c>
      <c r="D12004">
        <v>47832</v>
      </c>
      <c r="E12004" t="s">
        <v>4</v>
      </c>
      <c r="F12004" t="s">
        <v>4</v>
      </c>
      <c r="G12004">
        <f t="shared" si="179"/>
        <v>-5.0685200000000012</v>
      </c>
    </row>
    <row r="12005" spans="1:7" x14ac:dyDescent="0.35">
      <c r="A12005">
        <v>457795</v>
      </c>
      <c r="B12005">
        <v>10.5</v>
      </c>
      <c r="C12005">
        <v>-4.5999999999999996</v>
      </c>
      <c r="D12005">
        <v>47836</v>
      </c>
      <c r="E12005" t="s">
        <v>4</v>
      </c>
      <c r="F12005" t="s">
        <v>4</v>
      </c>
      <c r="G12005">
        <f t="shared" si="179"/>
        <v>-5.0675300000000005</v>
      </c>
    </row>
    <row r="12006" spans="1:7" x14ac:dyDescent="0.35">
      <c r="A12006">
        <v>457836</v>
      </c>
      <c r="B12006">
        <v>10.47</v>
      </c>
      <c r="C12006">
        <v>-4.6150000000000002</v>
      </c>
      <c r="D12006">
        <v>47840</v>
      </c>
      <c r="E12006" t="s">
        <v>4</v>
      </c>
      <c r="F12006" t="s">
        <v>4</v>
      </c>
      <c r="G12006">
        <f t="shared" si="179"/>
        <v>-5.0665700000000005</v>
      </c>
    </row>
    <row r="12007" spans="1:7" x14ac:dyDescent="0.35">
      <c r="A12007">
        <v>457875</v>
      </c>
      <c r="B12007">
        <v>10.46</v>
      </c>
      <c r="C12007">
        <v>-4.5999999999999996</v>
      </c>
      <c r="D12007">
        <v>47844</v>
      </c>
      <c r="E12007" t="s">
        <v>4</v>
      </c>
      <c r="F12007" t="s">
        <v>4</v>
      </c>
      <c r="G12007">
        <f t="shared" si="179"/>
        <v>-5.0651899999999994</v>
      </c>
    </row>
    <row r="12008" spans="1:7" x14ac:dyDescent="0.35">
      <c r="A12008">
        <v>457915</v>
      </c>
      <c r="B12008">
        <v>10.46</v>
      </c>
      <c r="C12008">
        <v>-4.5999999999999996</v>
      </c>
      <c r="D12008">
        <v>47848</v>
      </c>
      <c r="E12008" t="s">
        <v>4</v>
      </c>
      <c r="F12008" t="s">
        <v>4</v>
      </c>
      <c r="G12008">
        <f t="shared" si="179"/>
        <v>-5.0640999999999998</v>
      </c>
    </row>
    <row r="12009" spans="1:7" x14ac:dyDescent="0.35">
      <c r="A12009">
        <v>457955</v>
      </c>
      <c r="B12009">
        <v>10.46</v>
      </c>
      <c r="C12009">
        <v>-4.5599999999999996</v>
      </c>
      <c r="D12009">
        <v>47852</v>
      </c>
      <c r="E12009" t="s">
        <v>4</v>
      </c>
      <c r="F12009" t="s">
        <v>4</v>
      </c>
      <c r="G12009">
        <f t="shared" si="179"/>
        <v>-5.0628299999999999</v>
      </c>
    </row>
    <row r="12010" spans="1:7" x14ac:dyDescent="0.35">
      <c r="A12010">
        <v>457993</v>
      </c>
      <c r="B12010">
        <v>10.43</v>
      </c>
      <c r="C12010">
        <v>-4.6150000000000002</v>
      </c>
      <c r="D12010">
        <v>47856</v>
      </c>
      <c r="E12010" t="s">
        <v>4</v>
      </c>
      <c r="F12010" t="s">
        <v>4</v>
      </c>
      <c r="G12010">
        <f t="shared" si="179"/>
        <v>-5.0617399999999986</v>
      </c>
    </row>
    <row r="12011" spans="1:7" x14ac:dyDescent="0.35">
      <c r="A12011">
        <v>458035</v>
      </c>
      <c r="B12011">
        <v>10.4</v>
      </c>
      <c r="C12011">
        <v>-4.7050000000000001</v>
      </c>
      <c r="D12011">
        <v>47860</v>
      </c>
      <c r="E12011" t="s">
        <v>4</v>
      </c>
      <c r="F12011" t="s">
        <v>4</v>
      </c>
      <c r="G12011">
        <f t="shared" si="179"/>
        <v>-5.0607499999999987</v>
      </c>
    </row>
    <row r="12012" spans="1:7" x14ac:dyDescent="0.35">
      <c r="A12012">
        <v>458076</v>
      </c>
      <c r="B12012">
        <v>10.39</v>
      </c>
      <c r="C12012">
        <v>-4.7699999999999996</v>
      </c>
      <c r="D12012">
        <v>47864</v>
      </c>
      <c r="E12012" t="s">
        <v>4</v>
      </c>
      <c r="F12012" t="s">
        <v>4</v>
      </c>
      <c r="G12012">
        <f t="shared" si="179"/>
        <v>-5.0597899999999987</v>
      </c>
    </row>
    <row r="12013" spans="1:7" x14ac:dyDescent="0.35">
      <c r="A12013">
        <v>458115</v>
      </c>
      <c r="B12013">
        <v>10.33</v>
      </c>
      <c r="C12013">
        <v>-4.82</v>
      </c>
      <c r="D12013">
        <v>47868</v>
      </c>
      <c r="E12013" t="s">
        <v>4</v>
      </c>
      <c r="F12013" t="s">
        <v>4</v>
      </c>
      <c r="G12013">
        <f t="shared" si="179"/>
        <v>-5.059099999999999</v>
      </c>
    </row>
    <row r="12014" spans="1:7" x14ac:dyDescent="0.35">
      <c r="A12014">
        <v>458157</v>
      </c>
      <c r="B12014">
        <v>10.3</v>
      </c>
      <c r="C12014">
        <v>-4.835</v>
      </c>
      <c r="D12014">
        <v>47872</v>
      </c>
      <c r="E12014" t="s">
        <v>4</v>
      </c>
      <c r="F12014" t="s">
        <v>4</v>
      </c>
      <c r="G12014">
        <f t="shared" si="179"/>
        <v>-5.0585399999999998</v>
      </c>
    </row>
    <row r="12015" spans="1:7" x14ac:dyDescent="0.35">
      <c r="A12015">
        <v>458197</v>
      </c>
      <c r="B12015">
        <v>10.28</v>
      </c>
      <c r="C12015">
        <v>-4.87</v>
      </c>
      <c r="D12015">
        <v>47876</v>
      </c>
      <c r="E12015" t="s">
        <v>4</v>
      </c>
      <c r="F12015" t="s">
        <v>4</v>
      </c>
      <c r="G12015">
        <f t="shared" si="179"/>
        <v>-5.0579000000000001</v>
      </c>
    </row>
    <row r="12016" spans="1:7" x14ac:dyDescent="0.35">
      <c r="A12016">
        <v>458243</v>
      </c>
      <c r="B12016">
        <v>10.31</v>
      </c>
      <c r="C12016">
        <v>-4.76</v>
      </c>
      <c r="D12016">
        <v>47880</v>
      </c>
      <c r="E12016" t="s">
        <v>4</v>
      </c>
      <c r="F12016" t="s">
        <v>4</v>
      </c>
      <c r="G12016">
        <f t="shared" si="179"/>
        <v>-5.0570699999999995</v>
      </c>
    </row>
    <row r="12017" spans="1:7" x14ac:dyDescent="0.35">
      <c r="A12017">
        <v>458286</v>
      </c>
      <c r="B12017">
        <v>10.31</v>
      </c>
      <c r="C12017">
        <v>-4.68</v>
      </c>
      <c r="D12017">
        <v>47884</v>
      </c>
      <c r="E12017" t="s">
        <v>4</v>
      </c>
      <c r="F12017" t="s">
        <v>4</v>
      </c>
      <c r="G12017">
        <f t="shared" si="179"/>
        <v>-5.0561099999999994</v>
      </c>
    </row>
    <row r="12018" spans="1:7" x14ac:dyDescent="0.35">
      <c r="A12018">
        <v>458327</v>
      </c>
      <c r="B12018">
        <v>10.29</v>
      </c>
      <c r="C12018">
        <v>-4.8150000000000004</v>
      </c>
      <c r="D12018">
        <v>47888</v>
      </c>
      <c r="E12018" t="s">
        <v>4</v>
      </c>
      <c r="F12018" t="s">
        <v>4</v>
      </c>
      <c r="G12018">
        <f t="shared" si="179"/>
        <v>-5.0555099999999991</v>
      </c>
    </row>
    <row r="12019" spans="1:7" x14ac:dyDescent="0.35">
      <c r="A12019">
        <v>458372</v>
      </c>
      <c r="B12019">
        <v>10.34</v>
      </c>
      <c r="C12019">
        <v>-4.7300000000000004</v>
      </c>
      <c r="D12019">
        <v>47892</v>
      </c>
      <c r="E12019" t="s">
        <v>4</v>
      </c>
      <c r="F12019" t="s">
        <v>4</v>
      </c>
      <c r="G12019">
        <f t="shared" si="179"/>
        <v>-5.0547899999999997</v>
      </c>
    </row>
    <row r="12020" spans="1:7" x14ac:dyDescent="0.35">
      <c r="A12020">
        <v>458413</v>
      </c>
      <c r="B12020">
        <v>10.33</v>
      </c>
      <c r="C12020">
        <v>-4.6950000000000003</v>
      </c>
      <c r="D12020">
        <v>47896</v>
      </c>
      <c r="E12020" t="s">
        <v>4</v>
      </c>
      <c r="F12020" t="s">
        <v>4</v>
      </c>
      <c r="G12020">
        <f t="shared" si="179"/>
        <v>-5.0540399999999996</v>
      </c>
    </row>
    <row r="12021" spans="1:7" x14ac:dyDescent="0.35">
      <c r="A12021">
        <v>458451</v>
      </c>
      <c r="B12021">
        <v>10.27</v>
      </c>
      <c r="C12021">
        <v>-4.835</v>
      </c>
      <c r="D12021">
        <v>47900</v>
      </c>
      <c r="E12021" t="s">
        <v>4</v>
      </c>
      <c r="F12021" t="s">
        <v>4</v>
      </c>
      <c r="G12021">
        <f t="shared" si="179"/>
        <v>-5.0535500000000004</v>
      </c>
    </row>
    <row r="12022" spans="1:7" x14ac:dyDescent="0.35">
      <c r="A12022">
        <v>458495</v>
      </c>
      <c r="B12022">
        <v>10.3</v>
      </c>
      <c r="C12022">
        <v>-4.84</v>
      </c>
      <c r="D12022">
        <v>47904</v>
      </c>
      <c r="E12022" t="s">
        <v>4</v>
      </c>
      <c r="F12022" t="s">
        <v>4</v>
      </c>
      <c r="G12022">
        <f t="shared" si="179"/>
        <v>-5.0531500000000005</v>
      </c>
    </row>
    <row r="12023" spans="1:7" x14ac:dyDescent="0.35">
      <c r="A12023">
        <v>458536</v>
      </c>
      <c r="B12023">
        <v>10.31</v>
      </c>
      <c r="C12023">
        <v>-4.8550000000000004</v>
      </c>
      <c r="D12023">
        <v>47908</v>
      </c>
      <c r="E12023" t="s">
        <v>4</v>
      </c>
      <c r="F12023" t="s">
        <v>4</v>
      </c>
      <c r="G12023">
        <f t="shared" si="179"/>
        <v>-5.0527300000000004</v>
      </c>
    </row>
    <row r="12024" spans="1:7" x14ac:dyDescent="0.35">
      <c r="A12024">
        <v>458579</v>
      </c>
      <c r="B12024">
        <v>10.35</v>
      </c>
      <c r="C12024">
        <v>-4.8049999999999997</v>
      </c>
      <c r="D12024">
        <v>47912</v>
      </c>
      <c r="E12024" t="s">
        <v>4</v>
      </c>
      <c r="F12024" t="s">
        <v>4</v>
      </c>
      <c r="G12024">
        <f t="shared" ref="G12024:G12087" si="180">AVERAGE(C11523:C12024)</f>
        <v>-5.0524400000000007</v>
      </c>
    </row>
    <row r="12025" spans="1:7" x14ac:dyDescent="0.35">
      <c r="A12025">
        <v>458622</v>
      </c>
      <c r="B12025">
        <v>10.36</v>
      </c>
      <c r="C12025">
        <v>-4.8150000000000004</v>
      </c>
      <c r="D12025">
        <v>47916</v>
      </c>
      <c r="E12025" t="s">
        <v>4</v>
      </c>
      <c r="F12025" t="s">
        <v>4</v>
      </c>
      <c r="G12025">
        <f t="shared" si="180"/>
        <v>-5.0522299999999998</v>
      </c>
    </row>
    <row r="12026" spans="1:7" x14ac:dyDescent="0.35">
      <c r="A12026">
        <v>458661</v>
      </c>
      <c r="B12026">
        <v>10.33</v>
      </c>
      <c r="C12026">
        <v>-4.8600000000000003</v>
      </c>
      <c r="D12026">
        <v>47920</v>
      </c>
      <c r="E12026" t="s">
        <v>4</v>
      </c>
      <c r="F12026" t="s">
        <v>4</v>
      </c>
      <c r="G12026">
        <f t="shared" si="180"/>
        <v>-5.0523400000000001</v>
      </c>
    </row>
    <row r="12027" spans="1:7" x14ac:dyDescent="0.35">
      <c r="A12027">
        <v>458702</v>
      </c>
      <c r="B12027">
        <v>10.3</v>
      </c>
      <c r="C12027">
        <v>-4.8849999999999998</v>
      </c>
      <c r="D12027">
        <v>47924</v>
      </c>
      <c r="E12027" t="s">
        <v>4</v>
      </c>
      <c r="F12027" t="s">
        <v>4</v>
      </c>
      <c r="G12027">
        <f t="shared" si="180"/>
        <v>-5.0525399999999996</v>
      </c>
    </row>
    <row r="12028" spans="1:7" x14ac:dyDescent="0.35">
      <c r="A12028">
        <v>458746</v>
      </c>
      <c r="B12028">
        <v>10.33</v>
      </c>
      <c r="C12028">
        <v>-4.875</v>
      </c>
      <c r="D12028">
        <v>47928</v>
      </c>
      <c r="E12028" t="s">
        <v>4</v>
      </c>
      <c r="F12028" t="s">
        <v>4</v>
      </c>
      <c r="G12028">
        <f t="shared" si="180"/>
        <v>-5.05227</v>
      </c>
    </row>
    <row r="12029" spans="1:7" x14ac:dyDescent="0.35">
      <c r="A12029">
        <v>458786</v>
      </c>
      <c r="B12029">
        <v>10.32</v>
      </c>
      <c r="C12029">
        <v>-4.92</v>
      </c>
      <c r="D12029">
        <v>47932</v>
      </c>
      <c r="E12029" t="s">
        <v>4</v>
      </c>
      <c r="F12029" t="s">
        <v>4</v>
      </c>
      <c r="G12029">
        <f t="shared" si="180"/>
        <v>-5.0521600000000007</v>
      </c>
    </row>
    <row r="12030" spans="1:7" x14ac:dyDescent="0.35">
      <c r="A12030">
        <v>458830</v>
      </c>
      <c r="B12030">
        <v>10.35</v>
      </c>
      <c r="C12030">
        <v>-4.91</v>
      </c>
      <c r="D12030">
        <v>47936</v>
      </c>
      <c r="E12030" t="s">
        <v>4</v>
      </c>
      <c r="F12030" t="s">
        <v>4</v>
      </c>
      <c r="G12030">
        <f t="shared" si="180"/>
        <v>-5.0519699999999998</v>
      </c>
    </row>
    <row r="12031" spans="1:7" x14ac:dyDescent="0.35">
      <c r="A12031">
        <v>458872</v>
      </c>
      <c r="B12031">
        <v>10.36</v>
      </c>
      <c r="C12031">
        <v>-4.915</v>
      </c>
      <c r="D12031">
        <v>47940</v>
      </c>
      <c r="E12031" t="s">
        <v>4</v>
      </c>
      <c r="F12031" t="s">
        <v>4</v>
      </c>
      <c r="G12031">
        <f t="shared" si="180"/>
        <v>-5.0517799999999999</v>
      </c>
    </row>
    <row r="12032" spans="1:7" x14ac:dyDescent="0.35">
      <c r="A12032">
        <v>458910</v>
      </c>
      <c r="B12032">
        <v>10.35</v>
      </c>
      <c r="C12032">
        <v>-4.8899999999999997</v>
      </c>
      <c r="D12032">
        <v>47944</v>
      </c>
      <c r="E12032" t="s">
        <v>4</v>
      </c>
      <c r="F12032" t="s">
        <v>4</v>
      </c>
      <c r="G12032">
        <f t="shared" si="180"/>
        <v>-5.0516100000000002</v>
      </c>
    </row>
    <row r="12033" spans="1:7" x14ac:dyDescent="0.35">
      <c r="A12033">
        <v>458953</v>
      </c>
      <c r="B12033">
        <v>10.38</v>
      </c>
      <c r="C12033">
        <v>-4.8</v>
      </c>
      <c r="D12033">
        <v>47948</v>
      </c>
      <c r="E12033" t="s">
        <v>4</v>
      </c>
      <c r="F12033" t="s">
        <v>4</v>
      </c>
      <c r="G12033">
        <f t="shared" si="180"/>
        <v>-5.0511800000000013</v>
      </c>
    </row>
    <row r="12034" spans="1:7" x14ac:dyDescent="0.35">
      <c r="A12034">
        <v>458997</v>
      </c>
      <c r="B12034">
        <v>10.42</v>
      </c>
      <c r="C12034">
        <v>-4.7300000000000004</v>
      </c>
      <c r="D12034">
        <v>47952</v>
      </c>
      <c r="E12034" t="s">
        <v>4</v>
      </c>
      <c r="F12034" t="s">
        <v>4</v>
      </c>
      <c r="G12034">
        <f t="shared" si="180"/>
        <v>-5.0507100000000023</v>
      </c>
    </row>
    <row r="12035" spans="1:7" x14ac:dyDescent="0.35">
      <c r="A12035">
        <v>459036</v>
      </c>
      <c r="B12035">
        <v>10.43</v>
      </c>
      <c r="C12035">
        <v>-4.74</v>
      </c>
      <c r="D12035">
        <v>47956</v>
      </c>
      <c r="E12035" t="s">
        <v>4</v>
      </c>
      <c r="F12035" t="s">
        <v>4</v>
      </c>
      <c r="G12035">
        <f t="shared" si="180"/>
        <v>-5.0504300000000013</v>
      </c>
    </row>
    <row r="12036" spans="1:7" x14ac:dyDescent="0.35">
      <c r="A12036">
        <v>459077</v>
      </c>
      <c r="B12036">
        <v>10.42</v>
      </c>
      <c r="C12036">
        <v>-4.8099999999999996</v>
      </c>
      <c r="D12036">
        <v>47960</v>
      </c>
      <c r="E12036" t="s">
        <v>4</v>
      </c>
      <c r="F12036" t="s">
        <v>4</v>
      </c>
      <c r="G12036">
        <f t="shared" si="180"/>
        <v>-5.050250000000001</v>
      </c>
    </row>
    <row r="12037" spans="1:7" x14ac:dyDescent="0.35">
      <c r="A12037">
        <v>459116</v>
      </c>
      <c r="B12037">
        <v>10.4</v>
      </c>
      <c r="C12037">
        <v>-4.875</v>
      </c>
      <c r="D12037">
        <v>47964</v>
      </c>
      <c r="E12037" t="s">
        <v>4</v>
      </c>
      <c r="F12037" t="s">
        <v>4</v>
      </c>
      <c r="G12037">
        <f t="shared" si="180"/>
        <v>-5.0503600000000013</v>
      </c>
    </row>
    <row r="12038" spans="1:7" x14ac:dyDescent="0.35">
      <c r="A12038">
        <v>459157</v>
      </c>
      <c r="B12038">
        <v>10.42</v>
      </c>
      <c r="C12038">
        <v>-4.8499999999999996</v>
      </c>
      <c r="D12038">
        <v>47968</v>
      </c>
      <c r="E12038" t="s">
        <v>4</v>
      </c>
      <c r="F12038" t="s">
        <v>4</v>
      </c>
      <c r="G12038">
        <f t="shared" si="180"/>
        <v>-5.0502900000000013</v>
      </c>
    </row>
    <row r="12039" spans="1:7" x14ac:dyDescent="0.35">
      <c r="A12039">
        <v>459197</v>
      </c>
      <c r="B12039">
        <v>10.4</v>
      </c>
      <c r="C12039">
        <v>-4.91</v>
      </c>
      <c r="D12039">
        <v>47972</v>
      </c>
      <c r="E12039" t="s">
        <v>4</v>
      </c>
      <c r="F12039" t="s">
        <v>4</v>
      </c>
      <c r="G12039">
        <f t="shared" si="180"/>
        <v>-5.0503</v>
      </c>
    </row>
    <row r="12040" spans="1:7" x14ac:dyDescent="0.35">
      <c r="A12040">
        <v>459238</v>
      </c>
      <c r="B12040">
        <v>10.41</v>
      </c>
      <c r="C12040">
        <v>-4.8949999999999996</v>
      </c>
      <c r="D12040">
        <v>47976</v>
      </c>
      <c r="E12040" t="s">
        <v>4</v>
      </c>
      <c r="F12040" t="s">
        <v>4</v>
      </c>
      <c r="G12040">
        <f t="shared" si="180"/>
        <v>-5.0503400000000012</v>
      </c>
    </row>
    <row r="12041" spans="1:7" x14ac:dyDescent="0.35">
      <c r="A12041">
        <v>459285</v>
      </c>
      <c r="B12041">
        <v>10.42</v>
      </c>
      <c r="C12041">
        <v>-4.8899999999999997</v>
      </c>
      <c r="D12041">
        <v>47980</v>
      </c>
      <c r="E12041" t="s">
        <v>4</v>
      </c>
      <c r="F12041" t="s">
        <v>4</v>
      </c>
      <c r="G12041">
        <f t="shared" si="180"/>
        <v>-5.050320000000001</v>
      </c>
    </row>
    <row r="12042" spans="1:7" x14ac:dyDescent="0.35">
      <c r="A12042">
        <v>459324</v>
      </c>
      <c r="B12042">
        <v>10.38</v>
      </c>
      <c r="C12042">
        <v>-5</v>
      </c>
      <c r="D12042">
        <v>47984</v>
      </c>
      <c r="E12042" t="s">
        <v>4</v>
      </c>
      <c r="F12042" t="s">
        <v>4</v>
      </c>
      <c r="G12042">
        <f t="shared" si="180"/>
        <v>-5.0504200000000008</v>
      </c>
    </row>
    <row r="12043" spans="1:7" x14ac:dyDescent="0.35">
      <c r="A12043">
        <v>459365</v>
      </c>
      <c r="B12043">
        <v>10.38</v>
      </c>
      <c r="C12043">
        <v>-4.99</v>
      </c>
      <c r="D12043">
        <v>47988</v>
      </c>
      <c r="E12043" t="s">
        <v>4</v>
      </c>
      <c r="F12043" t="s">
        <v>4</v>
      </c>
      <c r="G12043">
        <f t="shared" si="180"/>
        <v>-5.0503100000000005</v>
      </c>
    </row>
    <row r="12044" spans="1:7" x14ac:dyDescent="0.35">
      <c r="A12044">
        <v>459403</v>
      </c>
      <c r="B12044">
        <v>10.31</v>
      </c>
      <c r="C12044">
        <v>-5.12</v>
      </c>
      <c r="D12044">
        <v>47992</v>
      </c>
      <c r="E12044" t="s">
        <v>4</v>
      </c>
      <c r="F12044" t="s">
        <v>4</v>
      </c>
      <c r="G12044">
        <f t="shared" si="180"/>
        <v>-5.0505300000000002</v>
      </c>
    </row>
    <row r="12045" spans="1:7" x14ac:dyDescent="0.35">
      <c r="A12045">
        <v>459444</v>
      </c>
      <c r="B12045">
        <v>10.31</v>
      </c>
      <c r="C12045">
        <v>-5.12</v>
      </c>
      <c r="D12045">
        <v>47996</v>
      </c>
      <c r="E12045" t="s">
        <v>4</v>
      </c>
      <c r="F12045" t="s">
        <v>4</v>
      </c>
      <c r="G12045">
        <f t="shared" si="180"/>
        <v>-5.0506000000000002</v>
      </c>
    </row>
    <row r="12046" spans="1:7" x14ac:dyDescent="0.35">
      <c r="A12046">
        <v>459486</v>
      </c>
      <c r="B12046">
        <v>10.35</v>
      </c>
      <c r="C12046">
        <v>-5.03</v>
      </c>
      <c r="D12046">
        <v>48000</v>
      </c>
      <c r="E12046" t="s">
        <v>4</v>
      </c>
      <c r="F12046" t="s">
        <v>4</v>
      </c>
      <c r="G12046">
        <f t="shared" si="180"/>
        <v>-5.0505700000000004</v>
      </c>
    </row>
    <row r="12047" spans="1:7" x14ac:dyDescent="0.35">
      <c r="A12047">
        <v>459524</v>
      </c>
      <c r="B12047">
        <v>10.29</v>
      </c>
      <c r="C12047">
        <v>-5.09</v>
      </c>
      <c r="D12047">
        <v>48004</v>
      </c>
      <c r="E12047" t="s">
        <v>4</v>
      </c>
      <c r="F12047" t="s">
        <v>4</v>
      </c>
      <c r="G12047">
        <f t="shared" si="180"/>
        <v>-5.0505900000000006</v>
      </c>
    </row>
    <row r="12048" spans="1:7" x14ac:dyDescent="0.35">
      <c r="A12048">
        <v>459567</v>
      </c>
      <c r="B12048">
        <v>10.31</v>
      </c>
      <c r="C12048">
        <v>-5.09</v>
      </c>
      <c r="D12048">
        <v>48008</v>
      </c>
      <c r="E12048" t="s">
        <v>4</v>
      </c>
      <c r="F12048" t="s">
        <v>4</v>
      </c>
      <c r="G12048">
        <f t="shared" si="180"/>
        <v>-5.0506300000000017</v>
      </c>
    </row>
    <row r="12049" spans="1:7" x14ac:dyDescent="0.35">
      <c r="A12049">
        <v>459609</v>
      </c>
      <c r="B12049">
        <v>10.3</v>
      </c>
      <c r="C12049">
        <v>-5.1050000000000004</v>
      </c>
      <c r="D12049">
        <v>48012</v>
      </c>
      <c r="E12049" t="s">
        <v>4</v>
      </c>
      <c r="F12049" t="s">
        <v>4</v>
      </c>
      <c r="G12049">
        <f t="shared" si="180"/>
        <v>-5.0505000000000022</v>
      </c>
    </row>
    <row r="12050" spans="1:7" x14ac:dyDescent="0.35">
      <c r="A12050">
        <v>459650</v>
      </c>
      <c r="B12050">
        <v>10.28</v>
      </c>
      <c r="C12050">
        <v>-5.17</v>
      </c>
      <c r="D12050">
        <v>48016</v>
      </c>
      <c r="E12050" t="s">
        <v>4</v>
      </c>
      <c r="F12050" t="s">
        <v>4</v>
      </c>
      <c r="G12050">
        <f t="shared" si="180"/>
        <v>-5.0504300000000022</v>
      </c>
    </row>
    <row r="12051" spans="1:7" x14ac:dyDescent="0.35">
      <c r="A12051">
        <v>459693</v>
      </c>
      <c r="B12051">
        <v>10.32</v>
      </c>
      <c r="C12051">
        <v>-5.15</v>
      </c>
      <c r="D12051">
        <v>48020</v>
      </c>
      <c r="E12051" t="s">
        <v>4</v>
      </c>
      <c r="F12051" t="s">
        <v>4</v>
      </c>
      <c r="G12051">
        <f t="shared" si="180"/>
        <v>-5.0503300000000024</v>
      </c>
    </row>
    <row r="12052" spans="1:7" x14ac:dyDescent="0.35">
      <c r="A12052">
        <v>459730</v>
      </c>
      <c r="B12052">
        <v>10.28</v>
      </c>
      <c r="C12052">
        <v>-5.2249999999999996</v>
      </c>
      <c r="D12052">
        <v>48024</v>
      </c>
      <c r="E12052" t="s">
        <v>4</v>
      </c>
      <c r="F12052" t="s">
        <v>4</v>
      </c>
      <c r="G12052">
        <f t="shared" si="180"/>
        <v>-5.0502400000000023</v>
      </c>
    </row>
    <row r="12053" spans="1:7" x14ac:dyDescent="0.35">
      <c r="A12053">
        <v>459776</v>
      </c>
      <c r="B12053">
        <v>10.3</v>
      </c>
      <c r="C12053">
        <v>-5.17</v>
      </c>
      <c r="D12053">
        <v>48028</v>
      </c>
      <c r="E12053" t="s">
        <v>4</v>
      </c>
      <c r="F12053" t="s">
        <v>4</v>
      </c>
      <c r="G12053">
        <f t="shared" si="180"/>
        <v>-5.0502600000000024</v>
      </c>
    </row>
    <row r="12054" spans="1:7" x14ac:dyDescent="0.35">
      <c r="A12054">
        <v>459814</v>
      </c>
      <c r="B12054">
        <v>10.28</v>
      </c>
      <c r="C12054">
        <v>-5.1749999999999998</v>
      </c>
      <c r="D12054">
        <v>48032</v>
      </c>
      <c r="E12054" t="s">
        <v>4</v>
      </c>
      <c r="F12054" t="s">
        <v>4</v>
      </c>
      <c r="G12054">
        <f t="shared" si="180"/>
        <v>-5.050410000000003</v>
      </c>
    </row>
    <row r="12055" spans="1:7" x14ac:dyDescent="0.35">
      <c r="A12055">
        <v>459856</v>
      </c>
      <c r="B12055">
        <v>10.26</v>
      </c>
      <c r="C12055">
        <v>-5.2249999999999996</v>
      </c>
      <c r="D12055">
        <v>48036</v>
      </c>
      <c r="E12055" t="s">
        <v>4</v>
      </c>
      <c r="F12055" t="s">
        <v>4</v>
      </c>
      <c r="G12055">
        <f t="shared" si="180"/>
        <v>-5.0508600000000019</v>
      </c>
    </row>
    <row r="12056" spans="1:7" x14ac:dyDescent="0.35">
      <c r="A12056">
        <v>459899</v>
      </c>
      <c r="B12056">
        <v>10.27</v>
      </c>
      <c r="C12056">
        <v>-5.2050000000000001</v>
      </c>
      <c r="D12056">
        <v>48040</v>
      </c>
      <c r="E12056" t="s">
        <v>4</v>
      </c>
      <c r="F12056" t="s">
        <v>4</v>
      </c>
      <c r="G12056">
        <f t="shared" si="180"/>
        <v>-5.0511100000000013</v>
      </c>
    </row>
    <row r="12057" spans="1:7" x14ac:dyDescent="0.35">
      <c r="A12057">
        <v>459943</v>
      </c>
      <c r="B12057">
        <v>10.33</v>
      </c>
      <c r="C12057">
        <v>-5.1100000000000003</v>
      </c>
      <c r="D12057">
        <v>48044</v>
      </c>
      <c r="E12057" t="s">
        <v>4</v>
      </c>
      <c r="F12057" t="s">
        <v>4</v>
      </c>
      <c r="G12057">
        <f t="shared" si="180"/>
        <v>-5.0511700000000008</v>
      </c>
    </row>
    <row r="12058" spans="1:7" x14ac:dyDescent="0.35">
      <c r="A12058">
        <v>459983</v>
      </c>
      <c r="B12058">
        <v>10.3</v>
      </c>
      <c r="C12058">
        <v>-5.15</v>
      </c>
      <c r="D12058">
        <v>48048</v>
      </c>
      <c r="E12058" t="s">
        <v>4</v>
      </c>
      <c r="F12058" t="s">
        <v>4</v>
      </c>
      <c r="G12058">
        <f t="shared" si="180"/>
        <v>-5.0511500000000016</v>
      </c>
    </row>
    <row r="12059" spans="1:7" x14ac:dyDescent="0.35">
      <c r="A12059">
        <v>460000</v>
      </c>
      <c r="E12059" t="s">
        <v>98</v>
      </c>
      <c r="F12059" t="s">
        <v>6</v>
      </c>
      <c r="G12059">
        <f t="shared" si="180"/>
        <v>-5.0506112224448909</v>
      </c>
    </row>
    <row r="12060" spans="1:7" x14ac:dyDescent="0.35">
      <c r="A12060">
        <v>460025</v>
      </c>
      <c r="B12060">
        <v>10.28</v>
      </c>
      <c r="C12060">
        <v>-5.19</v>
      </c>
      <c r="D12060">
        <v>48052</v>
      </c>
      <c r="E12060" t="s">
        <v>4</v>
      </c>
      <c r="F12060" t="s">
        <v>4</v>
      </c>
      <c r="G12060">
        <f t="shared" si="180"/>
        <v>-5.0501503006012038</v>
      </c>
    </row>
    <row r="12061" spans="1:7" x14ac:dyDescent="0.35">
      <c r="A12061">
        <v>460067</v>
      </c>
      <c r="B12061">
        <v>10.31</v>
      </c>
      <c r="C12061">
        <v>-5.1150000000000002</v>
      </c>
      <c r="D12061">
        <v>48056</v>
      </c>
      <c r="E12061" t="s">
        <v>4</v>
      </c>
      <c r="F12061" t="s">
        <v>4</v>
      </c>
      <c r="G12061">
        <f t="shared" si="180"/>
        <v>-5.0496292585170357</v>
      </c>
    </row>
    <row r="12062" spans="1:7" x14ac:dyDescent="0.35">
      <c r="A12062">
        <v>460105</v>
      </c>
      <c r="B12062">
        <v>10.28</v>
      </c>
      <c r="C12062">
        <v>-5.18</v>
      </c>
      <c r="D12062">
        <v>48060</v>
      </c>
      <c r="E12062" t="s">
        <v>4</v>
      </c>
      <c r="F12062" t="s">
        <v>4</v>
      </c>
      <c r="G12062">
        <f t="shared" si="180"/>
        <v>-5.0489579158316644</v>
      </c>
    </row>
    <row r="12063" spans="1:7" x14ac:dyDescent="0.35">
      <c r="A12063">
        <v>460147</v>
      </c>
      <c r="B12063">
        <v>10.31</v>
      </c>
      <c r="C12063">
        <v>-5.0999999999999996</v>
      </c>
      <c r="D12063">
        <v>48064</v>
      </c>
      <c r="E12063" t="s">
        <v>4</v>
      </c>
      <c r="F12063" t="s">
        <v>4</v>
      </c>
      <c r="G12063">
        <f t="shared" si="180"/>
        <v>-5.0481062124248508</v>
      </c>
    </row>
    <row r="12064" spans="1:7" x14ac:dyDescent="0.35">
      <c r="A12064">
        <v>460189</v>
      </c>
      <c r="B12064">
        <v>10.32</v>
      </c>
      <c r="C12064">
        <v>-5.1849999999999996</v>
      </c>
      <c r="D12064">
        <v>48068</v>
      </c>
      <c r="E12064" t="s">
        <v>4</v>
      </c>
      <c r="F12064" t="s">
        <v>4</v>
      </c>
      <c r="G12064">
        <f t="shared" si="180"/>
        <v>-5.0475150300601213</v>
      </c>
    </row>
    <row r="12065" spans="1:7" x14ac:dyDescent="0.35">
      <c r="A12065">
        <v>460228</v>
      </c>
      <c r="B12065">
        <v>10.31</v>
      </c>
      <c r="C12065">
        <v>-5.1449999999999996</v>
      </c>
      <c r="D12065">
        <v>48072</v>
      </c>
      <c r="E12065" t="s">
        <v>4</v>
      </c>
      <c r="F12065" t="s">
        <v>4</v>
      </c>
      <c r="G12065">
        <f t="shared" si="180"/>
        <v>-5.0469438877755524</v>
      </c>
    </row>
    <row r="12066" spans="1:7" x14ac:dyDescent="0.35">
      <c r="A12066">
        <v>460268</v>
      </c>
      <c r="B12066">
        <v>10.3</v>
      </c>
      <c r="C12066">
        <v>-5.15</v>
      </c>
      <c r="D12066">
        <v>48076</v>
      </c>
      <c r="E12066" t="s">
        <v>4</v>
      </c>
      <c r="F12066" t="s">
        <v>4</v>
      </c>
      <c r="G12066">
        <f t="shared" si="180"/>
        <v>-5.0464729458917859</v>
      </c>
    </row>
    <row r="12067" spans="1:7" x14ac:dyDescent="0.35">
      <c r="A12067">
        <v>460310</v>
      </c>
      <c r="B12067">
        <v>10.25</v>
      </c>
      <c r="C12067">
        <v>-5.27</v>
      </c>
      <c r="D12067">
        <v>48080</v>
      </c>
      <c r="E12067" t="s">
        <v>4</v>
      </c>
      <c r="F12067" t="s">
        <v>4</v>
      </c>
      <c r="G12067">
        <f t="shared" si="180"/>
        <v>-5.0463527054108237</v>
      </c>
    </row>
    <row r="12068" spans="1:7" x14ac:dyDescent="0.35">
      <c r="A12068">
        <v>460353</v>
      </c>
      <c r="B12068">
        <v>10.29</v>
      </c>
      <c r="C12068">
        <v>-5.1950000000000003</v>
      </c>
      <c r="D12068">
        <v>48084</v>
      </c>
      <c r="E12068" t="s">
        <v>4</v>
      </c>
      <c r="F12068" t="s">
        <v>4</v>
      </c>
      <c r="G12068">
        <f t="shared" si="180"/>
        <v>-5.0462525050100222</v>
      </c>
    </row>
    <row r="12069" spans="1:7" x14ac:dyDescent="0.35">
      <c r="A12069">
        <v>460397</v>
      </c>
      <c r="B12069">
        <v>10.32</v>
      </c>
      <c r="C12069">
        <v>-5.07</v>
      </c>
      <c r="D12069">
        <v>48088</v>
      </c>
      <c r="E12069" t="s">
        <v>4</v>
      </c>
      <c r="F12069" t="s">
        <v>4</v>
      </c>
      <c r="G12069">
        <f t="shared" si="180"/>
        <v>-5.0460220440881782</v>
      </c>
    </row>
    <row r="12070" spans="1:7" x14ac:dyDescent="0.35">
      <c r="A12070">
        <v>460439</v>
      </c>
      <c r="B12070">
        <v>10.36</v>
      </c>
      <c r="C12070">
        <v>-4.99</v>
      </c>
      <c r="D12070">
        <v>48092</v>
      </c>
      <c r="E12070" t="s">
        <v>4</v>
      </c>
      <c r="F12070" t="s">
        <v>4</v>
      </c>
      <c r="G12070">
        <f t="shared" si="180"/>
        <v>-5.0457314629258541</v>
      </c>
    </row>
    <row r="12071" spans="1:7" x14ac:dyDescent="0.35">
      <c r="A12071">
        <v>460482</v>
      </c>
      <c r="B12071">
        <v>10.38</v>
      </c>
      <c r="C12071">
        <v>-4.96</v>
      </c>
      <c r="D12071">
        <v>48096</v>
      </c>
      <c r="E12071" t="s">
        <v>4</v>
      </c>
      <c r="F12071" t="s">
        <v>4</v>
      </c>
      <c r="G12071">
        <f t="shared" si="180"/>
        <v>-5.0453507014028078</v>
      </c>
    </row>
    <row r="12072" spans="1:7" x14ac:dyDescent="0.35">
      <c r="A12072">
        <v>460524</v>
      </c>
      <c r="B12072">
        <v>10.38</v>
      </c>
      <c r="C12072">
        <v>-4.9550000000000001</v>
      </c>
      <c r="D12072">
        <v>48100</v>
      </c>
      <c r="E12072" t="s">
        <v>4</v>
      </c>
      <c r="F12072" t="s">
        <v>4</v>
      </c>
      <c r="G12072">
        <f t="shared" si="180"/>
        <v>-5.0451202404809639</v>
      </c>
    </row>
    <row r="12073" spans="1:7" x14ac:dyDescent="0.35">
      <c r="A12073">
        <v>460565</v>
      </c>
      <c r="B12073">
        <v>10.41</v>
      </c>
      <c r="C12073">
        <v>-4.9349999999999996</v>
      </c>
      <c r="D12073">
        <v>48104</v>
      </c>
      <c r="E12073" t="s">
        <v>4</v>
      </c>
      <c r="F12073" t="s">
        <v>4</v>
      </c>
      <c r="G12073">
        <f t="shared" si="180"/>
        <v>-5.0448597194388789</v>
      </c>
    </row>
    <row r="12074" spans="1:7" x14ac:dyDescent="0.35">
      <c r="A12074">
        <v>460606</v>
      </c>
      <c r="B12074">
        <v>10.39</v>
      </c>
      <c r="C12074">
        <v>-4.9349999999999996</v>
      </c>
      <c r="D12074">
        <v>48108</v>
      </c>
      <c r="E12074" t="s">
        <v>4</v>
      </c>
      <c r="F12074" t="s">
        <v>4</v>
      </c>
      <c r="G12074">
        <f t="shared" si="180"/>
        <v>-5.0445490981963941</v>
      </c>
    </row>
    <row r="12075" spans="1:7" x14ac:dyDescent="0.35">
      <c r="A12075">
        <v>460648</v>
      </c>
      <c r="B12075">
        <v>10.39</v>
      </c>
      <c r="C12075">
        <v>-4.9349999999999996</v>
      </c>
      <c r="D12075">
        <v>48112</v>
      </c>
      <c r="E12075" t="s">
        <v>4</v>
      </c>
      <c r="F12075" t="s">
        <v>4</v>
      </c>
      <c r="G12075">
        <f t="shared" si="180"/>
        <v>-5.0443300000000004</v>
      </c>
    </row>
    <row r="12076" spans="1:7" x14ac:dyDescent="0.35">
      <c r="A12076">
        <v>460690</v>
      </c>
      <c r="B12076">
        <v>10.4</v>
      </c>
      <c r="C12076">
        <v>-4.8550000000000004</v>
      </c>
      <c r="D12076">
        <v>48116</v>
      </c>
      <c r="E12076" t="s">
        <v>4</v>
      </c>
      <c r="F12076" t="s">
        <v>4</v>
      </c>
      <c r="G12076">
        <f t="shared" si="180"/>
        <v>-5.0439499999999997</v>
      </c>
    </row>
    <row r="12077" spans="1:7" x14ac:dyDescent="0.35">
      <c r="A12077">
        <v>460729</v>
      </c>
      <c r="B12077">
        <v>10.36</v>
      </c>
      <c r="C12077">
        <v>-4.88</v>
      </c>
      <c r="D12077">
        <v>48120</v>
      </c>
      <c r="E12077" t="s">
        <v>4</v>
      </c>
      <c r="F12077" t="s">
        <v>4</v>
      </c>
      <c r="G12077">
        <f t="shared" si="180"/>
        <v>-5.0436300000000003</v>
      </c>
    </row>
    <row r="12078" spans="1:7" x14ac:dyDescent="0.35">
      <c r="A12078">
        <v>460771</v>
      </c>
      <c r="B12078">
        <v>10.41</v>
      </c>
      <c r="C12078">
        <v>-4.79</v>
      </c>
      <c r="D12078">
        <v>48124</v>
      </c>
      <c r="E12078" t="s">
        <v>4</v>
      </c>
      <c r="F12078" t="s">
        <v>4</v>
      </c>
      <c r="G12078">
        <f t="shared" si="180"/>
        <v>-5.0430699999999984</v>
      </c>
    </row>
    <row r="12079" spans="1:7" x14ac:dyDescent="0.35">
      <c r="A12079">
        <v>460816</v>
      </c>
      <c r="B12079">
        <v>10.4</v>
      </c>
      <c r="C12079">
        <v>-4.74</v>
      </c>
      <c r="D12079">
        <v>48128</v>
      </c>
      <c r="E12079" t="s">
        <v>4</v>
      </c>
      <c r="F12079" t="s">
        <v>4</v>
      </c>
      <c r="G12079">
        <f t="shared" si="180"/>
        <v>-5.0423499999999981</v>
      </c>
    </row>
    <row r="12080" spans="1:7" x14ac:dyDescent="0.35">
      <c r="A12080">
        <v>460855</v>
      </c>
      <c r="B12080">
        <v>10.41</v>
      </c>
      <c r="C12080">
        <v>-4.7350000000000003</v>
      </c>
      <c r="D12080">
        <v>48132</v>
      </c>
      <c r="E12080" t="s">
        <v>4</v>
      </c>
      <c r="F12080" t="s">
        <v>4</v>
      </c>
      <c r="G12080">
        <f t="shared" si="180"/>
        <v>-5.0414399999999997</v>
      </c>
    </row>
    <row r="12081" spans="1:7" x14ac:dyDescent="0.35">
      <c r="A12081">
        <v>460894</v>
      </c>
      <c r="B12081">
        <v>10.38</v>
      </c>
      <c r="C12081">
        <v>-4.7300000000000004</v>
      </c>
      <c r="D12081">
        <v>48136</v>
      </c>
      <c r="E12081" t="s">
        <v>4</v>
      </c>
      <c r="F12081" t="s">
        <v>4</v>
      </c>
      <c r="G12081">
        <f t="shared" si="180"/>
        <v>-5.0402899999999988</v>
      </c>
    </row>
    <row r="12082" spans="1:7" x14ac:dyDescent="0.35">
      <c r="A12082">
        <v>460938</v>
      </c>
      <c r="B12082">
        <v>10.39</v>
      </c>
      <c r="C12082">
        <v>-4.72</v>
      </c>
      <c r="D12082">
        <v>48140</v>
      </c>
      <c r="E12082" t="s">
        <v>4</v>
      </c>
      <c r="F12082" t="s">
        <v>4</v>
      </c>
      <c r="G12082">
        <f t="shared" si="180"/>
        <v>-5.0392499999999991</v>
      </c>
    </row>
    <row r="12083" spans="1:7" x14ac:dyDescent="0.35">
      <c r="A12083">
        <v>460981</v>
      </c>
      <c r="B12083">
        <v>10.38</v>
      </c>
      <c r="C12083">
        <v>-4.8099999999999996</v>
      </c>
      <c r="D12083">
        <v>48144</v>
      </c>
      <c r="E12083" t="s">
        <v>4</v>
      </c>
      <c r="F12083" t="s">
        <v>4</v>
      </c>
      <c r="G12083">
        <f t="shared" si="180"/>
        <v>-5.0384499999999992</v>
      </c>
    </row>
    <row r="12084" spans="1:7" x14ac:dyDescent="0.35">
      <c r="A12084">
        <v>461029</v>
      </c>
      <c r="B12084">
        <v>10.46</v>
      </c>
      <c r="C12084">
        <v>-4.67</v>
      </c>
      <c r="D12084">
        <v>48148</v>
      </c>
      <c r="E12084" t="s">
        <v>4</v>
      </c>
      <c r="F12084" t="s">
        <v>4</v>
      </c>
      <c r="G12084">
        <f t="shared" si="180"/>
        <v>-5.0373499999999982</v>
      </c>
    </row>
    <row r="12085" spans="1:7" x14ac:dyDescent="0.35">
      <c r="A12085">
        <v>461067</v>
      </c>
      <c r="B12085">
        <v>10.42</v>
      </c>
      <c r="C12085">
        <v>-4.7249999999999996</v>
      </c>
      <c r="D12085">
        <v>48152</v>
      </c>
      <c r="E12085" t="s">
        <v>4</v>
      </c>
      <c r="F12085" t="s">
        <v>4</v>
      </c>
      <c r="G12085">
        <f t="shared" si="180"/>
        <v>-5.0366699999999991</v>
      </c>
    </row>
    <row r="12086" spans="1:7" x14ac:dyDescent="0.35">
      <c r="A12086">
        <v>461107</v>
      </c>
      <c r="B12086">
        <v>10.4</v>
      </c>
      <c r="C12086">
        <v>-4.7450000000000001</v>
      </c>
      <c r="D12086">
        <v>48156</v>
      </c>
      <c r="E12086" t="s">
        <v>4</v>
      </c>
      <c r="F12086" t="s">
        <v>4</v>
      </c>
      <c r="G12086">
        <f t="shared" si="180"/>
        <v>-5.0360699999999978</v>
      </c>
    </row>
    <row r="12087" spans="1:7" x14ac:dyDescent="0.35">
      <c r="A12087">
        <v>461150</v>
      </c>
      <c r="B12087">
        <v>10.45</v>
      </c>
      <c r="C12087">
        <v>-4.6950000000000003</v>
      </c>
      <c r="D12087">
        <v>48160</v>
      </c>
      <c r="E12087" t="s">
        <v>4</v>
      </c>
      <c r="F12087" t="s">
        <v>4</v>
      </c>
      <c r="G12087">
        <f t="shared" si="180"/>
        <v>-5.0352999999999986</v>
      </c>
    </row>
    <row r="12088" spans="1:7" x14ac:dyDescent="0.35">
      <c r="A12088">
        <v>461190</v>
      </c>
      <c r="B12088">
        <v>10.43</v>
      </c>
      <c r="C12088">
        <v>-4.7300000000000004</v>
      </c>
      <c r="D12088">
        <v>48164</v>
      </c>
      <c r="E12088" t="s">
        <v>4</v>
      </c>
      <c r="F12088" t="s">
        <v>4</v>
      </c>
      <c r="G12088">
        <f t="shared" ref="G12088:G12151" si="181">AVERAGE(C11587:C12088)</f>
        <v>-5.0347199999999992</v>
      </c>
    </row>
    <row r="12089" spans="1:7" x14ac:dyDescent="0.35">
      <c r="A12089">
        <v>461238</v>
      </c>
      <c r="B12089">
        <v>10.49</v>
      </c>
      <c r="C12089">
        <v>-4.53</v>
      </c>
      <c r="D12089">
        <v>48168</v>
      </c>
      <c r="E12089" t="s">
        <v>4</v>
      </c>
      <c r="F12089" t="s">
        <v>4</v>
      </c>
      <c r="G12089">
        <f t="shared" si="181"/>
        <v>-5.0338399999999996</v>
      </c>
    </row>
    <row r="12090" spans="1:7" x14ac:dyDescent="0.35">
      <c r="A12090">
        <v>461279</v>
      </c>
      <c r="B12090">
        <v>10.51</v>
      </c>
      <c r="C12090">
        <v>-4.51</v>
      </c>
      <c r="D12090">
        <v>48172</v>
      </c>
      <c r="E12090" t="s">
        <v>4</v>
      </c>
      <c r="F12090" t="s">
        <v>4</v>
      </c>
      <c r="G12090">
        <f t="shared" si="181"/>
        <v>-5.0328799999999996</v>
      </c>
    </row>
    <row r="12091" spans="1:7" x14ac:dyDescent="0.35">
      <c r="A12091">
        <v>461325</v>
      </c>
      <c r="B12091">
        <v>10.57</v>
      </c>
      <c r="C12091">
        <v>-4.51</v>
      </c>
      <c r="D12091">
        <v>48176</v>
      </c>
      <c r="E12091" t="s">
        <v>4</v>
      </c>
      <c r="F12091" t="s">
        <v>4</v>
      </c>
      <c r="G12091">
        <f t="shared" si="181"/>
        <v>-5.0321999999999987</v>
      </c>
    </row>
    <row r="12092" spans="1:7" x14ac:dyDescent="0.35">
      <c r="A12092">
        <v>461365</v>
      </c>
      <c r="B12092">
        <v>10.55</v>
      </c>
      <c r="C12092">
        <v>-4.5449999999999999</v>
      </c>
      <c r="D12092">
        <v>48180</v>
      </c>
      <c r="E12092" t="s">
        <v>4</v>
      </c>
      <c r="F12092" t="s">
        <v>4</v>
      </c>
      <c r="G12092">
        <f t="shared" si="181"/>
        <v>-5.0315399999999988</v>
      </c>
    </row>
    <row r="12093" spans="1:7" x14ac:dyDescent="0.35">
      <c r="A12093">
        <v>461407</v>
      </c>
      <c r="B12093">
        <v>10.54</v>
      </c>
      <c r="C12093">
        <v>-4.58</v>
      </c>
      <c r="D12093">
        <v>48184</v>
      </c>
      <c r="E12093" t="s">
        <v>4</v>
      </c>
      <c r="F12093" t="s">
        <v>4</v>
      </c>
      <c r="G12093">
        <f t="shared" si="181"/>
        <v>-5.0309499999999998</v>
      </c>
    </row>
    <row r="12094" spans="1:7" x14ac:dyDescent="0.35">
      <c r="A12094">
        <v>461447</v>
      </c>
      <c r="B12094">
        <v>10.5</v>
      </c>
      <c r="C12094">
        <v>-4.6349999999999998</v>
      </c>
      <c r="D12094">
        <v>48188</v>
      </c>
      <c r="E12094" t="s">
        <v>4</v>
      </c>
      <c r="F12094" t="s">
        <v>4</v>
      </c>
      <c r="G12094">
        <f t="shared" si="181"/>
        <v>-5.0303300000000002</v>
      </c>
    </row>
    <row r="12095" spans="1:7" x14ac:dyDescent="0.35">
      <c r="A12095">
        <v>461487</v>
      </c>
      <c r="B12095">
        <v>10.48</v>
      </c>
      <c r="C12095">
        <v>-4.6900000000000004</v>
      </c>
      <c r="D12095">
        <v>48192</v>
      </c>
      <c r="E12095" t="s">
        <v>4</v>
      </c>
      <c r="F12095" t="s">
        <v>4</v>
      </c>
      <c r="G12095">
        <f t="shared" si="181"/>
        <v>-5.0295699999999997</v>
      </c>
    </row>
    <row r="12096" spans="1:7" x14ac:dyDescent="0.35">
      <c r="A12096">
        <v>461524</v>
      </c>
      <c r="B12096">
        <v>10.42</v>
      </c>
      <c r="C12096">
        <v>-4.8150000000000004</v>
      </c>
      <c r="D12096">
        <v>48196</v>
      </c>
      <c r="E12096" t="s">
        <v>4</v>
      </c>
      <c r="F12096" t="s">
        <v>4</v>
      </c>
      <c r="G12096">
        <f t="shared" si="181"/>
        <v>-5.0290400000000002</v>
      </c>
    </row>
    <row r="12097" spans="1:7" x14ac:dyDescent="0.35">
      <c r="A12097">
        <v>461567</v>
      </c>
      <c r="B12097">
        <v>10.43</v>
      </c>
      <c r="C12097">
        <v>-4.7549999999999999</v>
      </c>
      <c r="D12097">
        <v>48200</v>
      </c>
      <c r="E12097" t="s">
        <v>4</v>
      </c>
      <c r="F12097" t="s">
        <v>4</v>
      </c>
      <c r="G12097">
        <f t="shared" si="181"/>
        <v>-5.0282300000000006</v>
      </c>
    </row>
    <row r="12098" spans="1:7" x14ac:dyDescent="0.35">
      <c r="A12098">
        <v>461607</v>
      </c>
      <c r="B12098">
        <v>10.42</v>
      </c>
      <c r="C12098">
        <v>-4.75</v>
      </c>
      <c r="D12098">
        <v>48204</v>
      </c>
      <c r="E12098" t="s">
        <v>4</v>
      </c>
      <c r="F12098" t="s">
        <v>4</v>
      </c>
      <c r="G12098">
        <f t="shared" si="181"/>
        <v>-5.0272899999999998</v>
      </c>
    </row>
    <row r="12099" spans="1:7" x14ac:dyDescent="0.35">
      <c r="A12099">
        <v>461651</v>
      </c>
      <c r="B12099">
        <v>10.45</v>
      </c>
      <c r="C12099">
        <v>-4.7300000000000004</v>
      </c>
      <c r="D12099">
        <v>48208</v>
      </c>
      <c r="E12099" t="s">
        <v>4</v>
      </c>
      <c r="F12099" t="s">
        <v>4</v>
      </c>
      <c r="G12099">
        <f t="shared" si="181"/>
        <v>-5.0264600000000002</v>
      </c>
    </row>
    <row r="12100" spans="1:7" x14ac:dyDescent="0.35">
      <c r="A12100">
        <v>461689</v>
      </c>
      <c r="B12100">
        <v>10.41</v>
      </c>
      <c r="C12100">
        <v>-4.7850000000000001</v>
      </c>
      <c r="D12100">
        <v>48212</v>
      </c>
      <c r="E12100" t="s">
        <v>4</v>
      </c>
      <c r="F12100" t="s">
        <v>4</v>
      </c>
      <c r="G12100">
        <f t="shared" si="181"/>
        <v>-5.02576</v>
      </c>
    </row>
    <row r="12101" spans="1:7" x14ac:dyDescent="0.35">
      <c r="A12101">
        <v>461731</v>
      </c>
      <c r="B12101">
        <v>10.41</v>
      </c>
      <c r="C12101">
        <v>-4.8049999999999997</v>
      </c>
      <c r="D12101">
        <v>48216</v>
      </c>
      <c r="E12101" t="s">
        <v>4</v>
      </c>
      <c r="F12101" t="s">
        <v>4</v>
      </c>
      <c r="G12101">
        <f t="shared" si="181"/>
        <v>-5.0249600000000001</v>
      </c>
    </row>
    <row r="12102" spans="1:7" x14ac:dyDescent="0.35">
      <c r="A12102">
        <v>461771</v>
      </c>
      <c r="B12102">
        <v>10.42</v>
      </c>
      <c r="C12102">
        <v>-4.83</v>
      </c>
      <c r="D12102">
        <v>48220</v>
      </c>
      <c r="E12102" t="s">
        <v>4</v>
      </c>
      <c r="F12102" t="s">
        <v>4</v>
      </c>
      <c r="G12102">
        <f t="shared" si="181"/>
        <v>-5.0241900000000008</v>
      </c>
    </row>
    <row r="12103" spans="1:7" x14ac:dyDescent="0.35">
      <c r="A12103">
        <v>461812</v>
      </c>
      <c r="B12103">
        <v>10.41</v>
      </c>
      <c r="C12103">
        <v>-4.8499999999999996</v>
      </c>
      <c r="D12103">
        <v>48224</v>
      </c>
      <c r="E12103" t="s">
        <v>4</v>
      </c>
      <c r="F12103" t="s">
        <v>4</v>
      </c>
      <c r="G12103">
        <f t="shared" si="181"/>
        <v>-5.0236000000000001</v>
      </c>
    </row>
    <row r="12104" spans="1:7" x14ac:dyDescent="0.35">
      <c r="A12104">
        <v>461854</v>
      </c>
      <c r="B12104">
        <v>10.38</v>
      </c>
      <c r="C12104">
        <v>-4.9749999999999996</v>
      </c>
      <c r="D12104">
        <v>48228</v>
      </c>
      <c r="E12104" t="s">
        <v>4</v>
      </c>
      <c r="F12104" t="s">
        <v>4</v>
      </c>
      <c r="G12104">
        <f t="shared" si="181"/>
        <v>-5.02339</v>
      </c>
    </row>
    <row r="12105" spans="1:7" x14ac:dyDescent="0.35">
      <c r="A12105">
        <v>461895</v>
      </c>
      <c r="B12105">
        <v>10.4</v>
      </c>
      <c r="C12105">
        <v>-4.9550000000000001</v>
      </c>
      <c r="D12105">
        <v>48232</v>
      </c>
      <c r="E12105" t="s">
        <v>4</v>
      </c>
      <c r="F12105" t="s">
        <v>4</v>
      </c>
      <c r="G12105">
        <f t="shared" si="181"/>
        <v>-5.0234899999999998</v>
      </c>
    </row>
    <row r="12106" spans="1:7" x14ac:dyDescent="0.35">
      <c r="A12106">
        <v>461936</v>
      </c>
      <c r="B12106">
        <v>10.42</v>
      </c>
      <c r="C12106">
        <v>-4.9050000000000002</v>
      </c>
      <c r="D12106">
        <v>48236</v>
      </c>
      <c r="E12106" t="s">
        <v>4</v>
      </c>
      <c r="F12106" t="s">
        <v>4</v>
      </c>
      <c r="G12106">
        <f t="shared" si="181"/>
        <v>-5.0235200000000013</v>
      </c>
    </row>
    <row r="12107" spans="1:7" x14ac:dyDescent="0.35">
      <c r="A12107">
        <v>461977</v>
      </c>
      <c r="B12107">
        <v>10.39</v>
      </c>
      <c r="C12107">
        <v>-5.0049999999999999</v>
      </c>
      <c r="D12107">
        <v>48240</v>
      </c>
      <c r="E12107" t="s">
        <v>4</v>
      </c>
      <c r="F12107" t="s">
        <v>4</v>
      </c>
      <c r="G12107">
        <f t="shared" si="181"/>
        <v>-5.0236400000000012</v>
      </c>
    </row>
    <row r="12108" spans="1:7" x14ac:dyDescent="0.35">
      <c r="A12108">
        <v>462016</v>
      </c>
      <c r="B12108">
        <v>10.35</v>
      </c>
      <c r="C12108">
        <v>-5.01</v>
      </c>
      <c r="D12108">
        <v>48244</v>
      </c>
      <c r="E12108" t="s">
        <v>4</v>
      </c>
      <c r="F12108" t="s">
        <v>4</v>
      </c>
      <c r="G12108">
        <f t="shared" si="181"/>
        <v>-5.0238600000000018</v>
      </c>
    </row>
    <row r="12109" spans="1:7" x14ac:dyDescent="0.35">
      <c r="A12109">
        <v>462061</v>
      </c>
      <c r="B12109">
        <v>10.32</v>
      </c>
      <c r="C12109">
        <v>-5.0449999999999999</v>
      </c>
      <c r="D12109">
        <v>48248</v>
      </c>
      <c r="E12109" t="s">
        <v>4</v>
      </c>
      <c r="F12109" t="s">
        <v>4</v>
      </c>
      <c r="G12109">
        <f t="shared" si="181"/>
        <v>-5.0242500000000012</v>
      </c>
    </row>
    <row r="12110" spans="1:7" x14ac:dyDescent="0.35">
      <c r="A12110">
        <v>462099</v>
      </c>
      <c r="B12110">
        <v>10.32</v>
      </c>
      <c r="C12110">
        <v>-5.085</v>
      </c>
      <c r="D12110">
        <v>48252</v>
      </c>
      <c r="E12110" t="s">
        <v>4</v>
      </c>
      <c r="F12110" t="s">
        <v>4</v>
      </c>
      <c r="G12110">
        <f t="shared" si="181"/>
        <v>-5.0245700000000015</v>
      </c>
    </row>
    <row r="12111" spans="1:7" x14ac:dyDescent="0.35">
      <c r="A12111">
        <v>462138</v>
      </c>
      <c r="B12111">
        <v>10.31</v>
      </c>
      <c r="C12111">
        <v>-5.08</v>
      </c>
      <c r="D12111">
        <v>48256</v>
      </c>
      <c r="E12111" t="s">
        <v>4</v>
      </c>
      <c r="F12111" t="s">
        <v>4</v>
      </c>
      <c r="G12111">
        <f t="shared" si="181"/>
        <v>-5.0247800000000007</v>
      </c>
    </row>
    <row r="12112" spans="1:7" x14ac:dyDescent="0.35">
      <c r="A12112">
        <v>462180</v>
      </c>
      <c r="B12112">
        <v>10.3</v>
      </c>
      <c r="C12112">
        <v>-5.04</v>
      </c>
      <c r="D12112">
        <v>48260</v>
      </c>
      <c r="E12112" t="s">
        <v>4</v>
      </c>
      <c r="F12112" t="s">
        <v>4</v>
      </c>
      <c r="G12112">
        <f t="shared" si="181"/>
        <v>-5.0248699999999999</v>
      </c>
    </row>
    <row r="12113" spans="1:7" x14ac:dyDescent="0.35">
      <c r="A12113">
        <v>462223</v>
      </c>
      <c r="B12113">
        <v>10.33</v>
      </c>
      <c r="C12113">
        <v>-4.9950000000000001</v>
      </c>
      <c r="D12113">
        <v>48264</v>
      </c>
      <c r="E12113" t="s">
        <v>4</v>
      </c>
      <c r="F12113" t="s">
        <v>4</v>
      </c>
      <c r="G12113">
        <f t="shared" si="181"/>
        <v>-5.0248999999999997</v>
      </c>
    </row>
    <row r="12114" spans="1:7" x14ac:dyDescent="0.35">
      <c r="A12114">
        <v>462264</v>
      </c>
      <c r="B12114">
        <v>10.26</v>
      </c>
      <c r="C12114">
        <v>-5.12</v>
      </c>
      <c r="D12114">
        <v>48268</v>
      </c>
      <c r="E12114" t="s">
        <v>4</v>
      </c>
      <c r="F12114" t="s">
        <v>4</v>
      </c>
      <c r="G12114">
        <f t="shared" si="181"/>
        <v>-5.02529</v>
      </c>
    </row>
    <row r="12115" spans="1:7" x14ac:dyDescent="0.35">
      <c r="A12115">
        <v>462306</v>
      </c>
      <c r="B12115">
        <v>10.27</v>
      </c>
      <c r="C12115">
        <v>-5.125</v>
      </c>
      <c r="D12115">
        <v>48272</v>
      </c>
      <c r="E12115" t="s">
        <v>4</v>
      </c>
      <c r="F12115" t="s">
        <v>4</v>
      </c>
      <c r="G12115">
        <f t="shared" si="181"/>
        <v>-5.0255099999999997</v>
      </c>
    </row>
    <row r="12116" spans="1:7" x14ac:dyDescent="0.35">
      <c r="A12116">
        <v>462345</v>
      </c>
      <c r="B12116">
        <v>10.199999999999999</v>
      </c>
      <c r="C12116">
        <v>-5.1550000000000002</v>
      </c>
      <c r="D12116">
        <v>48276</v>
      </c>
      <c r="E12116" t="s">
        <v>4</v>
      </c>
      <c r="F12116" t="s">
        <v>4</v>
      </c>
      <c r="G12116">
        <f t="shared" si="181"/>
        <v>-5.0254500000000002</v>
      </c>
    </row>
    <row r="12117" spans="1:7" x14ac:dyDescent="0.35">
      <c r="A12117">
        <v>462386</v>
      </c>
      <c r="B12117">
        <v>10.210000000000001</v>
      </c>
      <c r="C12117">
        <v>-5.13</v>
      </c>
      <c r="D12117">
        <v>48280</v>
      </c>
      <c r="E12117" t="s">
        <v>4</v>
      </c>
      <c r="F12117" t="s">
        <v>4</v>
      </c>
      <c r="G12117">
        <f t="shared" si="181"/>
        <v>-5.0253499999999995</v>
      </c>
    </row>
    <row r="12118" spans="1:7" x14ac:dyDescent="0.35">
      <c r="A12118">
        <v>462426</v>
      </c>
      <c r="B12118">
        <v>10.19</v>
      </c>
      <c r="C12118">
        <v>-5.0949999999999998</v>
      </c>
      <c r="D12118">
        <v>48284</v>
      </c>
      <c r="E12118" t="s">
        <v>4</v>
      </c>
      <c r="F12118" t="s">
        <v>4</v>
      </c>
      <c r="G12118">
        <f t="shared" si="181"/>
        <v>-5.0251299999999981</v>
      </c>
    </row>
    <row r="12119" spans="1:7" x14ac:dyDescent="0.35">
      <c r="A12119">
        <v>462464</v>
      </c>
      <c r="B12119">
        <v>10.17</v>
      </c>
      <c r="C12119">
        <v>-5.13</v>
      </c>
      <c r="D12119">
        <v>48288</v>
      </c>
      <c r="E12119" t="s">
        <v>4</v>
      </c>
      <c r="F12119" t="s">
        <v>4</v>
      </c>
      <c r="G12119">
        <f t="shared" si="181"/>
        <v>-5.0251799999999998</v>
      </c>
    </row>
    <row r="12120" spans="1:7" x14ac:dyDescent="0.35">
      <c r="A12120">
        <v>462510</v>
      </c>
      <c r="B12120">
        <v>10.23</v>
      </c>
      <c r="C12120">
        <v>-4.9450000000000003</v>
      </c>
      <c r="D12120">
        <v>48292</v>
      </c>
      <c r="E12120" t="s">
        <v>4</v>
      </c>
      <c r="F12120" t="s">
        <v>4</v>
      </c>
      <c r="G12120">
        <f t="shared" si="181"/>
        <v>-5.0247799999999998</v>
      </c>
    </row>
    <row r="12121" spans="1:7" x14ac:dyDescent="0.35">
      <c r="A12121">
        <v>462553</v>
      </c>
      <c r="B12121">
        <v>10.29</v>
      </c>
      <c r="C12121">
        <v>-4.8150000000000004</v>
      </c>
      <c r="D12121">
        <v>48296</v>
      </c>
      <c r="E12121" t="s">
        <v>4</v>
      </c>
      <c r="F12121" t="s">
        <v>4</v>
      </c>
      <c r="G12121">
        <f t="shared" si="181"/>
        <v>-5.0240999999999998</v>
      </c>
    </row>
    <row r="12122" spans="1:7" x14ac:dyDescent="0.35">
      <c r="A12122">
        <v>462592</v>
      </c>
      <c r="B12122">
        <v>10.25</v>
      </c>
      <c r="C12122">
        <v>-4.92</v>
      </c>
      <c r="D12122">
        <v>48300</v>
      </c>
      <c r="E12122" t="s">
        <v>4</v>
      </c>
      <c r="F12122" t="s">
        <v>4</v>
      </c>
      <c r="G12122">
        <f t="shared" si="181"/>
        <v>-5.0236999999999989</v>
      </c>
    </row>
    <row r="12123" spans="1:7" x14ac:dyDescent="0.35">
      <c r="A12123">
        <v>462639</v>
      </c>
      <c r="B12123">
        <v>10.32</v>
      </c>
      <c r="C12123">
        <v>-4.79</v>
      </c>
      <c r="D12123">
        <v>48304</v>
      </c>
      <c r="E12123" t="s">
        <v>4</v>
      </c>
      <c r="F12123" t="s">
        <v>4</v>
      </c>
      <c r="G12123">
        <f t="shared" si="181"/>
        <v>-5.0232099999999988</v>
      </c>
    </row>
    <row r="12124" spans="1:7" x14ac:dyDescent="0.35">
      <c r="A12124">
        <v>462679</v>
      </c>
      <c r="B12124">
        <v>10.28</v>
      </c>
      <c r="C12124">
        <v>-4.7750000000000004</v>
      </c>
      <c r="D12124">
        <v>48308</v>
      </c>
      <c r="E12124" t="s">
        <v>4</v>
      </c>
      <c r="F12124" t="s">
        <v>4</v>
      </c>
      <c r="G12124">
        <f t="shared" si="181"/>
        <v>-5.0225100000000005</v>
      </c>
    </row>
    <row r="12125" spans="1:7" x14ac:dyDescent="0.35">
      <c r="A12125">
        <v>462720</v>
      </c>
      <c r="B12125">
        <v>10.31</v>
      </c>
      <c r="C12125">
        <v>-4.7450000000000001</v>
      </c>
      <c r="D12125">
        <v>48312</v>
      </c>
      <c r="E12125" t="s">
        <v>4</v>
      </c>
      <c r="F12125" t="s">
        <v>4</v>
      </c>
      <c r="G12125">
        <f t="shared" si="181"/>
        <v>-5.0217299999999998</v>
      </c>
    </row>
    <row r="12126" spans="1:7" x14ac:dyDescent="0.35">
      <c r="A12126">
        <v>462755</v>
      </c>
      <c r="B12126">
        <v>10.24</v>
      </c>
      <c r="C12126">
        <v>-4.8600000000000003</v>
      </c>
      <c r="D12126">
        <v>48316</v>
      </c>
      <c r="E12126" t="s">
        <v>4</v>
      </c>
      <c r="F12126" t="s">
        <v>4</v>
      </c>
      <c r="G12126">
        <f t="shared" si="181"/>
        <v>-5.0214300000000005</v>
      </c>
    </row>
    <row r="12127" spans="1:7" x14ac:dyDescent="0.35">
      <c r="A12127">
        <v>462793</v>
      </c>
      <c r="B12127">
        <v>10.220000000000001</v>
      </c>
      <c r="C12127">
        <v>-4.84</v>
      </c>
      <c r="D12127">
        <v>48320</v>
      </c>
      <c r="E12127" t="s">
        <v>4</v>
      </c>
      <c r="F12127" t="s">
        <v>4</v>
      </c>
      <c r="G12127">
        <f t="shared" si="181"/>
        <v>-5.0210100000000013</v>
      </c>
    </row>
    <row r="12128" spans="1:7" x14ac:dyDescent="0.35">
      <c r="A12128">
        <v>462835</v>
      </c>
      <c r="B12128">
        <v>10.23</v>
      </c>
      <c r="C12128">
        <v>-4.83</v>
      </c>
      <c r="D12128">
        <v>48324</v>
      </c>
      <c r="E12128" t="s">
        <v>4</v>
      </c>
      <c r="F12128" t="s">
        <v>4</v>
      </c>
      <c r="G12128">
        <f t="shared" si="181"/>
        <v>-5.0205900000000003</v>
      </c>
    </row>
    <row r="12129" spans="1:7" x14ac:dyDescent="0.35">
      <c r="A12129">
        <v>462874</v>
      </c>
      <c r="B12129">
        <v>10.199999999999999</v>
      </c>
      <c r="C12129">
        <v>-4.8600000000000003</v>
      </c>
      <c r="D12129">
        <v>48328</v>
      </c>
      <c r="E12129" t="s">
        <v>4</v>
      </c>
      <c r="F12129" t="s">
        <v>4</v>
      </c>
      <c r="G12129">
        <f t="shared" si="181"/>
        <v>-5.020220000000001</v>
      </c>
    </row>
    <row r="12130" spans="1:7" x14ac:dyDescent="0.35">
      <c r="A12130">
        <v>462916</v>
      </c>
      <c r="B12130">
        <v>10.210000000000001</v>
      </c>
      <c r="C12130">
        <v>-4.8949999999999996</v>
      </c>
      <c r="D12130">
        <v>48332</v>
      </c>
      <c r="E12130" t="s">
        <v>4</v>
      </c>
      <c r="F12130" t="s">
        <v>4</v>
      </c>
      <c r="G12130">
        <f t="shared" si="181"/>
        <v>-5.0195100000000012</v>
      </c>
    </row>
    <row r="12131" spans="1:7" x14ac:dyDescent="0.35">
      <c r="A12131">
        <v>462956</v>
      </c>
      <c r="B12131">
        <v>10.199999999999999</v>
      </c>
      <c r="C12131">
        <v>-4.9249999999999998</v>
      </c>
      <c r="D12131">
        <v>48336</v>
      </c>
      <c r="E12131" t="s">
        <v>4</v>
      </c>
      <c r="F12131" t="s">
        <v>4</v>
      </c>
      <c r="G12131">
        <f t="shared" si="181"/>
        <v>-5.0190100000000024</v>
      </c>
    </row>
    <row r="12132" spans="1:7" x14ac:dyDescent="0.35">
      <c r="A12132">
        <v>462996</v>
      </c>
      <c r="B12132">
        <v>10.19</v>
      </c>
      <c r="C12132">
        <v>-4.9349999999999996</v>
      </c>
      <c r="D12132">
        <v>48340</v>
      </c>
      <c r="E12132" t="s">
        <v>4</v>
      </c>
      <c r="F12132" t="s">
        <v>4</v>
      </c>
      <c r="G12132">
        <f t="shared" si="181"/>
        <v>-5.0186900000000012</v>
      </c>
    </row>
    <row r="12133" spans="1:7" x14ac:dyDescent="0.35">
      <c r="A12133">
        <v>463034</v>
      </c>
      <c r="B12133">
        <v>10.18</v>
      </c>
      <c r="C12133">
        <v>-5.0199999999999996</v>
      </c>
      <c r="D12133">
        <v>48344</v>
      </c>
      <c r="E12133" t="s">
        <v>4</v>
      </c>
      <c r="F12133" t="s">
        <v>4</v>
      </c>
      <c r="G12133">
        <f t="shared" si="181"/>
        <v>-5.018410000000002</v>
      </c>
    </row>
    <row r="12134" spans="1:7" x14ac:dyDescent="0.35">
      <c r="A12134">
        <v>463075</v>
      </c>
      <c r="B12134">
        <v>10.14</v>
      </c>
      <c r="C12134">
        <v>-5.13</v>
      </c>
      <c r="D12134">
        <v>48348</v>
      </c>
      <c r="E12134" t="s">
        <v>4</v>
      </c>
      <c r="F12134" t="s">
        <v>4</v>
      </c>
      <c r="G12134">
        <f t="shared" si="181"/>
        <v>-5.0183900000000019</v>
      </c>
    </row>
    <row r="12135" spans="1:7" x14ac:dyDescent="0.35">
      <c r="A12135">
        <v>463112</v>
      </c>
      <c r="B12135">
        <v>10.130000000000001</v>
      </c>
      <c r="C12135">
        <v>-5.1849999999999996</v>
      </c>
      <c r="D12135">
        <v>48352</v>
      </c>
      <c r="E12135" t="s">
        <v>4</v>
      </c>
      <c r="F12135" t="s">
        <v>4</v>
      </c>
      <c r="G12135">
        <f t="shared" si="181"/>
        <v>-5.0186200000000021</v>
      </c>
    </row>
    <row r="12136" spans="1:7" x14ac:dyDescent="0.35">
      <c r="A12136">
        <v>463152</v>
      </c>
      <c r="B12136">
        <v>10.14</v>
      </c>
      <c r="C12136">
        <v>-5.3049999999999997</v>
      </c>
      <c r="D12136">
        <v>48356</v>
      </c>
      <c r="E12136" t="s">
        <v>4</v>
      </c>
      <c r="F12136" t="s">
        <v>4</v>
      </c>
      <c r="G12136">
        <f t="shared" si="181"/>
        <v>-5.0192100000000019</v>
      </c>
    </row>
    <row r="12137" spans="1:7" x14ac:dyDescent="0.35">
      <c r="A12137">
        <v>463195</v>
      </c>
      <c r="B12137">
        <v>10.15</v>
      </c>
      <c r="C12137">
        <v>-5.23</v>
      </c>
      <c r="D12137">
        <v>48360</v>
      </c>
      <c r="E12137" t="s">
        <v>4</v>
      </c>
      <c r="F12137" t="s">
        <v>4</v>
      </c>
      <c r="G12137">
        <f t="shared" si="181"/>
        <v>-5.0195400000000019</v>
      </c>
    </row>
    <row r="12138" spans="1:7" x14ac:dyDescent="0.35">
      <c r="A12138">
        <v>463233</v>
      </c>
      <c r="B12138">
        <v>10.1</v>
      </c>
      <c r="C12138">
        <v>-5.2850000000000001</v>
      </c>
      <c r="D12138">
        <v>48364</v>
      </c>
      <c r="E12138" t="s">
        <v>4</v>
      </c>
      <c r="F12138" t="s">
        <v>4</v>
      </c>
      <c r="G12138">
        <f t="shared" si="181"/>
        <v>-5.0200500000000021</v>
      </c>
    </row>
    <row r="12139" spans="1:7" x14ac:dyDescent="0.35">
      <c r="A12139">
        <v>463272</v>
      </c>
      <c r="B12139">
        <v>10.08</v>
      </c>
      <c r="C12139">
        <v>-5.3150000000000004</v>
      </c>
      <c r="D12139">
        <v>48368</v>
      </c>
      <c r="E12139" t="s">
        <v>4</v>
      </c>
      <c r="F12139" t="s">
        <v>4</v>
      </c>
      <c r="G12139">
        <f t="shared" si="181"/>
        <v>-5.0205200000000021</v>
      </c>
    </row>
    <row r="12140" spans="1:7" x14ac:dyDescent="0.35">
      <c r="A12140">
        <v>463309</v>
      </c>
      <c r="B12140">
        <v>10.029999999999999</v>
      </c>
      <c r="C12140">
        <v>-5.3650000000000002</v>
      </c>
      <c r="D12140">
        <v>48372</v>
      </c>
      <c r="E12140" t="s">
        <v>4</v>
      </c>
      <c r="F12140" t="s">
        <v>4</v>
      </c>
      <c r="G12140">
        <f t="shared" si="181"/>
        <v>-5.0213000000000019</v>
      </c>
    </row>
    <row r="12141" spans="1:7" x14ac:dyDescent="0.35">
      <c r="A12141">
        <v>463349</v>
      </c>
      <c r="B12141">
        <v>10.039999999999999</v>
      </c>
      <c r="C12141">
        <v>-5.3550000000000004</v>
      </c>
      <c r="D12141">
        <v>48376</v>
      </c>
      <c r="E12141" t="s">
        <v>4</v>
      </c>
      <c r="F12141" t="s">
        <v>4</v>
      </c>
      <c r="G12141">
        <f t="shared" si="181"/>
        <v>-5.0221000000000009</v>
      </c>
    </row>
    <row r="12142" spans="1:7" x14ac:dyDescent="0.35">
      <c r="A12142">
        <v>463388</v>
      </c>
      <c r="B12142">
        <v>10.02</v>
      </c>
      <c r="C12142">
        <v>-5.4</v>
      </c>
      <c r="D12142">
        <v>48380</v>
      </c>
      <c r="E12142" t="s">
        <v>4</v>
      </c>
      <c r="F12142" t="s">
        <v>4</v>
      </c>
      <c r="G12142">
        <f t="shared" si="181"/>
        <v>-5.0230700000000006</v>
      </c>
    </row>
    <row r="12143" spans="1:7" x14ac:dyDescent="0.35">
      <c r="A12143">
        <v>463429</v>
      </c>
      <c r="B12143">
        <v>10.029999999999999</v>
      </c>
      <c r="C12143">
        <v>-5.46</v>
      </c>
      <c r="D12143">
        <v>48384</v>
      </c>
      <c r="E12143" t="s">
        <v>4</v>
      </c>
      <c r="F12143" t="s">
        <v>4</v>
      </c>
      <c r="G12143">
        <f t="shared" si="181"/>
        <v>-5.0242400000000007</v>
      </c>
    </row>
    <row r="12144" spans="1:7" x14ac:dyDescent="0.35">
      <c r="A12144">
        <v>463470</v>
      </c>
      <c r="B12144">
        <v>10.06</v>
      </c>
      <c r="C12144">
        <v>-5.4249999999999998</v>
      </c>
      <c r="D12144">
        <v>48388</v>
      </c>
      <c r="E12144" t="s">
        <v>4</v>
      </c>
      <c r="F12144" t="s">
        <v>4</v>
      </c>
      <c r="G12144">
        <f t="shared" si="181"/>
        <v>-5.0251500000000009</v>
      </c>
    </row>
    <row r="12145" spans="1:7" x14ac:dyDescent="0.35">
      <c r="A12145">
        <v>463510</v>
      </c>
      <c r="B12145">
        <v>10</v>
      </c>
      <c r="C12145">
        <v>-5.6050000000000004</v>
      </c>
      <c r="D12145">
        <v>48392</v>
      </c>
      <c r="E12145" t="s">
        <v>4</v>
      </c>
      <c r="F12145" t="s">
        <v>4</v>
      </c>
      <c r="G12145">
        <f t="shared" si="181"/>
        <v>-5.0265300000000011</v>
      </c>
    </row>
    <row r="12146" spans="1:7" x14ac:dyDescent="0.35">
      <c r="A12146">
        <v>463549</v>
      </c>
      <c r="B12146">
        <v>9.9600000000000009</v>
      </c>
      <c r="C12146">
        <v>-5.7050000000000001</v>
      </c>
      <c r="D12146">
        <v>48396</v>
      </c>
      <c r="E12146" t="s">
        <v>4</v>
      </c>
      <c r="F12146" t="s">
        <v>4</v>
      </c>
      <c r="G12146">
        <f t="shared" si="181"/>
        <v>-5.028010000000001</v>
      </c>
    </row>
    <row r="12147" spans="1:7" x14ac:dyDescent="0.35">
      <c r="A12147">
        <v>463588</v>
      </c>
      <c r="B12147">
        <v>9.9600000000000009</v>
      </c>
      <c r="C12147">
        <v>-5.6950000000000003</v>
      </c>
      <c r="D12147">
        <v>48400</v>
      </c>
      <c r="E12147" t="s">
        <v>4</v>
      </c>
      <c r="F12147" t="s">
        <v>4</v>
      </c>
      <c r="G12147">
        <f t="shared" si="181"/>
        <v>-5.0296800000000008</v>
      </c>
    </row>
    <row r="12148" spans="1:7" x14ac:dyDescent="0.35">
      <c r="A12148">
        <v>463628</v>
      </c>
      <c r="B12148">
        <v>9.89</v>
      </c>
      <c r="C12148">
        <v>-5.85</v>
      </c>
      <c r="D12148">
        <v>48404</v>
      </c>
      <c r="E12148" t="s">
        <v>4</v>
      </c>
      <c r="F12148" t="s">
        <v>4</v>
      </c>
      <c r="G12148">
        <f t="shared" si="181"/>
        <v>-5.0313900000000009</v>
      </c>
    </row>
    <row r="12149" spans="1:7" x14ac:dyDescent="0.35">
      <c r="A12149">
        <v>463670</v>
      </c>
      <c r="B12149">
        <v>9.91</v>
      </c>
      <c r="C12149">
        <v>-5.8550000000000004</v>
      </c>
      <c r="D12149">
        <v>48408</v>
      </c>
      <c r="E12149" t="s">
        <v>4</v>
      </c>
      <c r="F12149" t="s">
        <v>4</v>
      </c>
      <c r="G12149">
        <f t="shared" si="181"/>
        <v>-5.0333900000000016</v>
      </c>
    </row>
    <row r="12150" spans="1:7" x14ac:dyDescent="0.35">
      <c r="A12150">
        <v>463709</v>
      </c>
      <c r="B12150">
        <v>9.89</v>
      </c>
      <c r="C12150">
        <v>-5.85</v>
      </c>
      <c r="D12150">
        <v>48412</v>
      </c>
      <c r="E12150" t="s">
        <v>4</v>
      </c>
      <c r="F12150" t="s">
        <v>4</v>
      </c>
      <c r="G12150">
        <f t="shared" si="181"/>
        <v>-5.0356700000000014</v>
      </c>
    </row>
    <row r="12151" spans="1:7" x14ac:dyDescent="0.35">
      <c r="A12151">
        <v>463752</v>
      </c>
      <c r="B12151">
        <v>9.9700000000000006</v>
      </c>
      <c r="C12151">
        <v>-5.7549999999999999</v>
      </c>
      <c r="D12151">
        <v>48416</v>
      </c>
      <c r="E12151" t="s">
        <v>4</v>
      </c>
      <c r="F12151" t="s">
        <v>4</v>
      </c>
      <c r="G12151">
        <f t="shared" si="181"/>
        <v>-5.0375700000000005</v>
      </c>
    </row>
    <row r="12152" spans="1:7" x14ac:dyDescent="0.35">
      <c r="A12152">
        <v>463793</v>
      </c>
      <c r="B12152">
        <v>10</v>
      </c>
      <c r="C12152">
        <v>-5.7750000000000004</v>
      </c>
      <c r="D12152">
        <v>48420</v>
      </c>
      <c r="E12152" t="s">
        <v>4</v>
      </c>
      <c r="F12152" t="s">
        <v>4</v>
      </c>
      <c r="G12152">
        <f t="shared" ref="G12152:G12215" si="182">AVERAGE(C11651:C12152)</f>
        <v>-5.0395500000000002</v>
      </c>
    </row>
    <row r="12153" spans="1:7" x14ac:dyDescent="0.35">
      <c r="A12153">
        <v>463833</v>
      </c>
      <c r="B12153">
        <v>9.98</v>
      </c>
      <c r="C12153">
        <v>-5.8250000000000002</v>
      </c>
      <c r="D12153">
        <v>48424</v>
      </c>
      <c r="E12153" t="s">
        <v>4</v>
      </c>
      <c r="F12153" t="s">
        <v>4</v>
      </c>
      <c r="G12153">
        <f t="shared" si="182"/>
        <v>-5.0415199999999993</v>
      </c>
    </row>
    <row r="12154" spans="1:7" x14ac:dyDescent="0.35">
      <c r="A12154">
        <v>463879</v>
      </c>
      <c r="B12154">
        <v>10.050000000000001</v>
      </c>
      <c r="C12154">
        <v>-5.7</v>
      </c>
      <c r="D12154">
        <v>48428</v>
      </c>
      <c r="E12154" t="s">
        <v>4</v>
      </c>
      <c r="F12154" t="s">
        <v>4</v>
      </c>
      <c r="G12154">
        <f t="shared" si="182"/>
        <v>-5.0429899999999996</v>
      </c>
    </row>
    <row r="12155" spans="1:7" x14ac:dyDescent="0.35">
      <c r="A12155">
        <v>463922</v>
      </c>
      <c r="B12155">
        <v>10.06</v>
      </c>
      <c r="C12155">
        <v>-5.64</v>
      </c>
      <c r="D12155">
        <v>48432</v>
      </c>
      <c r="E12155" t="s">
        <v>4</v>
      </c>
      <c r="F12155" t="s">
        <v>4</v>
      </c>
      <c r="G12155">
        <f t="shared" si="182"/>
        <v>-5.0445899999999995</v>
      </c>
    </row>
    <row r="12156" spans="1:7" x14ac:dyDescent="0.35">
      <c r="A12156">
        <v>463964</v>
      </c>
      <c r="B12156">
        <v>10.08</v>
      </c>
      <c r="C12156">
        <v>-5.58</v>
      </c>
      <c r="D12156">
        <v>48436</v>
      </c>
      <c r="E12156" t="s">
        <v>4</v>
      </c>
      <c r="F12156" t="s">
        <v>4</v>
      </c>
      <c r="G12156">
        <f t="shared" si="182"/>
        <v>-5.0459100000000001</v>
      </c>
    </row>
    <row r="12157" spans="1:7" x14ac:dyDescent="0.35">
      <c r="A12157">
        <v>464005</v>
      </c>
      <c r="B12157">
        <v>10.09</v>
      </c>
      <c r="C12157">
        <v>-5.5549999999999997</v>
      </c>
      <c r="D12157">
        <v>48440</v>
      </c>
      <c r="E12157" t="s">
        <v>4</v>
      </c>
      <c r="F12157" t="s">
        <v>4</v>
      </c>
      <c r="G12157">
        <f t="shared" si="182"/>
        <v>-5.0471499999999994</v>
      </c>
    </row>
    <row r="12158" spans="1:7" x14ac:dyDescent="0.35">
      <c r="A12158">
        <v>464047</v>
      </c>
      <c r="B12158">
        <v>10.130000000000001</v>
      </c>
      <c r="C12158">
        <v>-5.43</v>
      </c>
      <c r="D12158">
        <v>48444</v>
      </c>
      <c r="E12158" t="s">
        <v>4</v>
      </c>
      <c r="F12158" t="s">
        <v>4</v>
      </c>
      <c r="G12158">
        <f t="shared" si="182"/>
        <v>-5.0481299999999996</v>
      </c>
    </row>
    <row r="12159" spans="1:7" x14ac:dyDescent="0.35">
      <c r="A12159">
        <v>464089</v>
      </c>
      <c r="B12159">
        <v>10.14</v>
      </c>
      <c r="C12159">
        <v>-5.4050000000000002</v>
      </c>
      <c r="D12159">
        <v>48448</v>
      </c>
      <c r="E12159" t="s">
        <v>4</v>
      </c>
      <c r="F12159" t="s">
        <v>4</v>
      </c>
      <c r="G12159">
        <f t="shared" si="182"/>
        <v>-5.0490399999999998</v>
      </c>
    </row>
    <row r="12160" spans="1:7" x14ac:dyDescent="0.35">
      <c r="A12160">
        <v>464130</v>
      </c>
      <c r="B12160">
        <v>10.18</v>
      </c>
      <c r="C12160">
        <v>-5.3250000000000002</v>
      </c>
      <c r="D12160">
        <v>48452</v>
      </c>
      <c r="E12160" t="s">
        <v>4</v>
      </c>
      <c r="F12160" t="s">
        <v>4</v>
      </c>
      <c r="G12160">
        <f t="shared" si="182"/>
        <v>-5.049739999999999</v>
      </c>
    </row>
    <row r="12161" spans="1:7" x14ac:dyDescent="0.35">
      <c r="A12161">
        <v>464168</v>
      </c>
      <c r="B12161">
        <v>10.16</v>
      </c>
      <c r="C12161">
        <v>-5.26</v>
      </c>
      <c r="D12161">
        <v>48456</v>
      </c>
      <c r="E12161" t="s">
        <v>4</v>
      </c>
      <c r="F12161" t="s">
        <v>4</v>
      </c>
      <c r="G12161">
        <f t="shared" si="182"/>
        <v>-5.0503200000000001</v>
      </c>
    </row>
    <row r="12162" spans="1:7" x14ac:dyDescent="0.35">
      <c r="A12162">
        <v>464208</v>
      </c>
      <c r="B12162">
        <v>10.130000000000001</v>
      </c>
      <c r="C12162">
        <v>-5.3250000000000002</v>
      </c>
      <c r="D12162">
        <v>48460</v>
      </c>
      <c r="E12162" t="s">
        <v>4</v>
      </c>
      <c r="F12162" t="s">
        <v>4</v>
      </c>
      <c r="G12162">
        <f t="shared" si="182"/>
        <v>-5.05124</v>
      </c>
    </row>
    <row r="12163" spans="1:7" x14ac:dyDescent="0.35">
      <c r="A12163">
        <v>464249</v>
      </c>
      <c r="B12163">
        <v>10.16</v>
      </c>
      <c r="C12163">
        <v>-5.28</v>
      </c>
      <c r="D12163">
        <v>48464</v>
      </c>
      <c r="E12163" t="s">
        <v>4</v>
      </c>
      <c r="F12163" t="s">
        <v>4</v>
      </c>
      <c r="G12163">
        <f t="shared" si="182"/>
        <v>-5.0520499999999995</v>
      </c>
    </row>
    <row r="12164" spans="1:7" x14ac:dyDescent="0.35">
      <c r="A12164">
        <v>464287</v>
      </c>
      <c r="B12164">
        <v>10.15</v>
      </c>
      <c r="C12164">
        <v>-5.2850000000000001</v>
      </c>
      <c r="D12164">
        <v>48468</v>
      </c>
      <c r="E12164" t="s">
        <v>4</v>
      </c>
      <c r="F12164" t="s">
        <v>4</v>
      </c>
      <c r="G12164">
        <f t="shared" si="182"/>
        <v>-5.052649999999999</v>
      </c>
    </row>
    <row r="12165" spans="1:7" x14ac:dyDescent="0.35">
      <c r="A12165">
        <v>464327</v>
      </c>
      <c r="B12165">
        <v>10.18</v>
      </c>
      <c r="C12165">
        <v>-5.2750000000000004</v>
      </c>
      <c r="D12165">
        <v>48472</v>
      </c>
      <c r="E12165" t="s">
        <v>4</v>
      </c>
      <c r="F12165" t="s">
        <v>4</v>
      </c>
      <c r="G12165">
        <f t="shared" si="182"/>
        <v>-5.0533399999999995</v>
      </c>
    </row>
    <row r="12166" spans="1:7" x14ac:dyDescent="0.35">
      <c r="A12166">
        <v>464371</v>
      </c>
      <c r="B12166">
        <v>10.220000000000001</v>
      </c>
      <c r="C12166">
        <v>-5.2750000000000004</v>
      </c>
      <c r="D12166">
        <v>48476</v>
      </c>
      <c r="E12166" t="s">
        <v>4</v>
      </c>
      <c r="F12166" t="s">
        <v>4</v>
      </c>
      <c r="G12166">
        <f t="shared" si="182"/>
        <v>-5.0540699999999994</v>
      </c>
    </row>
    <row r="12167" spans="1:7" x14ac:dyDescent="0.35">
      <c r="A12167">
        <v>464411</v>
      </c>
      <c r="B12167">
        <v>10.23</v>
      </c>
      <c r="C12167">
        <v>-5.25</v>
      </c>
      <c r="D12167">
        <v>48480</v>
      </c>
      <c r="E12167" t="s">
        <v>4</v>
      </c>
      <c r="F12167" t="s">
        <v>4</v>
      </c>
      <c r="G12167">
        <f t="shared" si="182"/>
        <v>-5.0545600000000004</v>
      </c>
    </row>
    <row r="12168" spans="1:7" x14ac:dyDescent="0.35">
      <c r="A12168">
        <v>464454</v>
      </c>
      <c r="B12168">
        <v>10.25</v>
      </c>
      <c r="C12168">
        <v>-5.17</v>
      </c>
      <c r="D12168">
        <v>48484</v>
      </c>
      <c r="E12168" t="s">
        <v>4</v>
      </c>
      <c r="F12168" t="s">
        <v>4</v>
      </c>
      <c r="G12168">
        <f t="shared" si="182"/>
        <v>-5.0548200000000003</v>
      </c>
    </row>
    <row r="12169" spans="1:7" x14ac:dyDescent="0.35">
      <c r="A12169">
        <v>464494</v>
      </c>
      <c r="B12169">
        <v>10.24</v>
      </c>
      <c r="C12169">
        <v>-5.18</v>
      </c>
      <c r="D12169">
        <v>48488</v>
      </c>
      <c r="E12169" t="s">
        <v>4</v>
      </c>
      <c r="F12169" t="s">
        <v>4</v>
      </c>
      <c r="G12169">
        <f t="shared" si="182"/>
        <v>-5.055460000000001</v>
      </c>
    </row>
    <row r="12170" spans="1:7" x14ac:dyDescent="0.35">
      <c r="A12170">
        <v>464534</v>
      </c>
      <c r="B12170">
        <v>10.24</v>
      </c>
      <c r="C12170">
        <v>-5.165</v>
      </c>
      <c r="D12170">
        <v>48492</v>
      </c>
      <c r="E12170" t="s">
        <v>4</v>
      </c>
      <c r="F12170" t="s">
        <v>4</v>
      </c>
      <c r="G12170">
        <f t="shared" si="182"/>
        <v>-5.0563799999999999</v>
      </c>
    </row>
    <row r="12171" spans="1:7" x14ac:dyDescent="0.35">
      <c r="A12171">
        <v>464579</v>
      </c>
      <c r="B12171">
        <v>10.3</v>
      </c>
      <c r="C12171">
        <v>-5.07</v>
      </c>
      <c r="D12171">
        <v>48496</v>
      </c>
      <c r="E12171" t="s">
        <v>4</v>
      </c>
      <c r="F12171" t="s">
        <v>4</v>
      </c>
      <c r="G12171">
        <f t="shared" si="182"/>
        <v>-5.0571900000000003</v>
      </c>
    </row>
    <row r="12172" spans="1:7" x14ac:dyDescent="0.35">
      <c r="A12172">
        <v>464621</v>
      </c>
      <c r="B12172">
        <v>10.33</v>
      </c>
      <c r="C12172">
        <v>-5.04</v>
      </c>
      <c r="D12172">
        <v>48500</v>
      </c>
      <c r="E12172" t="s">
        <v>4</v>
      </c>
      <c r="F12172" t="s">
        <v>4</v>
      </c>
      <c r="G12172">
        <f t="shared" si="182"/>
        <v>-5.0576900000000018</v>
      </c>
    </row>
    <row r="12173" spans="1:7" x14ac:dyDescent="0.35">
      <c r="A12173">
        <v>464662</v>
      </c>
      <c r="B12173">
        <v>10.34</v>
      </c>
      <c r="C12173">
        <v>-4.97</v>
      </c>
      <c r="D12173">
        <v>48504</v>
      </c>
      <c r="E12173" t="s">
        <v>4</v>
      </c>
      <c r="F12173" t="s">
        <v>4</v>
      </c>
      <c r="G12173">
        <f t="shared" si="182"/>
        <v>-5.0580900000000009</v>
      </c>
    </row>
    <row r="12174" spans="1:7" x14ac:dyDescent="0.35">
      <c r="A12174">
        <v>464702</v>
      </c>
      <c r="B12174">
        <v>10.32</v>
      </c>
      <c r="C12174">
        <v>-4.9850000000000003</v>
      </c>
      <c r="D12174">
        <v>48508</v>
      </c>
      <c r="E12174" t="s">
        <v>4</v>
      </c>
      <c r="F12174" t="s">
        <v>4</v>
      </c>
      <c r="G12174">
        <f t="shared" si="182"/>
        <v>-5.0581300000000011</v>
      </c>
    </row>
    <row r="12175" spans="1:7" x14ac:dyDescent="0.35">
      <c r="A12175">
        <v>464745</v>
      </c>
      <c r="B12175">
        <v>10.36</v>
      </c>
      <c r="C12175">
        <v>-4.915</v>
      </c>
      <c r="D12175">
        <v>48512</v>
      </c>
      <c r="E12175" t="s">
        <v>4</v>
      </c>
      <c r="F12175" t="s">
        <v>4</v>
      </c>
      <c r="G12175">
        <f t="shared" si="182"/>
        <v>-5.0578600000000007</v>
      </c>
    </row>
    <row r="12176" spans="1:7" x14ac:dyDescent="0.35">
      <c r="A12176">
        <v>464786</v>
      </c>
      <c r="B12176">
        <v>10.34</v>
      </c>
      <c r="C12176">
        <v>-4.915</v>
      </c>
      <c r="D12176">
        <v>48516</v>
      </c>
      <c r="E12176" t="s">
        <v>4</v>
      </c>
      <c r="F12176" t="s">
        <v>4</v>
      </c>
      <c r="G12176">
        <f t="shared" si="182"/>
        <v>-5.0574500000000011</v>
      </c>
    </row>
    <row r="12177" spans="1:7" x14ac:dyDescent="0.35">
      <c r="A12177">
        <v>464826</v>
      </c>
      <c r="B12177">
        <v>10.33</v>
      </c>
      <c r="C12177">
        <v>-4.8849999999999998</v>
      </c>
      <c r="D12177">
        <v>48520</v>
      </c>
      <c r="E12177" t="s">
        <v>4</v>
      </c>
      <c r="F12177" t="s">
        <v>4</v>
      </c>
      <c r="G12177">
        <f t="shared" si="182"/>
        <v>-5.0570500000000012</v>
      </c>
    </row>
    <row r="12178" spans="1:7" x14ac:dyDescent="0.35">
      <c r="A12178">
        <v>464867</v>
      </c>
      <c r="B12178">
        <v>10.34</v>
      </c>
      <c r="C12178">
        <v>-4.87</v>
      </c>
      <c r="D12178">
        <v>48524</v>
      </c>
      <c r="E12178" t="s">
        <v>4</v>
      </c>
      <c r="F12178" t="s">
        <v>4</v>
      </c>
      <c r="G12178">
        <f t="shared" si="182"/>
        <v>-5.0565700000000007</v>
      </c>
    </row>
    <row r="12179" spans="1:7" x14ac:dyDescent="0.35">
      <c r="A12179">
        <v>464904</v>
      </c>
      <c r="B12179">
        <v>10.25</v>
      </c>
      <c r="C12179">
        <v>-5.0149999999999997</v>
      </c>
      <c r="D12179">
        <v>48528</v>
      </c>
      <c r="E12179" t="s">
        <v>4</v>
      </c>
      <c r="F12179" t="s">
        <v>4</v>
      </c>
      <c r="G12179">
        <f t="shared" si="182"/>
        <v>-5.056750000000001</v>
      </c>
    </row>
    <row r="12180" spans="1:7" x14ac:dyDescent="0.35">
      <c r="A12180">
        <v>464946</v>
      </c>
      <c r="B12180">
        <v>10.24</v>
      </c>
      <c r="C12180">
        <v>-5.0199999999999996</v>
      </c>
      <c r="D12180">
        <v>48532</v>
      </c>
      <c r="E12180" t="s">
        <v>4</v>
      </c>
      <c r="F12180" t="s">
        <v>4</v>
      </c>
      <c r="G12180">
        <f t="shared" si="182"/>
        <v>-5.056820000000001</v>
      </c>
    </row>
    <row r="12181" spans="1:7" x14ac:dyDescent="0.35">
      <c r="A12181">
        <v>464987</v>
      </c>
      <c r="B12181">
        <v>10.23</v>
      </c>
      <c r="C12181">
        <v>-5.0750000000000002</v>
      </c>
      <c r="D12181">
        <v>48536</v>
      </c>
      <c r="E12181" t="s">
        <v>4</v>
      </c>
      <c r="F12181" t="s">
        <v>4</v>
      </c>
      <c r="G12181">
        <f t="shared" si="182"/>
        <v>-5.0571599999999997</v>
      </c>
    </row>
    <row r="12182" spans="1:7" x14ac:dyDescent="0.35">
      <c r="A12182">
        <v>465027</v>
      </c>
      <c r="B12182">
        <v>10.220000000000001</v>
      </c>
      <c r="C12182">
        <v>-5.0650000000000004</v>
      </c>
      <c r="D12182">
        <v>48540</v>
      </c>
      <c r="E12182" t="s">
        <v>4</v>
      </c>
      <c r="F12182" t="s">
        <v>4</v>
      </c>
      <c r="G12182">
        <f t="shared" si="182"/>
        <v>-5.0574699999999995</v>
      </c>
    </row>
    <row r="12183" spans="1:7" x14ac:dyDescent="0.35">
      <c r="A12183">
        <v>465071</v>
      </c>
      <c r="B12183">
        <v>10.24</v>
      </c>
      <c r="C12183">
        <v>-5.01</v>
      </c>
      <c r="D12183">
        <v>48544</v>
      </c>
      <c r="E12183" t="s">
        <v>4</v>
      </c>
      <c r="F12183" t="s">
        <v>4</v>
      </c>
      <c r="G12183">
        <f t="shared" si="182"/>
        <v>-5.0578700000000003</v>
      </c>
    </row>
    <row r="12184" spans="1:7" x14ac:dyDescent="0.35">
      <c r="A12184">
        <v>465112</v>
      </c>
      <c r="B12184">
        <v>10.23</v>
      </c>
      <c r="C12184">
        <v>-5.0999999999999996</v>
      </c>
      <c r="D12184">
        <v>48548</v>
      </c>
      <c r="E12184" t="s">
        <v>4</v>
      </c>
      <c r="F12184" t="s">
        <v>4</v>
      </c>
      <c r="G12184">
        <f t="shared" si="182"/>
        <v>-5.058489999999999</v>
      </c>
    </row>
    <row r="12185" spans="1:7" x14ac:dyDescent="0.35">
      <c r="A12185">
        <v>465152</v>
      </c>
      <c r="B12185">
        <v>10.220000000000001</v>
      </c>
      <c r="C12185">
        <v>-5.08</v>
      </c>
      <c r="D12185">
        <v>48552</v>
      </c>
      <c r="E12185" t="s">
        <v>4</v>
      </c>
      <c r="F12185" t="s">
        <v>4</v>
      </c>
      <c r="G12185">
        <f t="shared" si="182"/>
        <v>-5.0588999999999977</v>
      </c>
    </row>
    <row r="12186" spans="1:7" x14ac:dyDescent="0.35">
      <c r="A12186">
        <v>465194</v>
      </c>
      <c r="B12186">
        <v>10.26</v>
      </c>
      <c r="C12186">
        <v>-5.07</v>
      </c>
      <c r="D12186">
        <v>48556</v>
      </c>
      <c r="E12186" t="s">
        <v>4</v>
      </c>
      <c r="F12186" t="s">
        <v>4</v>
      </c>
      <c r="G12186">
        <f t="shared" si="182"/>
        <v>-5.0593099999999982</v>
      </c>
    </row>
    <row r="12187" spans="1:7" x14ac:dyDescent="0.35">
      <c r="A12187">
        <v>465237</v>
      </c>
      <c r="B12187">
        <v>10.29</v>
      </c>
      <c r="C12187">
        <v>-5.0449999999999999</v>
      </c>
      <c r="D12187">
        <v>48560</v>
      </c>
      <c r="E12187" t="s">
        <v>4</v>
      </c>
      <c r="F12187" t="s">
        <v>4</v>
      </c>
      <c r="G12187">
        <f t="shared" si="182"/>
        <v>-5.0594799999999989</v>
      </c>
    </row>
    <row r="12188" spans="1:7" x14ac:dyDescent="0.35">
      <c r="A12188">
        <v>465277</v>
      </c>
      <c r="B12188">
        <v>10.28</v>
      </c>
      <c r="C12188">
        <v>-5.0449999999999999</v>
      </c>
      <c r="D12188">
        <v>48564</v>
      </c>
      <c r="E12188" t="s">
        <v>4</v>
      </c>
      <c r="F12188" t="s">
        <v>4</v>
      </c>
      <c r="G12188">
        <f t="shared" si="182"/>
        <v>-5.0596299999999985</v>
      </c>
    </row>
    <row r="12189" spans="1:7" x14ac:dyDescent="0.35">
      <c r="A12189">
        <v>465318</v>
      </c>
      <c r="B12189">
        <v>10.31</v>
      </c>
      <c r="C12189">
        <v>-5.0549999999999997</v>
      </c>
      <c r="D12189">
        <v>48568</v>
      </c>
      <c r="E12189" t="s">
        <v>4</v>
      </c>
      <c r="F12189" t="s">
        <v>4</v>
      </c>
      <c r="G12189">
        <f t="shared" si="182"/>
        <v>-5.0598699999999983</v>
      </c>
    </row>
    <row r="12190" spans="1:7" x14ac:dyDescent="0.35">
      <c r="A12190">
        <v>465361</v>
      </c>
      <c r="B12190">
        <v>10.34</v>
      </c>
      <c r="C12190">
        <v>-5.0250000000000004</v>
      </c>
      <c r="D12190">
        <v>48572</v>
      </c>
      <c r="E12190" t="s">
        <v>4</v>
      </c>
      <c r="F12190" t="s">
        <v>4</v>
      </c>
      <c r="G12190">
        <f t="shared" si="182"/>
        <v>-5.0597999999999983</v>
      </c>
    </row>
    <row r="12191" spans="1:7" x14ac:dyDescent="0.35">
      <c r="A12191">
        <v>465400</v>
      </c>
      <c r="B12191">
        <v>10.29</v>
      </c>
      <c r="C12191">
        <v>-5.04</v>
      </c>
      <c r="D12191">
        <v>48576</v>
      </c>
      <c r="E12191" t="s">
        <v>4</v>
      </c>
      <c r="F12191" t="s">
        <v>4</v>
      </c>
      <c r="G12191">
        <f t="shared" si="182"/>
        <v>-5.0596599999999992</v>
      </c>
    </row>
    <row r="12192" spans="1:7" x14ac:dyDescent="0.35">
      <c r="A12192">
        <v>465441</v>
      </c>
      <c r="B12192">
        <v>10.3</v>
      </c>
      <c r="C12192">
        <v>-5.0199999999999996</v>
      </c>
      <c r="D12192">
        <v>48580</v>
      </c>
      <c r="E12192" t="s">
        <v>4</v>
      </c>
      <c r="F12192" t="s">
        <v>4</v>
      </c>
      <c r="G12192">
        <f t="shared" si="182"/>
        <v>-5.059549999999998</v>
      </c>
    </row>
    <row r="12193" spans="1:7" x14ac:dyDescent="0.35">
      <c r="A12193">
        <v>465481</v>
      </c>
      <c r="B12193">
        <v>10.27</v>
      </c>
      <c r="C12193">
        <v>-5.09</v>
      </c>
      <c r="D12193">
        <v>48584</v>
      </c>
      <c r="E12193" t="s">
        <v>4</v>
      </c>
      <c r="F12193" t="s">
        <v>4</v>
      </c>
      <c r="G12193">
        <f t="shared" si="182"/>
        <v>-5.0598199999999984</v>
      </c>
    </row>
    <row r="12194" spans="1:7" x14ac:dyDescent="0.35">
      <c r="A12194">
        <v>465522</v>
      </c>
      <c r="B12194">
        <v>10.28</v>
      </c>
      <c r="C12194">
        <v>-5.0549999999999997</v>
      </c>
      <c r="D12194">
        <v>48588</v>
      </c>
      <c r="E12194" t="s">
        <v>4</v>
      </c>
      <c r="F12194" t="s">
        <v>4</v>
      </c>
      <c r="G12194">
        <f t="shared" si="182"/>
        <v>-5.0598599999999987</v>
      </c>
    </row>
    <row r="12195" spans="1:7" x14ac:dyDescent="0.35">
      <c r="A12195">
        <v>465562</v>
      </c>
      <c r="B12195">
        <v>10.28</v>
      </c>
      <c r="C12195">
        <v>-5.0250000000000004</v>
      </c>
      <c r="D12195">
        <v>48592</v>
      </c>
      <c r="E12195" t="s">
        <v>4</v>
      </c>
      <c r="F12195" t="s">
        <v>4</v>
      </c>
      <c r="G12195">
        <f t="shared" si="182"/>
        <v>-5.05966</v>
      </c>
    </row>
    <row r="12196" spans="1:7" x14ac:dyDescent="0.35">
      <c r="A12196">
        <v>465604</v>
      </c>
      <c r="B12196">
        <v>10.25</v>
      </c>
      <c r="C12196">
        <v>-5.03</v>
      </c>
      <c r="D12196">
        <v>48596</v>
      </c>
      <c r="E12196" t="s">
        <v>4</v>
      </c>
      <c r="F12196" t="s">
        <v>4</v>
      </c>
      <c r="G12196">
        <f t="shared" si="182"/>
        <v>-5.0595400000000001</v>
      </c>
    </row>
    <row r="12197" spans="1:7" x14ac:dyDescent="0.35">
      <c r="A12197">
        <v>465644</v>
      </c>
      <c r="B12197">
        <v>10.23</v>
      </c>
      <c r="C12197">
        <v>-5.0549999999999997</v>
      </c>
      <c r="D12197">
        <v>48600</v>
      </c>
      <c r="E12197" t="s">
        <v>4</v>
      </c>
      <c r="F12197" t="s">
        <v>4</v>
      </c>
      <c r="G12197">
        <f t="shared" si="182"/>
        <v>-5.0596899999999998</v>
      </c>
    </row>
    <row r="12198" spans="1:7" x14ac:dyDescent="0.35">
      <c r="A12198">
        <v>465687</v>
      </c>
      <c r="B12198">
        <v>10.25</v>
      </c>
      <c r="C12198">
        <v>-5.0199999999999996</v>
      </c>
      <c r="D12198">
        <v>48604</v>
      </c>
      <c r="E12198" t="s">
        <v>4</v>
      </c>
      <c r="F12198" t="s">
        <v>4</v>
      </c>
      <c r="G12198">
        <f t="shared" si="182"/>
        <v>-5.0599600000000002</v>
      </c>
    </row>
    <row r="12199" spans="1:7" x14ac:dyDescent="0.35">
      <c r="A12199">
        <v>465727</v>
      </c>
      <c r="B12199">
        <v>10.25</v>
      </c>
      <c r="C12199">
        <v>-5.0750000000000002</v>
      </c>
      <c r="D12199">
        <v>48608</v>
      </c>
      <c r="E12199" t="s">
        <v>4</v>
      </c>
      <c r="F12199" t="s">
        <v>4</v>
      </c>
      <c r="G12199">
        <f t="shared" si="182"/>
        <v>-5.0603899999999991</v>
      </c>
    </row>
    <row r="12200" spans="1:7" x14ac:dyDescent="0.35">
      <c r="A12200">
        <v>465770</v>
      </c>
      <c r="B12200">
        <v>10.25</v>
      </c>
      <c r="C12200">
        <v>-5.09</v>
      </c>
      <c r="D12200">
        <v>48612</v>
      </c>
      <c r="E12200" t="s">
        <v>4</v>
      </c>
      <c r="F12200" t="s">
        <v>4</v>
      </c>
      <c r="G12200">
        <f t="shared" si="182"/>
        <v>-5.0607699999999998</v>
      </c>
    </row>
    <row r="12201" spans="1:7" x14ac:dyDescent="0.35">
      <c r="A12201">
        <v>465816</v>
      </c>
      <c r="B12201">
        <v>10.3</v>
      </c>
      <c r="C12201">
        <v>-5.07</v>
      </c>
      <c r="D12201">
        <v>48616</v>
      </c>
      <c r="E12201" t="s">
        <v>4</v>
      </c>
      <c r="F12201" t="s">
        <v>4</v>
      </c>
      <c r="G12201">
        <f t="shared" si="182"/>
        <v>-5.0611399999999991</v>
      </c>
    </row>
    <row r="12202" spans="1:7" x14ac:dyDescent="0.35">
      <c r="A12202">
        <v>465857</v>
      </c>
      <c r="B12202">
        <v>10.31</v>
      </c>
      <c r="C12202">
        <v>-5.0350000000000001</v>
      </c>
      <c r="D12202">
        <v>48620</v>
      </c>
      <c r="E12202" t="s">
        <v>4</v>
      </c>
      <c r="F12202" t="s">
        <v>4</v>
      </c>
      <c r="G12202">
        <f t="shared" si="182"/>
        <v>-5.0613599999999987</v>
      </c>
    </row>
    <row r="12203" spans="1:7" x14ac:dyDescent="0.35">
      <c r="A12203">
        <v>465901</v>
      </c>
      <c r="B12203">
        <v>10.34</v>
      </c>
      <c r="C12203">
        <v>-5.0350000000000001</v>
      </c>
      <c r="D12203">
        <v>48624</v>
      </c>
      <c r="E12203" t="s">
        <v>4</v>
      </c>
      <c r="F12203" t="s">
        <v>4</v>
      </c>
      <c r="G12203">
        <f t="shared" si="182"/>
        <v>-5.0616399999999988</v>
      </c>
    </row>
    <row r="12204" spans="1:7" x14ac:dyDescent="0.35">
      <c r="A12204">
        <v>465941</v>
      </c>
      <c r="B12204">
        <v>10.37</v>
      </c>
      <c r="C12204">
        <v>-5.0049999999999999</v>
      </c>
      <c r="D12204">
        <v>48628</v>
      </c>
      <c r="E12204" t="s">
        <v>4</v>
      </c>
      <c r="F12204" t="s">
        <v>4</v>
      </c>
      <c r="G12204">
        <f t="shared" si="182"/>
        <v>-5.0615499999999995</v>
      </c>
    </row>
    <row r="12205" spans="1:7" x14ac:dyDescent="0.35">
      <c r="A12205">
        <v>465986</v>
      </c>
      <c r="B12205">
        <v>10.4</v>
      </c>
      <c r="C12205">
        <v>-4.92</v>
      </c>
      <c r="D12205">
        <v>48632</v>
      </c>
      <c r="E12205" t="s">
        <v>4</v>
      </c>
      <c r="F12205" t="s">
        <v>4</v>
      </c>
      <c r="G12205">
        <f t="shared" si="182"/>
        <v>-5.06128</v>
      </c>
    </row>
    <row r="12206" spans="1:7" x14ac:dyDescent="0.35">
      <c r="A12206">
        <v>466027</v>
      </c>
      <c r="B12206">
        <v>10.4</v>
      </c>
      <c r="C12206">
        <v>-4.97</v>
      </c>
      <c r="D12206">
        <v>48636</v>
      </c>
      <c r="E12206" t="s">
        <v>4</v>
      </c>
      <c r="F12206" t="s">
        <v>4</v>
      </c>
      <c r="G12206">
        <f t="shared" si="182"/>
        <v>-5.0608899999999988</v>
      </c>
    </row>
    <row r="12207" spans="1:7" x14ac:dyDescent="0.35">
      <c r="A12207">
        <v>466064</v>
      </c>
      <c r="B12207">
        <v>10.37</v>
      </c>
      <c r="C12207">
        <v>-5.0250000000000004</v>
      </c>
      <c r="D12207">
        <v>48640</v>
      </c>
      <c r="E12207" t="s">
        <v>4</v>
      </c>
      <c r="F12207" t="s">
        <v>4</v>
      </c>
      <c r="G12207">
        <f t="shared" si="182"/>
        <v>-5.0607099999999994</v>
      </c>
    </row>
    <row r="12208" spans="1:7" x14ac:dyDescent="0.35">
      <c r="A12208">
        <v>466106</v>
      </c>
      <c r="B12208">
        <v>10.35</v>
      </c>
      <c r="C12208">
        <v>-5.1749999999999998</v>
      </c>
      <c r="D12208">
        <v>48644</v>
      </c>
      <c r="E12208" t="s">
        <v>4</v>
      </c>
      <c r="F12208" t="s">
        <v>4</v>
      </c>
      <c r="G12208">
        <f t="shared" si="182"/>
        <v>-5.0606199999999992</v>
      </c>
    </row>
    <row r="12209" spans="1:7" x14ac:dyDescent="0.35">
      <c r="A12209">
        <v>466142</v>
      </c>
      <c r="B12209">
        <v>10.3</v>
      </c>
      <c r="C12209">
        <v>-5.19</v>
      </c>
      <c r="D12209">
        <v>48648</v>
      </c>
      <c r="E12209" t="s">
        <v>4</v>
      </c>
      <c r="F12209" t="s">
        <v>4</v>
      </c>
      <c r="G12209">
        <f t="shared" si="182"/>
        <v>-5.0604699999999996</v>
      </c>
    </row>
    <row r="12210" spans="1:7" x14ac:dyDescent="0.35">
      <c r="A12210">
        <v>466184</v>
      </c>
      <c r="B12210">
        <v>10.32</v>
      </c>
      <c r="C12210">
        <v>-5.12</v>
      </c>
      <c r="D12210">
        <v>48652</v>
      </c>
      <c r="E12210" t="s">
        <v>4</v>
      </c>
      <c r="F12210" t="s">
        <v>4</v>
      </c>
      <c r="G12210">
        <f t="shared" si="182"/>
        <v>-5.0604499999999986</v>
      </c>
    </row>
    <row r="12211" spans="1:7" x14ac:dyDescent="0.35">
      <c r="A12211">
        <v>466227</v>
      </c>
      <c r="B12211">
        <v>10.33</v>
      </c>
      <c r="C12211">
        <v>-5.0149999999999997</v>
      </c>
      <c r="D12211">
        <v>48656</v>
      </c>
      <c r="E12211" t="s">
        <v>4</v>
      </c>
      <c r="F12211" t="s">
        <v>4</v>
      </c>
      <c r="G12211">
        <f t="shared" si="182"/>
        <v>-5.0600899999999989</v>
      </c>
    </row>
    <row r="12212" spans="1:7" x14ac:dyDescent="0.35">
      <c r="A12212">
        <v>466271</v>
      </c>
      <c r="B12212">
        <v>10.34</v>
      </c>
      <c r="C12212">
        <v>-4.96</v>
      </c>
      <c r="D12212">
        <v>48660</v>
      </c>
      <c r="E12212" t="s">
        <v>4</v>
      </c>
      <c r="F12212" t="s">
        <v>4</v>
      </c>
      <c r="G12212">
        <f t="shared" si="182"/>
        <v>-5.0597799999999991</v>
      </c>
    </row>
    <row r="12213" spans="1:7" x14ac:dyDescent="0.35">
      <c r="A12213">
        <v>466310</v>
      </c>
      <c r="B12213">
        <v>10.33</v>
      </c>
      <c r="C12213">
        <v>-5.0650000000000004</v>
      </c>
      <c r="D12213">
        <v>48664</v>
      </c>
      <c r="E12213" t="s">
        <v>4</v>
      </c>
      <c r="F12213" t="s">
        <v>4</v>
      </c>
      <c r="G12213">
        <f t="shared" si="182"/>
        <v>-5.0599099999999986</v>
      </c>
    </row>
    <row r="12214" spans="1:7" x14ac:dyDescent="0.35">
      <c r="A12214">
        <v>466351</v>
      </c>
      <c r="B12214">
        <v>10.33</v>
      </c>
      <c r="C12214">
        <v>-5.1100000000000003</v>
      </c>
      <c r="D12214">
        <v>48668</v>
      </c>
      <c r="E12214" t="s">
        <v>4</v>
      </c>
      <c r="F12214" t="s">
        <v>4</v>
      </c>
      <c r="G12214">
        <f t="shared" si="182"/>
        <v>-5.060249999999999</v>
      </c>
    </row>
    <row r="12215" spans="1:7" x14ac:dyDescent="0.35">
      <c r="A12215">
        <v>466394</v>
      </c>
      <c r="B12215">
        <v>10.33</v>
      </c>
      <c r="C12215">
        <v>-5.0350000000000001</v>
      </c>
      <c r="D12215">
        <v>48672</v>
      </c>
      <c r="E12215" t="s">
        <v>4</v>
      </c>
      <c r="F12215" t="s">
        <v>4</v>
      </c>
      <c r="G12215">
        <f t="shared" si="182"/>
        <v>-5.0604599999999982</v>
      </c>
    </row>
    <row r="12216" spans="1:7" x14ac:dyDescent="0.35">
      <c r="A12216">
        <v>466432</v>
      </c>
      <c r="B12216">
        <v>10.32</v>
      </c>
      <c r="C12216">
        <v>-5.0350000000000001</v>
      </c>
      <c r="D12216">
        <v>48676</v>
      </c>
      <c r="E12216" t="s">
        <v>4</v>
      </c>
      <c r="F12216" t="s">
        <v>4</v>
      </c>
      <c r="G12216">
        <f t="shared" ref="G12216:G12279" si="183">AVERAGE(C11715:C12216)</f>
        <v>-5.060649999999999</v>
      </c>
    </row>
    <row r="12217" spans="1:7" x14ac:dyDescent="0.35">
      <c r="A12217">
        <v>466471</v>
      </c>
      <c r="B12217">
        <v>10.3</v>
      </c>
      <c r="C12217">
        <v>-5.0599999999999996</v>
      </c>
      <c r="D12217">
        <v>48680</v>
      </c>
      <c r="E12217" t="s">
        <v>4</v>
      </c>
      <c r="F12217" t="s">
        <v>4</v>
      </c>
      <c r="G12217">
        <f t="shared" si="183"/>
        <v>-5.0609899999999977</v>
      </c>
    </row>
    <row r="12218" spans="1:7" x14ac:dyDescent="0.35">
      <c r="A12218">
        <v>466514</v>
      </c>
      <c r="B12218">
        <v>10.33</v>
      </c>
      <c r="C12218">
        <v>-4.9749999999999996</v>
      </c>
      <c r="D12218">
        <v>48684</v>
      </c>
      <c r="E12218" t="s">
        <v>4</v>
      </c>
      <c r="F12218" t="s">
        <v>4</v>
      </c>
      <c r="G12218">
        <f t="shared" si="183"/>
        <v>-5.0610099999999987</v>
      </c>
    </row>
    <row r="12219" spans="1:7" x14ac:dyDescent="0.35">
      <c r="A12219">
        <v>466554</v>
      </c>
      <c r="B12219">
        <v>10.32</v>
      </c>
      <c r="C12219">
        <v>-4.99</v>
      </c>
      <c r="D12219">
        <v>48688</v>
      </c>
      <c r="E12219" t="s">
        <v>4</v>
      </c>
      <c r="F12219" t="s">
        <v>4</v>
      </c>
      <c r="G12219">
        <f t="shared" si="183"/>
        <v>-5.0607399999999974</v>
      </c>
    </row>
    <row r="12220" spans="1:7" x14ac:dyDescent="0.35">
      <c r="A12220">
        <v>466592</v>
      </c>
      <c r="B12220">
        <v>10.3</v>
      </c>
      <c r="C12220">
        <v>-5.1100000000000003</v>
      </c>
      <c r="D12220">
        <v>48692</v>
      </c>
      <c r="E12220" t="s">
        <v>4</v>
      </c>
      <c r="F12220" t="s">
        <v>4</v>
      </c>
      <c r="G12220">
        <f t="shared" si="183"/>
        <v>-5.0605799999999972</v>
      </c>
    </row>
    <row r="12221" spans="1:7" x14ac:dyDescent="0.35">
      <c r="A12221">
        <v>466633</v>
      </c>
      <c r="B12221">
        <v>10.29</v>
      </c>
      <c r="C12221">
        <v>-5.125</v>
      </c>
      <c r="D12221">
        <v>48696</v>
      </c>
      <c r="E12221" t="s">
        <v>4</v>
      </c>
      <c r="F12221" t="s">
        <v>4</v>
      </c>
      <c r="G12221">
        <f t="shared" si="183"/>
        <v>-5.0604799999999965</v>
      </c>
    </row>
    <row r="12222" spans="1:7" x14ac:dyDescent="0.35">
      <c r="A12222">
        <v>466674</v>
      </c>
      <c r="B12222">
        <v>10.3</v>
      </c>
      <c r="C12222">
        <v>-5.0750000000000002</v>
      </c>
      <c r="D12222">
        <v>48700</v>
      </c>
      <c r="E12222" t="s">
        <v>4</v>
      </c>
      <c r="F12222" t="s">
        <v>4</v>
      </c>
      <c r="G12222">
        <f t="shared" si="183"/>
        <v>-5.0601999999999965</v>
      </c>
    </row>
    <row r="12223" spans="1:7" x14ac:dyDescent="0.35">
      <c r="A12223">
        <v>466715</v>
      </c>
      <c r="B12223">
        <v>10.28</v>
      </c>
      <c r="C12223">
        <v>-5.09</v>
      </c>
      <c r="D12223">
        <v>48704</v>
      </c>
      <c r="E12223" t="s">
        <v>4</v>
      </c>
      <c r="F12223" t="s">
        <v>4</v>
      </c>
      <c r="G12223">
        <f t="shared" si="183"/>
        <v>-5.0598999999999963</v>
      </c>
    </row>
    <row r="12224" spans="1:7" x14ac:dyDescent="0.35">
      <c r="A12224">
        <v>466756</v>
      </c>
      <c r="B12224">
        <v>10.29</v>
      </c>
      <c r="C12224">
        <v>-5.0250000000000004</v>
      </c>
      <c r="D12224">
        <v>48708</v>
      </c>
      <c r="E12224" t="s">
        <v>4</v>
      </c>
      <c r="F12224" t="s">
        <v>4</v>
      </c>
      <c r="G12224">
        <f t="shared" si="183"/>
        <v>-5.0593999999999957</v>
      </c>
    </row>
    <row r="12225" spans="1:7" x14ac:dyDescent="0.35">
      <c r="A12225">
        <v>466799</v>
      </c>
      <c r="B12225">
        <v>10.29</v>
      </c>
      <c r="C12225">
        <v>-5.0199999999999996</v>
      </c>
      <c r="D12225">
        <v>48712</v>
      </c>
      <c r="E12225" t="s">
        <v>4</v>
      </c>
      <c r="F12225" t="s">
        <v>4</v>
      </c>
      <c r="G12225">
        <f t="shared" si="183"/>
        <v>-5.0588799999999958</v>
      </c>
    </row>
    <row r="12226" spans="1:7" x14ac:dyDescent="0.35">
      <c r="A12226">
        <v>466839</v>
      </c>
      <c r="B12226">
        <v>10.23</v>
      </c>
      <c r="C12226">
        <v>-5.0650000000000004</v>
      </c>
      <c r="D12226">
        <v>48716</v>
      </c>
      <c r="E12226" t="s">
        <v>4</v>
      </c>
      <c r="F12226" t="s">
        <v>4</v>
      </c>
      <c r="G12226">
        <f t="shared" si="183"/>
        <v>-5.058639999999996</v>
      </c>
    </row>
    <row r="12227" spans="1:7" x14ac:dyDescent="0.35">
      <c r="A12227">
        <v>466879</v>
      </c>
      <c r="B12227">
        <v>10.220000000000001</v>
      </c>
      <c r="C12227">
        <v>-5.0949999999999998</v>
      </c>
      <c r="D12227">
        <v>48720</v>
      </c>
      <c r="E12227" t="s">
        <v>4</v>
      </c>
      <c r="F12227" t="s">
        <v>4</v>
      </c>
      <c r="G12227">
        <f t="shared" si="183"/>
        <v>-5.0585599999999955</v>
      </c>
    </row>
    <row r="12228" spans="1:7" x14ac:dyDescent="0.35">
      <c r="A12228">
        <v>466927</v>
      </c>
      <c r="B12228">
        <v>10.26</v>
      </c>
      <c r="C12228">
        <v>-4.9450000000000003</v>
      </c>
      <c r="D12228">
        <v>48724</v>
      </c>
      <c r="E12228" t="s">
        <v>4</v>
      </c>
      <c r="F12228" t="s">
        <v>4</v>
      </c>
      <c r="G12228">
        <f t="shared" si="183"/>
        <v>-5.0582399999999961</v>
      </c>
    </row>
    <row r="12229" spans="1:7" x14ac:dyDescent="0.35">
      <c r="A12229">
        <v>466968</v>
      </c>
      <c r="B12229">
        <v>10.27</v>
      </c>
      <c r="C12229">
        <v>-4.92</v>
      </c>
      <c r="D12229">
        <v>48728</v>
      </c>
      <c r="E12229" t="s">
        <v>4</v>
      </c>
      <c r="F12229" t="s">
        <v>4</v>
      </c>
      <c r="G12229">
        <f t="shared" si="183"/>
        <v>-5.057959999999996</v>
      </c>
    </row>
    <row r="12230" spans="1:7" x14ac:dyDescent="0.35">
      <c r="A12230">
        <v>467009</v>
      </c>
      <c r="B12230">
        <v>10.23</v>
      </c>
      <c r="C12230">
        <v>-5.0199999999999996</v>
      </c>
      <c r="D12230">
        <v>48732</v>
      </c>
      <c r="E12230" t="s">
        <v>4</v>
      </c>
      <c r="F12230" t="s">
        <v>4</v>
      </c>
      <c r="G12230">
        <f t="shared" si="183"/>
        <v>-5.0579099999999961</v>
      </c>
    </row>
    <row r="12231" spans="1:7" x14ac:dyDescent="0.35">
      <c r="A12231">
        <v>467052</v>
      </c>
      <c r="B12231">
        <v>10.25</v>
      </c>
      <c r="C12231">
        <v>-4.9000000000000004</v>
      </c>
      <c r="D12231">
        <v>48736</v>
      </c>
      <c r="E12231" t="s">
        <v>4</v>
      </c>
      <c r="F12231" t="s">
        <v>4</v>
      </c>
      <c r="G12231">
        <f t="shared" si="183"/>
        <v>-5.0576699999999963</v>
      </c>
    </row>
    <row r="12232" spans="1:7" x14ac:dyDescent="0.35">
      <c r="A12232">
        <v>467093</v>
      </c>
      <c r="B12232">
        <v>10.29</v>
      </c>
      <c r="C12232">
        <v>-4.8499999999999996</v>
      </c>
      <c r="D12232">
        <v>48740</v>
      </c>
      <c r="E12232" t="s">
        <v>4</v>
      </c>
      <c r="F12232" t="s">
        <v>4</v>
      </c>
      <c r="G12232">
        <f t="shared" si="183"/>
        <v>-5.0570099999999965</v>
      </c>
    </row>
    <row r="12233" spans="1:7" x14ac:dyDescent="0.35">
      <c r="A12233">
        <v>467135</v>
      </c>
      <c r="B12233">
        <v>10.29</v>
      </c>
      <c r="C12233">
        <v>-4.875</v>
      </c>
      <c r="D12233">
        <v>48744</v>
      </c>
      <c r="E12233" t="s">
        <v>4</v>
      </c>
      <c r="F12233" t="s">
        <v>4</v>
      </c>
      <c r="G12233">
        <f t="shared" si="183"/>
        <v>-5.0563899999999977</v>
      </c>
    </row>
    <row r="12234" spans="1:7" x14ac:dyDescent="0.35">
      <c r="A12234">
        <v>467179</v>
      </c>
      <c r="B12234">
        <v>10.37</v>
      </c>
      <c r="C12234">
        <v>-4.7850000000000001</v>
      </c>
      <c r="D12234">
        <v>48748</v>
      </c>
      <c r="E12234" t="s">
        <v>4</v>
      </c>
      <c r="F12234" t="s">
        <v>4</v>
      </c>
      <c r="G12234">
        <f t="shared" si="183"/>
        <v>-5.0555099999999964</v>
      </c>
    </row>
    <row r="12235" spans="1:7" x14ac:dyDescent="0.35">
      <c r="A12235">
        <v>467222</v>
      </c>
      <c r="B12235">
        <v>10.38</v>
      </c>
      <c r="C12235">
        <v>-4.7850000000000001</v>
      </c>
      <c r="D12235">
        <v>48752</v>
      </c>
      <c r="E12235" t="s">
        <v>4</v>
      </c>
      <c r="F12235" t="s">
        <v>4</v>
      </c>
      <c r="G12235">
        <f t="shared" si="183"/>
        <v>-5.0543899999999971</v>
      </c>
    </row>
    <row r="12236" spans="1:7" x14ac:dyDescent="0.35">
      <c r="A12236">
        <v>467259</v>
      </c>
      <c r="B12236">
        <v>10.32</v>
      </c>
      <c r="C12236">
        <v>-4.8849999999999998</v>
      </c>
      <c r="D12236">
        <v>48756</v>
      </c>
      <c r="E12236" t="s">
        <v>4</v>
      </c>
      <c r="F12236" t="s">
        <v>4</v>
      </c>
      <c r="G12236">
        <f t="shared" si="183"/>
        <v>-5.0534899999999974</v>
      </c>
    </row>
    <row r="12237" spans="1:7" x14ac:dyDescent="0.35">
      <c r="A12237">
        <v>467300</v>
      </c>
      <c r="B12237">
        <v>10.29</v>
      </c>
      <c r="C12237">
        <v>-4.9850000000000003</v>
      </c>
      <c r="D12237">
        <v>48760</v>
      </c>
      <c r="E12237" t="s">
        <v>4</v>
      </c>
      <c r="F12237" t="s">
        <v>4</v>
      </c>
      <c r="G12237">
        <f t="shared" si="183"/>
        <v>-5.0525199999999968</v>
      </c>
    </row>
    <row r="12238" spans="1:7" x14ac:dyDescent="0.35">
      <c r="A12238">
        <v>467344</v>
      </c>
      <c r="B12238">
        <v>10.34</v>
      </c>
      <c r="C12238">
        <v>-4.8449999999999998</v>
      </c>
      <c r="D12238">
        <v>48764</v>
      </c>
      <c r="E12238" t="s">
        <v>4</v>
      </c>
      <c r="F12238" t="s">
        <v>4</v>
      </c>
      <c r="G12238">
        <f t="shared" si="183"/>
        <v>-5.0509899999999961</v>
      </c>
    </row>
    <row r="12239" spans="1:7" x14ac:dyDescent="0.35">
      <c r="A12239">
        <v>467387</v>
      </c>
      <c r="B12239">
        <v>10.36</v>
      </c>
      <c r="C12239">
        <v>-4.72</v>
      </c>
      <c r="D12239">
        <v>48768</v>
      </c>
      <c r="E12239" t="s">
        <v>4</v>
      </c>
      <c r="F12239" t="s">
        <v>4</v>
      </c>
      <c r="G12239">
        <f t="shared" si="183"/>
        <v>-5.0492999999999952</v>
      </c>
    </row>
    <row r="12240" spans="1:7" x14ac:dyDescent="0.35">
      <c r="A12240">
        <v>467428</v>
      </c>
      <c r="B12240">
        <v>10.34</v>
      </c>
      <c r="C12240">
        <v>-4.7750000000000004</v>
      </c>
      <c r="D12240">
        <v>48772</v>
      </c>
      <c r="E12240" t="s">
        <v>4</v>
      </c>
      <c r="F12240" t="s">
        <v>4</v>
      </c>
      <c r="G12240">
        <f t="shared" si="183"/>
        <v>-5.0477599999999958</v>
      </c>
    </row>
    <row r="12241" spans="1:7" x14ac:dyDescent="0.35">
      <c r="A12241">
        <v>467470</v>
      </c>
      <c r="B12241">
        <v>10.38</v>
      </c>
      <c r="C12241">
        <v>-4.7249999999999996</v>
      </c>
      <c r="D12241">
        <v>48776</v>
      </c>
      <c r="E12241" t="s">
        <v>4</v>
      </c>
      <c r="F12241" t="s">
        <v>4</v>
      </c>
      <c r="G12241">
        <f t="shared" si="183"/>
        <v>-5.0462199999999946</v>
      </c>
    </row>
    <row r="12242" spans="1:7" x14ac:dyDescent="0.35">
      <c r="A12242">
        <v>467507</v>
      </c>
      <c r="B12242">
        <v>10.36</v>
      </c>
      <c r="C12242">
        <v>-4.7699999999999996</v>
      </c>
      <c r="D12242">
        <v>48780</v>
      </c>
      <c r="E12242" t="s">
        <v>4</v>
      </c>
      <c r="F12242" t="s">
        <v>4</v>
      </c>
      <c r="G12242">
        <f t="shared" si="183"/>
        <v>-5.044779999999994</v>
      </c>
    </row>
    <row r="12243" spans="1:7" x14ac:dyDescent="0.35">
      <c r="A12243">
        <v>467548</v>
      </c>
      <c r="B12243">
        <v>10.34</v>
      </c>
      <c r="C12243">
        <v>-4.8600000000000003</v>
      </c>
      <c r="D12243">
        <v>48784</v>
      </c>
      <c r="E12243" t="s">
        <v>4</v>
      </c>
      <c r="F12243" t="s">
        <v>4</v>
      </c>
      <c r="G12243">
        <f t="shared" si="183"/>
        <v>-5.0433499999999949</v>
      </c>
    </row>
    <row r="12244" spans="1:7" x14ac:dyDescent="0.35">
      <c r="A12244">
        <v>467587</v>
      </c>
      <c r="B12244">
        <v>10.33</v>
      </c>
      <c r="C12244">
        <v>-4.8849999999999998</v>
      </c>
      <c r="D12244">
        <v>48788</v>
      </c>
      <c r="E12244" t="s">
        <v>4</v>
      </c>
      <c r="F12244" t="s">
        <v>4</v>
      </c>
      <c r="G12244">
        <f t="shared" si="183"/>
        <v>-5.042219999999995</v>
      </c>
    </row>
    <row r="12245" spans="1:7" x14ac:dyDescent="0.35">
      <c r="A12245">
        <v>467632</v>
      </c>
      <c r="B12245">
        <v>10.4</v>
      </c>
      <c r="C12245">
        <v>-4.67</v>
      </c>
      <c r="D12245">
        <v>48792</v>
      </c>
      <c r="E12245" t="s">
        <v>4</v>
      </c>
      <c r="F12245" t="s">
        <v>4</v>
      </c>
      <c r="G12245">
        <f t="shared" si="183"/>
        <v>-5.0406999999999949</v>
      </c>
    </row>
    <row r="12246" spans="1:7" x14ac:dyDescent="0.35">
      <c r="A12246">
        <v>467677</v>
      </c>
      <c r="B12246">
        <v>10.44</v>
      </c>
      <c r="C12246">
        <v>-4.5999999999999996</v>
      </c>
      <c r="D12246">
        <v>48796</v>
      </c>
      <c r="E12246" t="s">
        <v>4</v>
      </c>
      <c r="F12246" t="s">
        <v>4</v>
      </c>
      <c r="G12246">
        <f t="shared" si="183"/>
        <v>-5.0389699999999955</v>
      </c>
    </row>
    <row r="12247" spans="1:7" x14ac:dyDescent="0.35">
      <c r="A12247">
        <v>467716</v>
      </c>
      <c r="B12247">
        <v>10.42</v>
      </c>
      <c r="C12247">
        <v>-4.7050000000000001</v>
      </c>
      <c r="D12247">
        <v>48800</v>
      </c>
      <c r="E12247" t="s">
        <v>4</v>
      </c>
      <c r="F12247" t="s">
        <v>4</v>
      </c>
      <c r="G12247">
        <f t="shared" si="183"/>
        <v>-5.0373999999999963</v>
      </c>
    </row>
    <row r="12248" spans="1:7" x14ac:dyDescent="0.35">
      <c r="A12248">
        <v>467756</v>
      </c>
      <c r="B12248">
        <v>10.41</v>
      </c>
      <c r="C12248">
        <v>-4.7699999999999996</v>
      </c>
      <c r="D12248">
        <v>48804</v>
      </c>
      <c r="E12248" t="s">
        <v>4</v>
      </c>
      <c r="F12248" t="s">
        <v>4</v>
      </c>
      <c r="G12248">
        <f t="shared" si="183"/>
        <v>-5.0357599999999954</v>
      </c>
    </row>
    <row r="12249" spans="1:7" x14ac:dyDescent="0.35">
      <c r="A12249">
        <v>467795</v>
      </c>
      <c r="B12249">
        <v>10.39</v>
      </c>
      <c r="C12249">
        <v>-4.79</v>
      </c>
      <c r="D12249">
        <v>48808</v>
      </c>
      <c r="E12249" t="s">
        <v>4</v>
      </c>
      <c r="F12249" t="s">
        <v>4</v>
      </c>
      <c r="G12249">
        <f t="shared" si="183"/>
        <v>-5.0343699999999973</v>
      </c>
    </row>
    <row r="12250" spans="1:7" x14ac:dyDescent="0.35">
      <c r="A12250">
        <v>467836</v>
      </c>
      <c r="B12250">
        <v>10.37</v>
      </c>
      <c r="C12250">
        <v>-4.83</v>
      </c>
      <c r="D12250">
        <v>48812</v>
      </c>
      <c r="E12250" t="s">
        <v>4</v>
      </c>
      <c r="F12250" t="s">
        <v>4</v>
      </c>
      <c r="G12250">
        <f t="shared" si="183"/>
        <v>-5.0332799999999969</v>
      </c>
    </row>
    <row r="12251" spans="1:7" x14ac:dyDescent="0.35">
      <c r="A12251">
        <v>467877</v>
      </c>
      <c r="B12251">
        <v>10.38</v>
      </c>
      <c r="C12251">
        <v>-4.7949999999999999</v>
      </c>
      <c r="D12251">
        <v>48816</v>
      </c>
      <c r="E12251" t="s">
        <v>4</v>
      </c>
      <c r="F12251" t="s">
        <v>4</v>
      </c>
      <c r="G12251">
        <f t="shared" si="183"/>
        <v>-5.0318799999999975</v>
      </c>
    </row>
    <row r="12252" spans="1:7" x14ac:dyDescent="0.35">
      <c r="A12252">
        <v>467918</v>
      </c>
      <c r="B12252">
        <v>10.39</v>
      </c>
      <c r="C12252">
        <v>-4.8600000000000003</v>
      </c>
      <c r="D12252">
        <v>48820</v>
      </c>
      <c r="E12252" t="s">
        <v>4</v>
      </c>
      <c r="F12252" t="s">
        <v>4</v>
      </c>
      <c r="G12252">
        <f t="shared" si="183"/>
        <v>-5.0304499999999974</v>
      </c>
    </row>
    <row r="12253" spans="1:7" x14ac:dyDescent="0.35">
      <c r="A12253">
        <v>467964</v>
      </c>
      <c r="B12253">
        <v>10.37</v>
      </c>
      <c r="C12253">
        <v>-4.8899999999999997</v>
      </c>
      <c r="D12253">
        <v>48824</v>
      </c>
      <c r="E12253" t="s">
        <v>4</v>
      </c>
      <c r="F12253" t="s">
        <v>4</v>
      </c>
      <c r="G12253">
        <f t="shared" si="183"/>
        <v>-5.029169999999997</v>
      </c>
    </row>
    <row r="12254" spans="1:7" x14ac:dyDescent="0.35">
      <c r="A12254">
        <v>468007</v>
      </c>
      <c r="B12254">
        <v>10.39</v>
      </c>
      <c r="C12254">
        <v>-4.87</v>
      </c>
      <c r="D12254">
        <v>48828</v>
      </c>
      <c r="E12254" t="s">
        <v>4</v>
      </c>
      <c r="F12254" t="s">
        <v>4</v>
      </c>
      <c r="G12254">
        <f t="shared" si="183"/>
        <v>-5.0280099999999965</v>
      </c>
    </row>
    <row r="12255" spans="1:7" x14ac:dyDescent="0.35">
      <c r="A12255">
        <v>468050</v>
      </c>
      <c r="B12255">
        <v>10.41</v>
      </c>
      <c r="C12255">
        <v>-4.83</v>
      </c>
      <c r="D12255">
        <v>48832</v>
      </c>
      <c r="E12255" t="s">
        <v>4</v>
      </c>
      <c r="F12255" t="s">
        <v>4</v>
      </c>
      <c r="G12255">
        <f t="shared" si="183"/>
        <v>-5.0268999999999968</v>
      </c>
    </row>
    <row r="12256" spans="1:7" x14ac:dyDescent="0.35">
      <c r="A12256">
        <v>468090</v>
      </c>
      <c r="B12256">
        <v>10.38</v>
      </c>
      <c r="C12256">
        <v>-4.88</v>
      </c>
      <c r="D12256">
        <v>48836</v>
      </c>
      <c r="E12256" t="s">
        <v>4</v>
      </c>
      <c r="F12256" t="s">
        <v>4</v>
      </c>
      <c r="G12256">
        <f t="shared" si="183"/>
        <v>-5.0261099999999965</v>
      </c>
    </row>
    <row r="12257" spans="1:7" x14ac:dyDescent="0.35">
      <c r="A12257">
        <v>468131</v>
      </c>
      <c r="B12257">
        <v>10.38</v>
      </c>
      <c r="C12257">
        <v>-4.8449999999999998</v>
      </c>
      <c r="D12257">
        <v>48840</v>
      </c>
      <c r="E12257" t="s">
        <v>4</v>
      </c>
      <c r="F12257" t="s">
        <v>4</v>
      </c>
      <c r="G12257">
        <f t="shared" si="183"/>
        <v>-5.0252399999999975</v>
      </c>
    </row>
    <row r="12258" spans="1:7" x14ac:dyDescent="0.35">
      <c r="A12258">
        <v>468171</v>
      </c>
      <c r="B12258">
        <v>10.36</v>
      </c>
      <c r="C12258">
        <v>-4.76</v>
      </c>
      <c r="D12258">
        <v>48844</v>
      </c>
      <c r="E12258" t="s">
        <v>4</v>
      </c>
      <c r="F12258" t="s">
        <v>4</v>
      </c>
      <c r="G12258">
        <f t="shared" si="183"/>
        <v>-5.0242399999999972</v>
      </c>
    </row>
    <row r="12259" spans="1:7" x14ac:dyDescent="0.35">
      <c r="A12259">
        <v>468208</v>
      </c>
      <c r="B12259">
        <v>10.29</v>
      </c>
      <c r="C12259">
        <v>-4.8250000000000002</v>
      </c>
      <c r="D12259">
        <v>48848</v>
      </c>
      <c r="E12259" t="s">
        <v>4</v>
      </c>
      <c r="F12259" t="s">
        <v>4</v>
      </c>
      <c r="G12259">
        <f t="shared" si="183"/>
        <v>-5.0234599999999965</v>
      </c>
    </row>
    <row r="12260" spans="1:7" x14ac:dyDescent="0.35">
      <c r="A12260">
        <v>468248</v>
      </c>
      <c r="B12260">
        <v>10.26</v>
      </c>
      <c r="C12260">
        <v>-4.88</v>
      </c>
      <c r="D12260">
        <v>48852</v>
      </c>
      <c r="E12260" t="s">
        <v>4</v>
      </c>
      <c r="F12260" t="s">
        <v>4</v>
      </c>
      <c r="G12260">
        <f t="shared" si="183"/>
        <v>-5.0229599999999976</v>
      </c>
    </row>
    <row r="12261" spans="1:7" x14ac:dyDescent="0.35">
      <c r="A12261">
        <v>468289</v>
      </c>
      <c r="B12261">
        <v>10.3</v>
      </c>
      <c r="C12261">
        <v>-4.84</v>
      </c>
      <c r="D12261">
        <v>48856</v>
      </c>
      <c r="E12261" t="s">
        <v>4</v>
      </c>
      <c r="F12261" t="s">
        <v>4</v>
      </c>
      <c r="G12261">
        <f t="shared" si="183"/>
        <v>-5.0224499999999974</v>
      </c>
    </row>
    <row r="12262" spans="1:7" x14ac:dyDescent="0.35">
      <c r="A12262">
        <v>468329</v>
      </c>
      <c r="B12262">
        <v>10.29</v>
      </c>
      <c r="C12262">
        <v>-4.8099999999999996</v>
      </c>
      <c r="D12262">
        <v>48860</v>
      </c>
      <c r="E12262" t="s">
        <v>4</v>
      </c>
      <c r="F12262" t="s">
        <v>4</v>
      </c>
      <c r="G12262">
        <f t="shared" si="183"/>
        <v>-5.0220099999999963</v>
      </c>
    </row>
    <row r="12263" spans="1:7" x14ac:dyDescent="0.35">
      <c r="A12263">
        <v>468369</v>
      </c>
      <c r="B12263">
        <v>10.25</v>
      </c>
      <c r="C12263">
        <v>-4.8650000000000002</v>
      </c>
      <c r="D12263">
        <v>48864</v>
      </c>
      <c r="E12263" t="s">
        <v>4</v>
      </c>
      <c r="F12263" t="s">
        <v>4</v>
      </c>
      <c r="G12263">
        <f t="shared" si="183"/>
        <v>-5.0215799999999975</v>
      </c>
    </row>
    <row r="12264" spans="1:7" x14ac:dyDescent="0.35">
      <c r="A12264">
        <v>468410</v>
      </c>
      <c r="B12264">
        <v>10.23</v>
      </c>
      <c r="C12264">
        <v>-4.915</v>
      </c>
      <c r="D12264">
        <v>48868</v>
      </c>
      <c r="E12264" t="s">
        <v>4</v>
      </c>
      <c r="F12264" t="s">
        <v>4</v>
      </c>
      <c r="G12264">
        <f t="shared" si="183"/>
        <v>-5.021219999999996</v>
      </c>
    </row>
    <row r="12265" spans="1:7" x14ac:dyDescent="0.35">
      <c r="A12265">
        <v>468448</v>
      </c>
      <c r="B12265">
        <v>10.199999999999999</v>
      </c>
      <c r="C12265">
        <v>-4.95</v>
      </c>
      <c r="D12265">
        <v>48872</v>
      </c>
      <c r="E12265" t="s">
        <v>4</v>
      </c>
      <c r="F12265" t="s">
        <v>4</v>
      </c>
      <c r="G12265">
        <f t="shared" si="183"/>
        <v>-5.0210899999999956</v>
      </c>
    </row>
    <row r="12266" spans="1:7" x14ac:dyDescent="0.35">
      <c r="A12266">
        <v>468487</v>
      </c>
      <c r="B12266">
        <v>10.17</v>
      </c>
      <c r="C12266">
        <v>-5.01</v>
      </c>
      <c r="D12266">
        <v>48876</v>
      </c>
      <c r="E12266" t="s">
        <v>4</v>
      </c>
      <c r="F12266" t="s">
        <v>4</v>
      </c>
      <c r="G12266">
        <f t="shared" si="183"/>
        <v>-5.0209099999999962</v>
      </c>
    </row>
    <row r="12267" spans="1:7" x14ac:dyDescent="0.35">
      <c r="A12267">
        <v>468536</v>
      </c>
      <c r="B12267">
        <v>10.29</v>
      </c>
      <c r="C12267">
        <v>-4.8099999999999996</v>
      </c>
      <c r="D12267">
        <v>48880</v>
      </c>
      <c r="E12267" t="s">
        <v>4</v>
      </c>
      <c r="F12267" t="s">
        <v>4</v>
      </c>
      <c r="G12267">
        <f t="shared" si="183"/>
        <v>-5.0202799999999961</v>
      </c>
    </row>
    <row r="12268" spans="1:7" x14ac:dyDescent="0.35">
      <c r="A12268">
        <v>468574</v>
      </c>
      <c r="B12268">
        <v>10.26</v>
      </c>
      <c r="C12268">
        <v>-4.7949999999999999</v>
      </c>
      <c r="D12268">
        <v>48884</v>
      </c>
      <c r="E12268" t="s">
        <v>4</v>
      </c>
      <c r="F12268" t="s">
        <v>4</v>
      </c>
      <c r="G12268">
        <f t="shared" si="183"/>
        <v>-5.0196599999999965</v>
      </c>
    </row>
    <row r="12269" spans="1:7" x14ac:dyDescent="0.35">
      <c r="A12269">
        <v>468614</v>
      </c>
      <c r="B12269">
        <v>10.27</v>
      </c>
      <c r="C12269">
        <v>-4.835</v>
      </c>
      <c r="D12269">
        <v>48888</v>
      </c>
      <c r="E12269" t="s">
        <v>4</v>
      </c>
      <c r="F12269" t="s">
        <v>4</v>
      </c>
      <c r="G12269">
        <f t="shared" si="183"/>
        <v>-5.0190599999999961</v>
      </c>
    </row>
    <row r="12270" spans="1:7" x14ac:dyDescent="0.35">
      <c r="A12270">
        <v>468652</v>
      </c>
      <c r="B12270">
        <v>10.199999999999999</v>
      </c>
      <c r="C12270">
        <v>-5.0149999999999997</v>
      </c>
      <c r="D12270">
        <v>48892</v>
      </c>
      <c r="E12270" t="s">
        <v>4</v>
      </c>
      <c r="F12270" t="s">
        <v>4</v>
      </c>
      <c r="G12270">
        <f t="shared" si="183"/>
        <v>-5.0189399999999962</v>
      </c>
    </row>
    <row r="12271" spans="1:7" x14ac:dyDescent="0.35">
      <c r="A12271">
        <v>468694</v>
      </c>
      <c r="B12271">
        <v>10.17</v>
      </c>
      <c r="C12271">
        <v>-5.13</v>
      </c>
      <c r="D12271">
        <v>48896</v>
      </c>
      <c r="E12271" t="s">
        <v>4</v>
      </c>
      <c r="F12271" t="s">
        <v>4</v>
      </c>
      <c r="G12271">
        <f t="shared" si="183"/>
        <v>-5.0190299999999963</v>
      </c>
    </row>
    <row r="12272" spans="1:7" x14ac:dyDescent="0.35">
      <c r="A12272">
        <v>468736</v>
      </c>
      <c r="B12272">
        <v>10.199999999999999</v>
      </c>
      <c r="C12272">
        <v>-5.0549999999999997</v>
      </c>
      <c r="D12272">
        <v>48900</v>
      </c>
      <c r="E12272" t="s">
        <v>4</v>
      </c>
      <c r="F12272" t="s">
        <v>4</v>
      </c>
      <c r="G12272">
        <f t="shared" si="183"/>
        <v>-5.0188799999999958</v>
      </c>
    </row>
    <row r="12273" spans="1:7" x14ac:dyDescent="0.35">
      <c r="A12273">
        <v>468777</v>
      </c>
      <c r="B12273">
        <v>10.210000000000001</v>
      </c>
      <c r="C12273">
        <v>-5.05</v>
      </c>
      <c r="D12273">
        <v>48904</v>
      </c>
      <c r="E12273" t="s">
        <v>4</v>
      </c>
      <c r="F12273" t="s">
        <v>4</v>
      </c>
      <c r="G12273">
        <f t="shared" si="183"/>
        <v>-5.0188199999999972</v>
      </c>
    </row>
    <row r="12274" spans="1:7" x14ac:dyDescent="0.35">
      <c r="A12274">
        <v>468818</v>
      </c>
      <c r="B12274">
        <v>10.23</v>
      </c>
      <c r="C12274">
        <v>-4.9850000000000003</v>
      </c>
      <c r="D12274">
        <v>48908</v>
      </c>
      <c r="E12274" t="s">
        <v>4</v>
      </c>
      <c r="F12274" t="s">
        <v>4</v>
      </c>
      <c r="G12274">
        <f t="shared" si="183"/>
        <v>-5.0184899999999972</v>
      </c>
    </row>
    <row r="12275" spans="1:7" x14ac:dyDescent="0.35">
      <c r="A12275">
        <v>468862</v>
      </c>
      <c r="B12275">
        <v>10.26</v>
      </c>
      <c r="C12275">
        <v>-4.9550000000000001</v>
      </c>
      <c r="D12275">
        <v>48912</v>
      </c>
      <c r="E12275" t="s">
        <v>4</v>
      </c>
      <c r="F12275" t="s">
        <v>4</v>
      </c>
      <c r="G12275">
        <f t="shared" si="183"/>
        <v>-5.0178499999999975</v>
      </c>
    </row>
    <row r="12276" spans="1:7" x14ac:dyDescent="0.35">
      <c r="A12276">
        <v>468906</v>
      </c>
      <c r="B12276">
        <v>10.29</v>
      </c>
      <c r="C12276">
        <v>-4.915</v>
      </c>
      <c r="D12276">
        <v>48916</v>
      </c>
      <c r="E12276" t="s">
        <v>4</v>
      </c>
      <c r="F12276" t="s">
        <v>4</v>
      </c>
      <c r="G12276">
        <f t="shared" si="183"/>
        <v>-5.0173799999999975</v>
      </c>
    </row>
    <row r="12277" spans="1:7" x14ac:dyDescent="0.35">
      <c r="A12277">
        <v>468949</v>
      </c>
      <c r="B12277">
        <v>10.31</v>
      </c>
      <c r="C12277">
        <v>-4.82</v>
      </c>
      <c r="D12277">
        <v>48920</v>
      </c>
      <c r="E12277" t="s">
        <v>4</v>
      </c>
      <c r="F12277" t="s">
        <v>4</v>
      </c>
      <c r="G12277">
        <f t="shared" si="183"/>
        <v>-5.0168099999999978</v>
      </c>
    </row>
    <row r="12278" spans="1:7" x14ac:dyDescent="0.35">
      <c r="A12278">
        <v>468991</v>
      </c>
      <c r="B12278">
        <v>10.27</v>
      </c>
      <c r="C12278">
        <v>-4.9050000000000002</v>
      </c>
      <c r="D12278">
        <v>48924</v>
      </c>
      <c r="E12278" t="s">
        <v>4</v>
      </c>
      <c r="F12278" t="s">
        <v>4</v>
      </c>
      <c r="G12278">
        <f t="shared" si="183"/>
        <v>-5.0162599999999982</v>
      </c>
    </row>
    <row r="12279" spans="1:7" x14ac:dyDescent="0.35">
      <c r="A12279">
        <v>469036</v>
      </c>
      <c r="B12279">
        <v>10.29</v>
      </c>
      <c r="C12279">
        <v>-4.9050000000000002</v>
      </c>
      <c r="D12279">
        <v>48928</v>
      </c>
      <c r="E12279" t="s">
        <v>4</v>
      </c>
      <c r="F12279" t="s">
        <v>4</v>
      </c>
      <c r="G12279">
        <f t="shared" si="183"/>
        <v>-5.015699999999998</v>
      </c>
    </row>
    <row r="12280" spans="1:7" x14ac:dyDescent="0.35">
      <c r="A12280">
        <v>469075</v>
      </c>
      <c r="B12280">
        <v>10.25</v>
      </c>
      <c r="C12280">
        <v>-4.9400000000000004</v>
      </c>
      <c r="D12280">
        <v>48932</v>
      </c>
      <c r="E12280" t="s">
        <v>4</v>
      </c>
      <c r="F12280" t="s">
        <v>4</v>
      </c>
      <c r="G12280">
        <f t="shared" ref="G12280:G12343" si="184">AVERAGE(C11779:C12280)</f>
        <v>-5.0151399999999979</v>
      </c>
    </row>
    <row r="12281" spans="1:7" x14ac:dyDescent="0.35">
      <c r="A12281">
        <v>469117</v>
      </c>
      <c r="B12281">
        <v>10.27</v>
      </c>
      <c r="C12281">
        <v>-4.9349999999999996</v>
      </c>
      <c r="D12281">
        <v>48936</v>
      </c>
      <c r="E12281" t="s">
        <v>4</v>
      </c>
      <c r="F12281" t="s">
        <v>4</v>
      </c>
      <c r="G12281">
        <f t="shared" si="184"/>
        <v>-5.0144699999999984</v>
      </c>
    </row>
    <row r="12282" spans="1:7" x14ac:dyDescent="0.35">
      <c r="A12282">
        <v>469157</v>
      </c>
      <c r="B12282">
        <v>10.26</v>
      </c>
      <c r="C12282">
        <v>-4.9850000000000003</v>
      </c>
      <c r="D12282">
        <v>48940</v>
      </c>
      <c r="E12282" t="s">
        <v>4</v>
      </c>
      <c r="F12282" t="s">
        <v>4</v>
      </c>
      <c r="G12282">
        <f t="shared" si="184"/>
        <v>-5.0143999999999975</v>
      </c>
    </row>
    <row r="12283" spans="1:7" x14ac:dyDescent="0.35">
      <c r="A12283">
        <v>469200</v>
      </c>
      <c r="B12283">
        <v>10.29</v>
      </c>
      <c r="C12283">
        <v>-4.9050000000000002</v>
      </c>
      <c r="D12283">
        <v>48944</v>
      </c>
      <c r="E12283" t="s">
        <v>4</v>
      </c>
      <c r="F12283" t="s">
        <v>4</v>
      </c>
      <c r="G12283">
        <f t="shared" si="184"/>
        <v>-5.0142799999999985</v>
      </c>
    </row>
    <row r="12284" spans="1:7" x14ac:dyDescent="0.35">
      <c r="A12284">
        <v>469240</v>
      </c>
      <c r="B12284">
        <v>10.32</v>
      </c>
      <c r="C12284">
        <v>-4.8650000000000002</v>
      </c>
      <c r="D12284">
        <v>48948</v>
      </c>
      <c r="E12284" t="s">
        <v>4</v>
      </c>
      <c r="F12284" t="s">
        <v>4</v>
      </c>
      <c r="G12284">
        <f t="shared" si="184"/>
        <v>-5.0139699999999987</v>
      </c>
    </row>
    <row r="12285" spans="1:7" x14ac:dyDescent="0.35">
      <c r="A12285">
        <v>469284</v>
      </c>
      <c r="B12285">
        <v>10.36</v>
      </c>
      <c r="C12285">
        <v>-4.8099999999999996</v>
      </c>
      <c r="D12285">
        <v>48952</v>
      </c>
      <c r="E12285" t="s">
        <v>4</v>
      </c>
      <c r="F12285" t="s">
        <v>4</v>
      </c>
      <c r="G12285">
        <f t="shared" si="184"/>
        <v>-5.0134699999999972</v>
      </c>
    </row>
    <row r="12286" spans="1:7" x14ac:dyDescent="0.35">
      <c r="A12286">
        <v>469328</v>
      </c>
      <c r="B12286">
        <v>10.39</v>
      </c>
      <c r="C12286">
        <v>-4.7249999999999996</v>
      </c>
      <c r="D12286">
        <v>48956</v>
      </c>
      <c r="E12286" t="s">
        <v>4</v>
      </c>
      <c r="F12286" t="s">
        <v>4</v>
      </c>
      <c r="G12286">
        <f t="shared" si="184"/>
        <v>-5.0127499999999978</v>
      </c>
    </row>
    <row r="12287" spans="1:7" x14ac:dyDescent="0.35">
      <c r="A12287">
        <v>469368</v>
      </c>
      <c r="B12287">
        <v>10.39</v>
      </c>
      <c r="C12287">
        <v>-4.7549999999999999</v>
      </c>
      <c r="D12287">
        <v>48960</v>
      </c>
      <c r="E12287" t="s">
        <v>4</v>
      </c>
      <c r="F12287" t="s">
        <v>4</v>
      </c>
      <c r="G12287">
        <f t="shared" si="184"/>
        <v>-5.0124699999999986</v>
      </c>
    </row>
    <row r="12288" spans="1:7" x14ac:dyDescent="0.35">
      <c r="A12288">
        <v>469411</v>
      </c>
      <c r="B12288">
        <v>10.42</v>
      </c>
      <c r="C12288">
        <v>-4.7</v>
      </c>
      <c r="D12288">
        <v>48964</v>
      </c>
      <c r="E12288" t="s">
        <v>4</v>
      </c>
      <c r="F12288" t="s">
        <v>4</v>
      </c>
      <c r="G12288">
        <f t="shared" si="184"/>
        <v>-5.0121799999999972</v>
      </c>
    </row>
    <row r="12289" spans="1:7" x14ac:dyDescent="0.35">
      <c r="A12289">
        <v>469453</v>
      </c>
      <c r="B12289">
        <v>10.43</v>
      </c>
      <c r="C12289">
        <v>-4.7149999999999999</v>
      </c>
      <c r="D12289">
        <v>48968</v>
      </c>
      <c r="E12289" t="s">
        <v>4</v>
      </c>
      <c r="F12289" t="s">
        <v>4</v>
      </c>
      <c r="G12289">
        <f t="shared" si="184"/>
        <v>-5.0118199999999975</v>
      </c>
    </row>
    <row r="12290" spans="1:7" x14ac:dyDescent="0.35">
      <c r="A12290">
        <v>469491</v>
      </c>
      <c r="B12290">
        <v>10.43</v>
      </c>
      <c r="C12290">
        <v>-4.7750000000000004</v>
      </c>
      <c r="D12290">
        <v>48972</v>
      </c>
      <c r="E12290" t="s">
        <v>4</v>
      </c>
      <c r="F12290" t="s">
        <v>4</v>
      </c>
      <c r="G12290">
        <f t="shared" si="184"/>
        <v>-5.011549999999998</v>
      </c>
    </row>
    <row r="12291" spans="1:7" x14ac:dyDescent="0.35">
      <c r="A12291">
        <v>469535</v>
      </c>
      <c r="B12291">
        <v>10.48</v>
      </c>
      <c r="C12291">
        <v>-4.6849999999999996</v>
      </c>
      <c r="D12291">
        <v>48976</v>
      </c>
      <c r="E12291" t="s">
        <v>4</v>
      </c>
      <c r="F12291" t="s">
        <v>4</v>
      </c>
      <c r="G12291">
        <f t="shared" si="184"/>
        <v>-5.0113499999999984</v>
      </c>
    </row>
    <row r="12292" spans="1:7" x14ac:dyDescent="0.35">
      <c r="A12292">
        <v>469578</v>
      </c>
      <c r="B12292">
        <v>10.42</v>
      </c>
      <c r="C12292">
        <v>-4.7649999999999997</v>
      </c>
      <c r="D12292">
        <v>48980</v>
      </c>
      <c r="E12292" t="s">
        <v>4</v>
      </c>
      <c r="F12292" t="s">
        <v>4</v>
      </c>
      <c r="G12292">
        <f t="shared" si="184"/>
        <v>-5.0111499999999989</v>
      </c>
    </row>
    <row r="12293" spans="1:7" x14ac:dyDescent="0.35">
      <c r="A12293">
        <v>469619</v>
      </c>
      <c r="B12293">
        <v>10.45</v>
      </c>
      <c r="C12293">
        <v>-4.79</v>
      </c>
      <c r="D12293">
        <v>48984</v>
      </c>
      <c r="E12293" t="s">
        <v>4</v>
      </c>
      <c r="F12293" t="s">
        <v>4</v>
      </c>
      <c r="G12293">
        <f t="shared" si="184"/>
        <v>-5.0109299999999983</v>
      </c>
    </row>
    <row r="12294" spans="1:7" x14ac:dyDescent="0.35">
      <c r="A12294">
        <v>469657</v>
      </c>
      <c r="B12294">
        <v>10.43</v>
      </c>
      <c r="C12294">
        <v>-4.7699999999999996</v>
      </c>
      <c r="D12294">
        <v>48988</v>
      </c>
      <c r="E12294" t="s">
        <v>4</v>
      </c>
      <c r="F12294" t="s">
        <v>4</v>
      </c>
      <c r="G12294">
        <f t="shared" si="184"/>
        <v>-5.0108399999999973</v>
      </c>
    </row>
    <row r="12295" spans="1:7" x14ac:dyDescent="0.35">
      <c r="A12295">
        <v>469701</v>
      </c>
      <c r="B12295">
        <v>10.49</v>
      </c>
      <c r="C12295">
        <v>-4.6500000000000004</v>
      </c>
      <c r="D12295">
        <v>48992</v>
      </c>
      <c r="E12295" t="s">
        <v>4</v>
      </c>
      <c r="F12295" t="s">
        <v>4</v>
      </c>
      <c r="G12295">
        <f t="shared" si="184"/>
        <v>-5.0103399999999976</v>
      </c>
    </row>
    <row r="12296" spans="1:7" x14ac:dyDescent="0.35">
      <c r="A12296">
        <v>469746</v>
      </c>
      <c r="B12296">
        <v>10.52</v>
      </c>
      <c r="C12296">
        <v>-4.5599999999999996</v>
      </c>
      <c r="D12296">
        <v>48996</v>
      </c>
      <c r="E12296" t="s">
        <v>4</v>
      </c>
      <c r="F12296" t="s">
        <v>4</v>
      </c>
      <c r="G12296">
        <f t="shared" si="184"/>
        <v>-5.0097999999999976</v>
      </c>
    </row>
    <row r="12297" spans="1:7" x14ac:dyDescent="0.35">
      <c r="A12297">
        <v>469787</v>
      </c>
      <c r="B12297">
        <v>10.51</v>
      </c>
      <c r="C12297">
        <v>-4.5650000000000004</v>
      </c>
      <c r="D12297">
        <v>49000</v>
      </c>
      <c r="E12297" t="s">
        <v>4</v>
      </c>
      <c r="F12297" t="s">
        <v>4</v>
      </c>
      <c r="G12297">
        <f t="shared" si="184"/>
        <v>-5.0094299999999974</v>
      </c>
    </row>
    <row r="12298" spans="1:7" x14ac:dyDescent="0.35">
      <c r="A12298">
        <v>469823</v>
      </c>
      <c r="B12298">
        <v>10.46</v>
      </c>
      <c r="C12298">
        <v>-4.6150000000000002</v>
      </c>
      <c r="D12298">
        <v>49004</v>
      </c>
      <c r="E12298" t="s">
        <v>4</v>
      </c>
      <c r="F12298" t="s">
        <v>4</v>
      </c>
      <c r="G12298">
        <f t="shared" si="184"/>
        <v>-5.0090399999999971</v>
      </c>
    </row>
    <row r="12299" spans="1:7" x14ac:dyDescent="0.35">
      <c r="A12299">
        <v>469863</v>
      </c>
      <c r="B12299">
        <v>10.45</v>
      </c>
      <c r="C12299">
        <v>-4.6500000000000004</v>
      </c>
      <c r="D12299">
        <v>49008</v>
      </c>
      <c r="E12299" t="s">
        <v>4</v>
      </c>
      <c r="F12299" t="s">
        <v>4</v>
      </c>
      <c r="G12299">
        <f t="shared" si="184"/>
        <v>-5.0087499999999983</v>
      </c>
    </row>
    <row r="12300" spans="1:7" x14ac:dyDescent="0.35">
      <c r="A12300">
        <v>469898</v>
      </c>
      <c r="B12300">
        <v>10.36</v>
      </c>
      <c r="C12300">
        <v>-4.79</v>
      </c>
      <c r="D12300">
        <v>49012</v>
      </c>
      <c r="E12300" t="s">
        <v>4</v>
      </c>
      <c r="F12300" t="s">
        <v>4</v>
      </c>
      <c r="G12300">
        <f t="shared" si="184"/>
        <v>-5.008779999999998</v>
      </c>
    </row>
    <row r="12301" spans="1:7" x14ac:dyDescent="0.35">
      <c r="A12301">
        <v>469941</v>
      </c>
      <c r="B12301">
        <v>10.35</v>
      </c>
      <c r="C12301">
        <v>-4.8049999999999997</v>
      </c>
      <c r="D12301">
        <v>49016</v>
      </c>
      <c r="E12301" t="s">
        <v>4</v>
      </c>
      <c r="F12301" t="s">
        <v>4</v>
      </c>
      <c r="G12301">
        <f t="shared" si="184"/>
        <v>-5.0087099999999971</v>
      </c>
    </row>
    <row r="12302" spans="1:7" x14ac:dyDescent="0.35">
      <c r="A12302">
        <v>469981</v>
      </c>
      <c r="B12302">
        <v>10.32</v>
      </c>
      <c r="C12302">
        <v>-4.835</v>
      </c>
      <c r="D12302">
        <v>49020</v>
      </c>
      <c r="E12302" t="s">
        <v>4</v>
      </c>
      <c r="F12302" t="s">
        <v>4</v>
      </c>
      <c r="G12302">
        <f t="shared" si="184"/>
        <v>-5.008639999999998</v>
      </c>
    </row>
    <row r="12303" spans="1:7" x14ac:dyDescent="0.35">
      <c r="A12303">
        <v>470000</v>
      </c>
      <c r="E12303" t="s">
        <v>299</v>
      </c>
      <c r="F12303" t="s">
        <v>5</v>
      </c>
      <c r="G12303">
        <f t="shared" si="184"/>
        <v>-5.0088677354709397</v>
      </c>
    </row>
    <row r="12304" spans="1:7" x14ac:dyDescent="0.35">
      <c r="A12304">
        <v>470021</v>
      </c>
      <c r="B12304">
        <v>10.3</v>
      </c>
      <c r="C12304">
        <v>-4.8650000000000002</v>
      </c>
      <c r="D12304">
        <v>49024</v>
      </c>
      <c r="E12304" t="s">
        <v>4</v>
      </c>
      <c r="F12304" t="s">
        <v>4</v>
      </c>
      <c r="G12304">
        <f t="shared" si="184"/>
        <v>-5.0087074148296571</v>
      </c>
    </row>
    <row r="12305" spans="1:7" x14ac:dyDescent="0.35">
      <c r="A12305">
        <v>470071</v>
      </c>
      <c r="B12305">
        <v>10.35</v>
      </c>
      <c r="C12305">
        <v>-4.7</v>
      </c>
      <c r="D12305">
        <v>49028</v>
      </c>
      <c r="E12305" t="s">
        <v>4</v>
      </c>
      <c r="F12305" t="s">
        <v>4</v>
      </c>
      <c r="G12305">
        <f t="shared" si="184"/>
        <v>-5.00824649298597</v>
      </c>
    </row>
    <row r="12306" spans="1:7" x14ac:dyDescent="0.35">
      <c r="A12306">
        <v>470114</v>
      </c>
      <c r="B12306">
        <v>10.39</v>
      </c>
      <c r="C12306">
        <v>-4.6399999999999997</v>
      </c>
      <c r="D12306">
        <v>49032</v>
      </c>
      <c r="E12306" t="s">
        <v>4</v>
      </c>
      <c r="F12306" t="s">
        <v>4</v>
      </c>
      <c r="G12306">
        <f t="shared" si="184"/>
        <v>-5.0075851703406782</v>
      </c>
    </row>
    <row r="12307" spans="1:7" x14ac:dyDescent="0.35">
      <c r="A12307">
        <v>470156</v>
      </c>
      <c r="B12307">
        <v>10.39</v>
      </c>
      <c r="C12307">
        <v>-4.62</v>
      </c>
      <c r="D12307">
        <v>49036</v>
      </c>
      <c r="E12307" t="s">
        <v>4</v>
      </c>
      <c r="F12307" t="s">
        <v>4</v>
      </c>
      <c r="G12307">
        <f t="shared" si="184"/>
        <v>-5.0067835671342662</v>
      </c>
    </row>
    <row r="12308" spans="1:7" x14ac:dyDescent="0.35">
      <c r="A12308">
        <v>470196</v>
      </c>
      <c r="B12308">
        <v>10.39</v>
      </c>
      <c r="C12308">
        <v>-4.6050000000000004</v>
      </c>
      <c r="D12308">
        <v>49040</v>
      </c>
      <c r="E12308" t="s">
        <v>4</v>
      </c>
      <c r="F12308" t="s">
        <v>4</v>
      </c>
      <c r="G12308">
        <f t="shared" si="184"/>
        <v>-5.0060621242484942</v>
      </c>
    </row>
    <row r="12309" spans="1:7" x14ac:dyDescent="0.35">
      <c r="A12309">
        <v>470237</v>
      </c>
      <c r="B12309">
        <v>10.37</v>
      </c>
      <c r="C12309">
        <v>-4.6550000000000002</v>
      </c>
      <c r="D12309">
        <v>49044</v>
      </c>
      <c r="E12309" t="s">
        <v>4</v>
      </c>
      <c r="F12309" t="s">
        <v>4</v>
      </c>
      <c r="G12309">
        <f t="shared" si="184"/>
        <v>-5.0056412825651284</v>
      </c>
    </row>
    <row r="12310" spans="1:7" x14ac:dyDescent="0.35">
      <c r="A12310">
        <v>470278</v>
      </c>
      <c r="B12310">
        <v>10.38</v>
      </c>
      <c r="C12310">
        <v>-4.67</v>
      </c>
      <c r="D12310">
        <v>49048</v>
      </c>
      <c r="E12310" t="s">
        <v>4</v>
      </c>
      <c r="F12310" t="s">
        <v>4</v>
      </c>
      <c r="G12310">
        <f t="shared" si="184"/>
        <v>-5.0054408817635263</v>
      </c>
    </row>
    <row r="12311" spans="1:7" x14ac:dyDescent="0.35">
      <c r="A12311">
        <v>470315</v>
      </c>
      <c r="B12311">
        <v>10.31</v>
      </c>
      <c r="C12311">
        <v>-4.83</v>
      </c>
      <c r="D12311">
        <v>49052</v>
      </c>
      <c r="E12311" t="s">
        <v>4</v>
      </c>
      <c r="F12311" t="s">
        <v>4</v>
      </c>
      <c r="G12311">
        <f t="shared" si="184"/>
        <v>-5.0055511022044081</v>
      </c>
    </row>
    <row r="12312" spans="1:7" x14ac:dyDescent="0.35">
      <c r="A12312">
        <v>470360</v>
      </c>
      <c r="B12312">
        <v>10.32</v>
      </c>
      <c r="C12312">
        <v>-4.84</v>
      </c>
      <c r="D12312">
        <v>49056</v>
      </c>
      <c r="E12312" t="s">
        <v>4</v>
      </c>
      <c r="F12312" t="s">
        <v>4</v>
      </c>
      <c r="G12312">
        <f t="shared" si="184"/>
        <v>-5.005430861723446</v>
      </c>
    </row>
    <row r="12313" spans="1:7" x14ac:dyDescent="0.35">
      <c r="A12313">
        <v>470400</v>
      </c>
      <c r="B12313">
        <v>10.32</v>
      </c>
      <c r="C12313">
        <v>-4.8949999999999996</v>
      </c>
      <c r="D12313">
        <v>49060</v>
      </c>
      <c r="E12313" t="s">
        <v>4</v>
      </c>
      <c r="F12313" t="s">
        <v>4</v>
      </c>
      <c r="G12313">
        <f t="shared" si="184"/>
        <v>-5.0053507014028051</v>
      </c>
    </row>
    <row r="12314" spans="1:7" x14ac:dyDescent="0.35">
      <c r="A12314">
        <v>470440</v>
      </c>
      <c r="B12314">
        <v>10.29</v>
      </c>
      <c r="C12314">
        <v>-4.9800000000000004</v>
      </c>
      <c r="D12314">
        <v>49064</v>
      </c>
      <c r="E12314" t="s">
        <v>4</v>
      </c>
      <c r="F12314" t="s">
        <v>4</v>
      </c>
      <c r="G12314">
        <f t="shared" si="184"/>
        <v>-5.0054509018036057</v>
      </c>
    </row>
    <row r="12315" spans="1:7" x14ac:dyDescent="0.35">
      <c r="A12315">
        <v>470483</v>
      </c>
      <c r="B12315">
        <v>10.3</v>
      </c>
      <c r="C12315">
        <v>-4.8899999999999997</v>
      </c>
      <c r="D12315">
        <v>49068</v>
      </c>
      <c r="E12315" t="s">
        <v>4</v>
      </c>
      <c r="F12315" t="s">
        <v>4</v>
      </c>
      <c r="G12315">
        <f t="shared" si="184"/>
        <v>-5.0052905811623232</v>
      </c>
    </row>
    <row r="12316" spans="1:7" x14ac:dyDescent="0.35">
      <c r="A12316">
        <v>470527</v>
      </c>
      <c r="B12316">
        <v>10.36</v>
      </c>
      <c r="C12316">
        <v>-4.7249999999999996</v>
      </c>
      <c r="D12316">
        <v>49072</v>
      </c>
      <c r="E12316" t="s">
        <v>4</v>
      </c>
      <c r="F12316" t="s">
        <v>4</v>
      </c>
      <c r="G12316">
        <f t="shared" si="184"/>
        <v>-5.004769539078155</v>
      </c>
    </row>
    <row r="12317" spans="1:7" x14ac:dyDescent="0.35">
      <c r="A12317">
        <v>470570</v>
      </c>
      <c r="B12317">
        <v>10.35</v>
      </c>
      <c r="C12317">
        <v>-4.7350000000000003</v>
      </c>
      <c r="D12317">
        <v>49076</v>
      </c>
      <c r="E12317" t="s">
        <v>4</v>
      </c>
      <c r="F12317" t="s">
        <v>4</v>
      </c>
      <c r="G12317">
        <f t="shared" si="184"/>
        <v>-5.0042985971943876</v>
      </c>
    </row>
    <row r="12318" spans="1:7" x14ac:dyDescent="0.35">
      <c r="A12318">
        <v>470611</v>
      </c>
      <c r="B12318">
        <v>10.33</v>
      </c>
      <c r="C12318">
        <v>-4.7850000000000001</v>
      </c>
      <c r="D12318">
        <v>49080</v>
      </c>
      <c r="E12318" t="s">
        <v>4</v>
      </c>
      <c r="F12318" t="s">
        <v>4</v>
      </c>
      <c r="G12318">
        <f t="shared" si="184"/>
        <v>-5.0039478957915815</v>
      </c>
    </row>
    <row r="12319" spans="1:7" x14ac:dyDescent="0.35">
      <c r="A12319">
        <v>470654</v>
      </c>
      <c r="B12319">
        <v>10.35</v>
      </c>
      <c r="C12319">
        <v>-4.7699999999999996</v>
      </c>
      <c r="D12319">
        <v>49084</v>
      </c>
      <c r="E12319" t="s">
        <v>4</v>
      </c>
      <c r="F12319" t="s">
        <v>4</v>
      </c>
      <c r="G12319">
        <f t="shared" si="184"/>
        <v>-5.0034799999999988</v>
      </c>
    </row>
    <row r="12320" spans="1:7" x14ac:dyDescent="0.35">
      <c r="A12320">
        <v>470698</v>
      </c>
      <c r="B12320">
        <v>10.41</v>
      </c>
      <c r="C12320">
        <v>-4.6950000000000003</v>
      </c>
      <c r="D12320">
        <v>49088</v>
      </c>
      <c r="E12320" t="s">
        <v>4</v>
      </c>
      <c r="F12320" t="s">
        <v>4</v>
      </c>
      <c r="G12320">
        <f t="shared" si="184"/>
        <v>-5.0027699999999991</v>
      </c>
    </row>
    <row r="12321" spans="1:7" x14ac:dyDescent="0.35">
      <c r="A12321">
        <v>470740</v>
      </c>
      <c r="B12321">
        <v>10.39</v>
      </c>
      <c r="C12321">
        <v>-4.6900000000000004</v>
      </c>
      <c r="D12321">
        <v>49092</v>
      </c>
      <c r="E12321" t="s">
        <v>4</v>
      </c>
      <c r="F12321" t="s">
        <v>4</v>
      </c>
      <c r="G12321">
        <f t="shared" si="184"/>
        <v>-5.0018899999999995</v>
      </c>
    </row>
    <row r="12322" spans="1:7" x14ac:dyDescent="0.35">
      <c r="A12322">
        <v>470782</v>
      </c>
      <c r="B12322">
        <v>10.36</v>
      </c>
      <c r="C12322">
        <v>-4.72</v>
      </c>
      <c r="D12322">
        <v>49096</v>
      </c>
      <c r="E12322" t="s">
        <v>4</v>
      </c>
      <c r="F12322" t="s">
        <v>4</v>
      </c>
      <c r="G12322">
        <f t="shared" si="184"/>
        <v>-5.0010099999999991</v>
      </c>
    </row>
    <row r="12323" spans="1:7" x14ac:dyDescent="0.35">
      <c r="A12323">
        <v>470825</v>
      </c>
      <c r="B12323">
        <v>10.38</v>
      </c>
      <c r="C12323">
        <v>-4.7249999999999996</v>
      </c>
      <c r="D12323">
        <v>49100</v>
      </c>
      <c r="E12323" t="s">
        <v>4</v>
      </c>
      <c r="F12323" t="s">
        <v>4</v>
      </c>
      <c r="G12323">
        <f t="shared" si="184"/>
        <v>-5.0000699999999982</v>
      </c>
    </row>
    <row r="12324" spans="1:7" x14ac:dyDescent="0.35">
      <c r="A12324">
        <v>470869</v>
      </c>
      <c r="B12324">
        <v>10.46</v>
      </c>
      <c r="C12324">
        <v>-4.59</v>
      </c>
      <c r="D12324">
        <v>49104</v>
      </c>
      <c r="E12324" t="s">
        <v>4</v>
      </c>
      <c r="F12324" t="s">
        <v>4</v>
      </c>
      <c r="G12324">
        <f t="shared" si="184"/>
        <v>-4.9992299999999998</v>
      </c>
    </row>
    <row r="12325" spans="1:7" x14ac:dyDescent="0.35">
      <c r="A12325">
        <v>470915</v>
      </c>
      <c r="B12325">
        <v>10.52</v>
      </c>
      <c r="C12325">
        <v>-4.49</v>
      </c>
      <c r="D12325">
        <v>49108</v>
      </c>
      <c r="E12325" t="s">
        <v>4</v>
      </c>
      <c r="F12325" t="s">
        <v>4</v>
      </c>
      <c r="G12325">
        <f t="shared" si="184"/>
        <v>-4.9981199999999992</v>
      </c>
    </row>
    <row r="12326" spans="1:7" x14ac:dyDescent="0.35">
      <c r="A12326">
        <v>470955</v>
      </c>
      <c r="B12326">
        <v>10.57</v>
      </c>
      <c r="C12326">
        <v>-4.4349999999999996</v>
      </c>
      <c r="D12326">
        <v>49112</v>
      </c>
      <c r="E12326" t="s">
        <v>4</v>
      </c>
      <c r="F12326" t="s">
        <v>4</v>
      </c>
      <c r="G12326">
        <f t="shared" si="184"/>
        <v>-4.9968499999999985</v>
      </c>
    </row>
    <row r="12327" spans="1:7" x14ac:dyDescent="0.35">
      <c r="A12327">
        <v>470997</v>
      </c>
      <c r="B12327">
        <v>10.56</v>
      </c>
      <c r="C12327">
        <v>-4.4850000000000003</v>
      </c>
      <c r="D12327">
        <v>49116</v>
      </c>
      <c r="E12327" t="s">
        <v>4</v>
      </c>
      <c r="F12327" t="s">
        <v>4</v>
      </c>
      <c r="G12327">
        <f t="shared" si="184"/>
        <v>-4.9955999999999987</v>
      </c>
    </row>
    <row r="12328" spans="1:7" x14ac:dyDescent="0.35">
      <c r="A12328">
        <v>471041</v>
      </c>
      <c r="B12328">
        <v>10.6</v>
      </c>
      <c r="C12328">
        <v>-4.415</v>
      </c>
      <c r="D12328">
        <v>49120</v>
      </c>
      <c r="E12328" t="s">
        <v>4</v>
      </c>
      <c r="F12328" t="s">
        <v>4</v>
      </c>
      <c r="G12328">
        <f t="shared" si="184"/>
        <v>-4.9941199999999988</v>
      </c>
    </row>
    <row r="12329" spans="1:7" x14ac:dyDescent="0.35">
      <c r="A12329">
        <v>471080</v>
      </c>
      <c r="B12329">
        <v>10.59</v>
      </c>
      <c r="C12329">
        <v>-4.4850000000000003</v>
      </c>
      <c r="D12329">
        <v>49124</v>
      </c>
      <c r="E12329" t="s">
        <v>4</v>
      </c>
      <c r="F12329" t="s">
        <v>4</v>
      </c>
      <c r="G12329">
        <f t="shared" si="184"/>
        <v>-4.9930399999999988</v>
      </c>
    </row>
    <row r="12330" spans="1:7" x14ac:dyDescent="0.35">
      <c r="A12330">
        <v>471119</v>
      </c>
      <c r="B12330">
        <v>10.48</v>
      </c>
      <c r="C12330">
        <v>-4.6749999999999998</v>
      </c>
      <c r="D12330">
        <v>49128</v>
      </c>
      <c r="E12330" t="s">
        <v>4</v>
      </c>
      <c r="F12330" t="s">
        <v>4</v>
      </c>
      <c r="G12330">
        <f t="shared" si="184"/>
        <v>-4.9924900000000001</v>
      </c>
    </row>
    <row r="12331" spans="1:7" x14ac:dyDescent="0.35">
      <c r="A12331">
        <v>471165</v>
      </c>
      <c r="B12331">
        <v>10.51</v>
      </c>
      <c r="C12331">
        <v>-4.6449999999999996</v>
      </c>
      <c r="D12331">
        <v>49132</v>
      </c>
      <c r="E12331" t="s">
        <v>4</v>
      </c>
      <c r="F12331" t="s">
        <v>4</v>
      </c>
      <c r="G12331">
        <f t="shared" si="184"/>
        <v>-4.9916999999999989</v>
      </c>
    </row>
    <row r="12332" spans="1:7" x14ac:dyDescent="0.35">
      <c r="A12332">
        <v>471208</v>
      </c>
      <c r="B12332">
        <v>10.52</v>
      </c>
      <c r="C12332">
        <v>-4.6050000000000004</v>
      </c>
      <c r="D12332">
        <v>49136</v>
      </c>
      <c r="E12332" t="s">
        <v>4</v>
      </c>
      <c r="F12332" t="s">
        <v>4</v>
      </c>
      <c r="G12332">
        <f t="shared" si="184"/>
        <v>-4.990829999999999</v>
      </c>
    </row>
    <row r="12333" spans="1:7" x14ac:dyDescent="0.35">
      <c r="A12333">
        <v>471249</v>
      </c>
      <c r="B12333">
        <v>10.53</v>
      </c>
      <c r="C12333">
        <v>-4.5999999999999996</v>
      </c>
      <c r="D12333">
        <v>49140</v>
      </c>
      <c r="E12333" t="s">
        <v>4</v>
      </c>
      <c r="F12333" t="s">
        <v>4</v>
      </c>
      <c r="G12333">
        <f t="shared" si="184"/>
        <v>-4.9899399999999989</v>
      </c>
    </row>
    <row r="12334" spans="1:7" x14ac:dyDescent="0.35">
      <c r="A12334">
        <v>471290</v>
      </c>
      <c r="B12334">
        <v>10.53</v>
      </c>
      <c r="C12334">
        <v>-4.6100000000000003</v>
      </c>
      <c r="D12334">
        <v>49144</v>
      </c>
      <c r="E12334" t="s">
        <v>4</v>
      </c>
      <c r="F12334" t="s">
        <v>4</v>
      </c>
      <c r="G12334">
        <f t="shared" si="184"/>
        <v>-4.9889599999999996</v>
      </c>
    </row>
    <row r="12335" spans="1:7" x14ac:dyDescent="0.35">
      <c r="A12335">
        <v>471330</v>
      </c>
      <c r="B12335">
        <v>10.52</v>
      </c>
      <c r="C12335">
        <v>-4.6050000000000004</v>
      </c>
      <c r="D12335">
        <v>49148</v>
      </c>
      <c r="E12335" t="s">
        <v>4</v>
      </c>
      <c r="F12335" t="s">
        <v>4</v>
      </c>
      <c r="G12335">
        <f t="shared" si="184"/>
        <v>-4.9878</v>
      </c>
    </row>
    <row r="12336" spans="1:7" x14ac:dyDescent="0.35">
      <c r="A12336">
        <v>471376</v>
      </c>
      <c r="B12336">
        <v>10.61</v>
      </c>
      <c r="C12336">
        <v>-4.375</v>
      </c>
      <c r="D12336">
        <v>49152</v>
      </c>
      <c r="E12336" t="s">
        <v>4</v>
      </c>
      <c r="F12336" t="s">
        <v>4</v>
      </c>
      <c r="G12336">
        <f t="shared" si="184"/>
        <v>-4.9858700000000002</v>
      </c>
    </row>
    <row r="12337" spans="1:7" x14ac:dyDescent="0.35">
      <c r="A12337">
        <v>471423</v>
      </c>
      <c r="B12337">
        <v>10.63</v>
      </c>
      <c r="C12337">
        <v>-4.37</v>
      </c>
      <c r="D12337">
        <v>49156</v>
      </c>
      <c r="E12337" t="s">
        <v>4</v>
      </c>
      <c r="F12337" t="s">
        <v>4</v>
      </c>
      <c r="G12337">
        <f t="shared" si="184"/>
        <v>-4.9840400000000002</v>
      </c>
    </row>
    <row r="12338" spans="1:7" x14ac:dyDescent="0.35">
      <c r="A12338">
        <v>471467</v>
      </c>
      <c r="B12338">
        <v>10.67</v>
      </c>
      <c r="C12338">
        <v>-4.2350000000000003</v>
      </c>
      <c r="D12338">
        <v>49160</v>
      </c>
      <c r="E12338" t="s">
        <v>4</v>
      </c>
      <c r="F12338" t="s">
        <v>4</v>
      </c>
      <c r="G12338">
        <f t="shared" si="184"/>
        <v>-4.9821299999999988</v>
      </c>
    </row>
    <row r="12339" spans="1:7" x14ac:dyDescent="0.35">
      <c r="A12339">
        <v>471511</v>
      </c>
      <c r="B12339">
        <v>10.71</v>
      </c>
      <c r="C12339">
        <v>-4.1449999999999996</v>
      </c>
      <c r="D12339">
        <v>49164</v>
      </c>
      <c r="E12339" t="s">
        <v>4</v>
      </c>
      <c r="F12339" t="s">
        <v>4</v>
      </c>
      <c r="G12339">
        <f t="shared" si="184"/>
        <v>-4.980249999999999</v>
      </c>
    </row>
    <row r="12340" spans="1:7" x14ac:dyDescent="0.35">
      <c r="A12340">
        <v>471556</v>
      </c>
      <c r="B12340">
        <v>10.73</v>
      </c>
      <c r="C12340">
        <v>-4.09</v>
      </c>
      <c r="D12340">
        <v>49168</v>
      </c>
      <c r="E12340" t="s">
        <v>4</v>
      </c>
      <c r="F12340" t="s">
        <v>4</v>
      </c>
      <c r="G12340">
        <f t="shared" si="184"/>
        <v>-4.9782399999999996</v>
      </c>
    </row>
    <row r="12341" spans="1:7" x14ac:dyDescent="0.35">
      <c r="A12341">
        <v>471600</v>
      </c>
      <c r="B12341">
        <v>10.73</v>
      </c>
      <c r="C12341">
        <v>-4.12</v>
      </c>
      <c r="D12341">
        <v>49172</v>
      </c>
      <c r="E12341" t="s">
        <v>4</v>
      </c>
      <c r="F12341" t="s">
        <v>4</v>
      </c>
      <c r="G12341">
        <f t="shared" si="184"/>
        <v>-4.9761399999999991</v>
      </c>
    </row>
    <row r="12342" spans="1:7" x14ac:dyDescent="0.35">
      <c r="A12342">
        <v>471643</v>
      </c>
      <c r="B12342">
        <v>10.73</v>
      </c>
      <c r="C12342">
        <v>-4.1349999999999998</v>
      </c>
      <c r="D12342">
        <v>49176</v>
      </c>
      <c r="E12342" t="s">
        <v>4</v>
      </c>
      <c r="F12342" t="s">
        <v>4</v>
      </c>
      <c r="G12342">
        <f t="shared" si="184"/>
        <v>-4.9739400000000007</v>
      </c>
    </row>
    <row r="12343" spans="1:7" x14ac:dyDescent="0.35">
      <c r="A12343">
        <v>471691</v>
      </c>
      <c r="B12343">
        <v>10.8</v>
      </c>
      <c r="C12343">
        <v>-4.0449999999999999</v>
      </c>
      <c r="D12343">
        <v>49180</v>
      </c>
      <c r="E12343" t="s">
        <v>4</v>
      </c>
      <c r="F12343" t="s">
        <v>4</v>
      </c>
      <c r="G12343">
        <f t="shared" si="184"/>
        <v>-4.971540000000001</v>
      </c>
    </row>
    <row r="12344" spans="1:7" x14ac:dyDescent="0.35">
      <c r="A12344">
        <v>471735</v>
      </c>
      <c r="B12344">
        <v>10.81</v>
      </c>
      <c r="C12344">
        <v>-3.9350000000000001</v>
      </c>
      <c r="D12344">
        <v>49184</v>
      </c>
      <c r="E12344" t="s">
        <v>4</v>
      </c>
      <c r="F12344" t="s">
        <v>4</v>
      </c>
      <c r="G12344">
        <f t="shared" ref="G12344:G12407" si="185">AVERAGE(C11843:C12344)</f>
        <v>-4.9687300000000008</v>
      </c>
    </row>
    <row r="12345" spans="1:7" x14ac:dyDescent="0.35">
      <c r="A12345">
        <v>471781</v>
      </c>
      <c r="B12345">
        <v>10.83</v>
      </c>
      <c r="C12345">
        <v>-3.875</v>
      </c>
      <c r="D12345">
        <v>49188</v>
      </c>
      <c r="E12345" t="s">
        <v>4</v>
      </c>
      <c r="F12345" t="s">
        <v>4</v>
      </c>
      <c r="G12345">
        <f t="shared" si="185"/>
        <v>-4.9658800000000003</v>
      </c>
    </row>
    <row r="12346" spans="1:7" x14ac:dyDescent="0.35">
      <c r="A12346">
        <v>471824</v>
      </c>
      <c r="B12346">
        <v>10.84</v>
      </c>
      <c r="C12346">
        <v>-3.93</v>
      </c>
      <c r="D12346">
        <v>49192</v>
      </c>
      <c r="E12346" t="s">
        <v>4</v>
      </c>
      <c r="F12346" t="s">
        <v>4</v>
      </c>
      <c r="G12346">
        <f t="shared" si="185"/>
        <v>-4.9634000000000009</v>
      </c>
    </row>
    <row r="12347" spans="1:7" x14ac:dyDescent="0.35">
      <c r="A12347">
        <v>471865</v>
      </c>
      <c r="B12347">
        <v>10.83</v>
      </c>
      <c r="C12347">
        <v>-3.97</v>
      </c>
      <c r="D12347">
        <v>49196</v>
      </c>
      <c r="E12347" t="s">
        <v>4</v>
      </c>
      <c r="F12347" t="s">
        <v>4</v>
      </c>
      <c r="G12347">
        <f t="shared" si="185"/>
        <v>-4.9608600000000003</v>
      </c>
    </row>
    <row r="12348" spans="1:7" x14ac:dyDescent="0.35">
      <c r="A12348">
        <v>471905</v>
      </c>
      <c r="B12348">
        <v>10.8</v>
      </c>
      <c r="C12348">
        <v>-4.0049999999999999</v>
      </c>
      <c r="D12348">
        <v>49200</v>
      </c>
      <c r="E12348" t="s">
        <v>4</v>
      </c>
      <c r="F12348" t="s">
        <v>4</v>
      </c>
      <c r="G12348">
        <f t="shared" si="185"/>
        <v>-4.9584900000000003</v>
      </c>
    </row>
    <row r="12349" spans="1:7" x14ac:dyDescent="0.35">
      <c r="A12349">
        <v>471944</v>
      </c>
      <c r="B12349">
        <v>10.75</v>
      </c>
      <c r="C12349">
        <v>-4.0599999999999996</v>
      </c>
      <c r="D12349">
        <v>49204</v>
      </c>
      <c r="E12349" t="s">
        <v>4</v>
      </c>
      <c r="F12349" t="s">
        <v>4</v>
      </c>
      <c r="G12349">
        <f t="shared" si="185"/>
        <v>-4.9559499999999996</v>
      </c>
    </row>
    <row r="12350" spans="1:7" x14ac:dyDescent="0.35">
      <c r="A12350">
        <v>471986</v>
      </c>
      <c r="B12350">
        <v>10.71</v>
      </c>
      <c r="C12350">
        <v>-4.165</v>
      </c>
      <c r="D12350">
        <v>49208</v>
      </c>
      <c r="E12350" t="s">
        <v>4</v>
      </c>
      <c r="F12350" t="s">
        <v>4</v>
      </c>
      <c r="G12350">
        <f t="shared" si="185"/>
        <v>-4.9538199999999994</v>
      </c>
    </row>
    <row r="12351" spans="1:7" x14ac:dyDescent="0.35">
      <c r="A12351">
        <v>472027</v>
      </c>
      <c r="B12351">
        <v>10.72</v>
      </c>
      <c r="C12351">
        <v>-4.125</v>
      </c>
      <c r="D12351">
        <v>49212</v>
      </c>
      <c r="E12351" t="s">
        <v>4</v>
      </c>
      <c r="F12351" t="s">
        <v>4</v>
      </c>
      <c r="G12351">
        <f t="shared" si="185"/>
        <v>-4.9516299999999998</v>
      </c>
    </row>
    <row r="12352" spans="1:7" x14ac:dyDescent="0.35">
      <c r="A12352">
        <v>472065</v>
      </c>
      <c r="B12352">
        <v>10.68</v>
      </c>
      <c r="C12352">
        <v>-4.1449999999999996</v>
      </c>
      <c r="D12352">
        <v>49216</v>
      </c>
      <c r="E12352" t="s">
        <v>4</v>
      </c>
      <c r="F12352" t="s">
        <v>4</v>
      </c>
      <c r="G12352">
        <f t="shared" si="185"/>
        <v>-4.9496799999999999</v>
      </c>
    </row>
    <row r="12353" spans="1:7" x14ac:dyDescent="0.35">
      <c r="A12353">
        <v>472109</v>
      </c>
      <c r="B12353">
        <v>10.68</v>
      </c>
      <c r="C12353">
        <v>-4.1900000000000004</v>
      </c>
      <c r="D12353">
        <v>49220</v>
      </c>
      <c r="E12353" t="s">
        <v>4</v>
      </c>
      <c r="F12353" t="s">
        <v>4</v>
      </c>
      <c r="G12353">
        <f t="shared" si="185"/>
        <v>-4.94801</v>
      </c>
    </row>
    <row r="12354" spans="1:7" x14ac:dyDescent="0.35">
      <c r="A12354">
        <v>472148</v>
      </c>
      <c r="B12354">
        <v>10.68</v>
      </c>
      <c r="C12354">
        <v>-4.12</v>
      </c>
      <c r="D12354">
        <v>49224</v>
      </c>
      <c r="E12354" t="s">
        <v>4</v>
      </c>
      <c r="F12354" t="s">
        <v>4</v>
      </c>
      <c r="G12354">
        <f t="shared" si="185"/>
        <v>-4.946200000000001</v>
      </c>
    </row>
    <row r="12355" spans="1:7" x14ac:dyDescent="0.35">
      <c r="A12355">
        <v>472189</v>
      </c>
      <c r="B12355">
        <v>10.7</v>
      </c>
      <c r="C12355">
        <v>-4.0999999999999996</v>
      </c>
      <c r="D12355">
        <v>49228</v>
      </c>
      <c r="E12355" t="s">
        <v>4</v>
      </c>
      <c r="F12355" t="s">
        <v>4</v>
      </c>
      <c r="G12355">
        <f t="shared" si="185"/>
        <v>-4.9441600000000001</v>
      </c>
    </row>
    <row r="12356" spans="1:7" x14ac:dyDescent="0.35">
      <c r="A12356">
        <v>472232</v>
      </c>
      <c r="B12356">
        <v>10.67</v>
      </c>
      <c r="C12356">
        <v>-4.1950000000000003</v>
      </c>
      <c r="D12356">
        <v>49232</v>
      </c>
      <c r="E12356" t="s">
        <v>4</v>
      </c>
      <c r="F12356" t="s">
        <v>4</v>
      </c>
      <c r="G12356">
        <f t="shared" si="185"/>
        <v>-4.942260000000001</v>
      </c>
    </row>
    <row r="12357" spans="1:7" x14ac:dyDescent="0.35">
      <c r="A12357">
        <v>472277</v>
      </c>
      <c r="B12357">
        <v>10.69</v>
      </c>
      <c r="C12357">
        <v>-4.1950000000000003</v>
      </c>
      <c r="D12357">
        <v>49236</v>
      </c>
      <c r="E12357" t="s">
        <v>4</v>
      </c>
      <c r="F12357" t="s">
        <v>4</v>
      </c>
      <c r="G12357">
        <f t="shared" si="185"/>
        <v>-4.9406100000000013</v>
      </c>
    </row>
    <row r="12358" spans="1:7" x14ac:dyDescent="0.35">
      <c r="A12358">
        <v>472317</v>
      </c>
      <c r="B12358">
        <v>10.68</v>
      </c>
      <c r="C12358">
        <v>-4.1950000000000003</v>
      </c>
      <c r="D12358">
        <v>49240</v>
      </c>
      <c r="E12358" t="s">
        <v>4</v>
      </c>
      <c r="F12358" t="s">
        <v>4</v>
      </c>
      <c r="G12358">
        <f t="shared" si="185"/>
        <v>-4.9389800000000017</v>
      </c>
    </row>
    <row r="12359" spans="1:7" x14ac:dyDescent="0.35">
      <c r="A12359">
        <v>472359</v>
      </c>
      <c r="B12359">
        <v>10.69</v>
      </c>
      <c r="C12359">
        <v>-4.18</v>
      </c>
      <c r="D12359">
        <v>49244</v>
      </c>
      <c r="E12359" t="s">
        <v>4</v>
      </c>
      <c r="F12359" t="s">
        <v>4</v>
      </c>
      <c r="G12359">
        <f t="shared" si="185"/>
        <v>-4.9374000000000011</v>
      </c>
    </row>
    <row r="12360" spans="1:7" x14ac:dyDescent="0.35">
      <c r="A12360">
        <v>472401</v>
      </c>
      <c r="B12360">
        <v>10.71</v>
      </c>
      <c r="C12360">
        <v>-4.1500000000000004</v>
      </c>
      <c r="D12360">
        <v>49248</v>
      </c>
      <c r="E12360" t="s">
        <v>4</v>
      </c>
      <c r="F12360" t="s">
        <v>4</v>
      </c>
      <c r="G12360">
        <f t="shared" si="185"/>
        <v>-4.9356800000000014</v>
      </c>
    </row>
    <row r="12361" spans="1:7" x14ac:dyDescent="0.35">
      <c r="A12361">
        <v>472443</v>
      </c>
      <c r="B12361">
        <v>10.67</v>
      </c>
      <c r="C12361">
        <v>-4.2300000000000004</v>
      </c>
      <c r="D12361">
        <v>49252</v>
      </c>
      <c r="E12361" t="s">
        <v>4</v>
      </c>
      <c r="F12361" t="s">
        <v>4</v>
      </c>
      <c r="G12361">
        <f t="shared" si="185"/>
        <v>-4.9344500000000018</v>
      </c>
    </row>
    <row r="12362" spans="1:7" x14ac:dyDescent="0.35">
      <c r="A12362">
        <v>472483</v>
      </c>
      <c r="B12362">
        <v>10.6</v>
      </c>
      <c r="C12362">
        <v>-4.33</v>
      </c>
      <c r="D12362">
        <v>49256</v>
      </c>
      <c r="E12362" t="s">
        <v>4</v>
      </c>
      <c r="F12362" t="s">
        <v>4</v>
      </c>
      <c r="G12362">
        <f t="shared" si="185"/>
        <v>-4.9333700000000018</v>
      </c>
    </row>
    <row r="12363" spans="1:7" x14ac:dyDescent="0.35">
      <c r="A12363">
        <v>472524</v>
      </c>
      <c r="B12363">
        <v>10.57</v>
      </c>
      <c r="C12363">
        <v>-4.37</v>
      </c>
      <c r="D12363">
        <v>49260</v>
      </c>
      <c r="E12363" t="s">
        <v>4</v>
      </c>
      <c r="F12363" t="s">
        <v>4</v>
      </c>
      <c r="G12363">
        <f t="shared" si="185"/>
        <v>-4.9321700000000011</v>
      </c>
    </row>
    <row r="12364" spans="1:7" x14ac:dyDescent="0.35">
      <c r="A12364">
        <v>472564</v>
      </c>
      <c r="B12364">
        <v>10.53</v>
      </c>
      <c r="C12364">
        <v>-4.4550000000000001</v>
      </c>
      <c r="D12364">
        <v>49264</v>
      </c>
      <c r="E12364" t="s">
        <v>4</v>
      </c>
      <c r="F12364" t="s">
        <v>4</v>
      </c>
      <c r="G12364">
        <f t="shared" si="185"/>
        <v>-4.9312000000000014</v>
      </c>
    </row>
    <row r="12365" spans="1:7" x14ac:dyDescent="0.35">
      <c r="A12365">
        <v>472601</v>
      </c>
      <c r="B12365">
        <v>10.45</v>
      </c>
      <c r="C12365">
        <v>-4.6399999999999997</v>
      </c>
      <c r="D12365">
        <v>49268</v>
      </c>
      <c r="E12365" t="s">
        <v>4</v>
      </c>
      <c r="F12365" t="s">
        <v>4</v>
      </c>
      <c r="G12365">
        <f t="shared" si="185"/>
        <v>-4.9305300000000019</v>
      </c>
    </row>
    <row r="12366" spans="1:7" x14ac:dyDescent="0.35">
      <c r="A12366">
        <v>472640</v>
      </c>
      <c r="B12366">
        <v>10.4</v>
      </c>
      <c r="C12366">
        <v>-4.7</v>
      </c>
      <c r="D12366">
        <v>49272</v>
      </c>
      <c r="E12366" t="s">
        <v>4</v>
      </c>
      <c r="F12366" t="s">
        <v>4</v>
      </c>
      <c r="G12366">
        <f t="shared" si="185"/>
        <v>-4.93018</v>
      </c>
    </row>
    <row r="12367" spans="1:7" x14ac:dyDescent="0.35">
      <c r="A12367">
        <v>472681</v>
      </c>
      <c r="B12367">
        <v>10.38</v>
      </c>
      <c r="C12367">
        <v>-4.7249999999999996</v>
      </c>
      <c r="D12367">
        <v>49276</v>
      </c>
      <c r="E12367" t="s">
        <v>4</v>
      </c>
      <c r="F12367" t="s">
        <v>4</v>
      </c>
      <c r="G12367">
        <f t="shared" si="185"/>
        <v>-4.9299099999999996</v>
      </c>
    </row>
    <row r="12368" spans="1:7" x14ac:dyDescent="0.35">
      <c r="A12368">
        <v>472722</v>
      </c>
      <c r="B12368">
        <v>10.31</v>
      </c>
      <c r="C12368">
        <v>-4.8550000000000004</v>
      </c>
      <c r="D12368">
        <v>49280</v>
      </c>
      <c r="E12368" t="s">
        <v>4</v>
      </c>
      <c r="F12368" t="s">
        <v>4</v>
      </c>
      <c r="G12368">
        <f t="shared" si="185"/>
        <v>-4.9299200000000001</v>
      </c>
    </row>
    <row r="12369" spans="1:7" x14ac:dyDescent="0.35">
      <c r="A12369">
        <v>472764</v>
      </c>
      <c r="B12369">
        <v>10.29</v>
      </c>
      <c r="C12369">
        <v>-4.91</v>
      </c>
      <c r="D12369">
        <v>49284</v>
      </c>
      <c r="E12369" t="s">
        <v>4</v>
      </c>
      <c r="F12369" t="s">
        <v>4</v>
      </c>
      <c r="G12369">
        <f t="shared" si="185"/>
        <v>-4.9302799999999998</v>
      </c>
    </row>
    <row r="12370" spans="1:7" x14ac:dyDescent="0.35">
      <c r="A12370">
        <v>472802</v>
      </c>
      <c r="B12370">
        <v>10.210000000000001</v>
      </c>
      <c r="C12370">
        <v>-5.0250000000000004</v>
      </c>
      <c r="D12370">
        <v>49288</v>
      </c>
      <c r="E12370" t="s">
        <v>4</v>
      </c>
      <c r="F12370" t="s">
        <v>4</v>
      </c>
      <c r="G12370">
        <f t="shared" si="185"/>
        <v>-4.9306899999999994</v>
      </c>
    </row>
    <row r="12371" spans="1:7" x14ac:dyDescent="0.35">
      <c r="A12371">
        <v>472844</v>
      </c>
      <c r="B12371">
        <v>10.199999999999999</v>
      </c>
      <c r="C12371">
        <v>-5.0149999999999997</v>
      </c>
      <c r="D12371">
        <v>49292</v>
      </c>
      <c r="E12371" t="s">
        <v>4</v>
      </c>
      <c r="F12371" t="s">
        <v>4</v>
      </c>
      <c r="G12371">
        <f t="shared" si="185"/>
        <v>-4.930979999999999</v>
      </c>
    </row>
    <row r="12372" spans="1:7" x14ac:dyDescent="0.35">
      <c r="A12372">
        <v>472881</v>
      </c>
      <c r="B12372">
        <v>10.16</v>
      </c>
      <c r="C12372">
        <v>-5.07</v>
      </c>
      <c r="D12372">
        <v>49296</v>
      </c>
      <c r="E12372" t="s">
        <v>4</v>
      </c>
      <c r="F12372" t="s">
        <v>4</v>
      </c>
      <c r="G12372">
        <f t="shared" si="185"/>
        <v>-4.931519999999999</v>
      </c>
    </row>
    <row r="12373" spans="1:7" x14ac:dyDescent="0.35">
      <c r="A12373">
        <v>472921</v>
      </c>
      <c r="B12373">
        <v>10.16</v>
      </c>
      <c r="C12373">
        <v>-5.0449999999999999</v>
      </c>
      <c r="D12373">
        <v>49300</v>
      </c>
      <c r="E12373" t="s">
        <v>4</v>
      </c>
      <c r="F12373" t="s">
        <v>4</v>
      </c>
      <c r="G12373">
        <f t="shared" si="185"/>
        <v>-4.9319299999999995</v>
      </c>
    </row>
    <row r="12374" spans="1:7" x14ac:dyDescent="0.35">
      <c r="A12374">
        <v>472961</v>
      </c>
      <c r="B12374">
        <v>10.17</v>
      </c>
      <c r="C12374">
        <v>-5.07</v>
      </c>
      <c r="D12374">
        <v>49304</v>
      </c>
      <c r="E12374" t="s">
        <v>4</v>
      </c>
      <c r="F12374" t="s">
        <v>4</v>
      </c>
      <c r="G12374">
        <f t="shared" si="185"/>
        <v>-4.9325699999999992</v>
      </c>
    </row>
    <row r="12375" spans="1:7" x14ac:dyDescent="0.35">
      <c r="A12375">
        <v>473004</v>
      </c>
      <c r="B12375">
        <v>10.18</v>
      </c>
      <c r="C12375">
        <v>-5.0449999999999999</v>
      </c>
      <c r="D12375">
        <v>49308</v>
      </c>
      <c r="E12375" t="s">
        <v>4</v>
      </c>
      <c r="F12375" t="s">
        <v>4</v>
      </c>
      <c r="G12375">
        <f t="shared" si="185"/>
        <v>-4.9330399999999983</v>
      </c>
    </row>
    <row r="12376" spans="1:7" x14ac:dyDescent="0.35">
      <c r="A12376">
        <v>473045</v>
      </c>
      <c r="B12376">
        <v>10.18</v>
      </c>
      <c r="C12376">
        <v>-5.09</v>
      </c>
      <c r="D12376">
        <v>49312</v>
      </c>
      <c r="E12376" t="s">
        <v>4</v>
      </c>
      <c r="F12376" t="s">
        <v>4</v>
      </c>
      <c r="G12376">
        <f t="shared" si="185"/>
        <v>-4.9336399999999987</v>
      </c>
    </row>
    <row r="12377" spans="1:7" x14ac:dyDescent="0.35">
      <c r="A12377">
        <v>473086</v>
      </c>
      <c r="B12377">
        <v>10.210000000000001</v>
      </c>
      <c r="C12377">
        <v>-5.08</v>
      </c>
      <c r="D12377">
        <v>49316</v>
      </c>
      <c r="E12377" t="s">
        <v>4</v>
      </c>
      <c r="F12377" t="s">
        <v>4</v>
      </c>
      <c r="G12377">
        <f t="shared" si="185"/>
        <v>-4.9342399999999991</v>
      </c>
    </row>
    <row r="12378" spans="1:7" x14ac:dyDescent="0.35">
      <c r="A12378">
        <v>473128</v>
      </c>
      <c r="B12378">
        <v>10.19</v>
      </c>
      <c r="C12378">
        <v>-5.08</v>
      </c>
      <c r="D12378">
        <v>49320</v>
      </c>
      <c r="E12378" t="s">
        <v>4</v>
      </c>
      <c r="F12378" t="s">
        <v>4</v>
      </c>
      <c r="G12378">
        <f t="shared" si="185"/>
        <v>-4.9347999999999992</v>
      </c>
    </row>
    <row r="12379" spans="1:7" x14ac:dyDescent="0.35">
      <c r="A12379">
        <v>473166</v>
      </c>
      <c r="B12379">
        <v>10.18</v>
      </c>
      <c r="C12379">
        <v>-5.1749999999999998</v>
      </c>
      <c r="D12379">
        <v>49324</v>
      </c>
      <c r="E12379" t="s">
        <v>4</v>
      </c>
      <c r="F12379" t="s">
        <v>4</v>
      </c>
      <c r="G12379">
        <f t="shared" si="185"/>
        <v>-4.9355199999999986</v>
      </c>
    </row>
    <row r="12380" spans="1:7" x14ac:dyDescent="0.35">
      <c r="A12380">
        <v>473211</v>
      </c>
      <c r="B12380">
        <v>10.220000000000001</v>
      </c>
      <c r="C12380">
        <v>-5.1100000000000003</v>
      </c>
      <c r="D12380">
        <v>49328</v>
      </c>
      <c r="E12380" t="s">
        <v>4</v>
      </c>
      <c r="F12380" t="s">
        <v>4</v>
      </c>
      <c r="G12380">
        <f t="shared" si="185"/>
        <v>-4.93628</v>
      </c>
    </row>
    <row r="12381" spans="1:7" x14ac:dyDescent="0.35">
      <c r="A12381">
        <v>473252</v>
      </c>
      <c r="B12381">
        <v>10.199999999999999</v>
      </c>
      <c r="C12381">
        <v>-5.1449999999999996</v>
      </c>
      <c r="D12381">
        <v>49332</v>
      </c>
      <c r="E12381" t="s">
        <v>4</v>
      </c>
      <c r="F12381" t="s">
        <v>4</v>
      </c>
      <c r="G12381">
        <f t="shared" si="185"/>
        <v>-4.9371999999999998</v>
      </c>
    </row>
    <row r="12382" spans="1:7" x14ac:dyDescent="0.35">
      <c r="A12382">
        <v>473291</v>
      </c>
      <c r="B12382">
        <v>10.14</v>
      </c>
      <c r="C12382">
        <v>-5.2850000000000001</v>
      </c>
      <c r="D12382">
        <v>49336</v>
      </c>
      <c r="E12382" t="s">
        <v>4</v>
      </c>
      <c r="F12382" t="s">
        <v>4</v>
      </c>
      <c r="G12382">
        <f t="shared" si="185"/>
        <v>-4.9384099999999993</v>
      </c>
    </row>
    <row r="12383" spans="1:7" x14ac:dyDescent="0.35">
      <c r="A12383">
        <v>473335</v>
      </c>
      <c r="B12383">
        <v>10.18</v>
      </c>
      <c r="C12383">
        <v>-5.25</v>
      </c>
      <c r="D12383">
        <v>49340</v>
      </c>
      <c r="E12383" t="s">
        <v>4</v>
      </c>
      <c r="F12383" t="s">
        <v>4</v>
      </c>
      <c r="G12383">
        <f t="shared" si="185"/>
        <v>-4.939379999999999</v>
      </c>
    </row>
    <row r="12384" spans="1:7" x14ac:dyDescent="0.35">
      <c r="A12384">
        <v>473379</v>
      </c>
      <c r="B12384">
        <v>10.199999999999999</v>
      </c>
      <c r="C12384">
        <v>-5.26</v>
      </c>
      <c r="D12384">
        <v>49344</v>
      </c>
      <c r="E12384" t="s">
        <v>4</v>
      </c>
      <c r="F12384" t="s">
        <v>4</v>
      </c>
      <c r="G12384">
        <f t="shared" si="185"/>
        <v>-4.9402400000000002</v>
      </c>
    </row>
    <row r="12385" spans="1:7" x14ac:dyDescent="0.35">
      <c r="A12385">
        <v>473418</v>
      </c>
      <c r="B12385">
        <v>10.17</v>
      </c>
      <c r="C12385">
        <v>-5.3250000000000002</v>
      </c>
      <c r="D12385">
        <v>49348</v>
      </c>
      <c r="E12385" t="s">
        <v>4</v>
      </c>
      <c r="F12385" t="s">
        <v>4</v>
      </c>
      <c r="G12385">
        <f t="shared" si="185"/>
        <v>-4.9413600000000004</v>
      </c>
    </row>
    <row r="12386" spans="1:7" x14ac:dyDescent="0.35">
      <c r="A12386">
        <v>473464</v>
      </c>
      <c r="B12386">
        <v>10.210000000000001</v>
      </c>
      <c r="C12386">
        <v>-5.2750000000000004</v>
      </c>
      <c r="D12386">
        <v>49352</v>
      </c>
      <c r="E12386" t="s">
        <v>4</v>
      </c>
      <c r="F12386" t="s">
        <v>4</v>
      </c>
      <c r="G12386">
        <f t="shared" si="185"/>
        <v>-4.9421800000000005</v>
      </c>
    </row>
    <row r="12387" spans="1:7" x14ac:dyDescent="0.35">
      <c r="A12387">
        <v>473503</v>
      </c>
      <c r="B12387">
        <v>10.199999999999999</v>
      </c>
      <c r="C12387">
        <v>-5.2850000000000001</v>
      </c>
      <c r="D12387">
        <v>49356</v>
      </c>
      <c r="E12387" t="s">
        <v>4</v>
      </c>
      <c r="F12387" t="s">
        <v>4</v>
      </c>
      <c r="G12387">
        <f t="shared" si="185"/>
        <v>-4.9429999999999996</v>
      </c>
    </row>
    <row r="12388" spans="1:7" x14ac:dyDescent="0.35">
      <c r="A12388">
        <v>473542</v>
      </c>
      <c r="B12388">
        <v>10.18</v>
      </c>
      <c r="C12388">
        <v>-5.33</v>
      </c>
      <c r="D12388">
        <v>49360</v>
      </c>
      <c r="E12388" t="s">
        <v>4</v>
      </c>
      <c r="F12388" t="s">
        <v>4</v>
      </c>
      <c r="G12388">
        <f t="shared" si="185"/>
        <v>-4.9439700000000002</v>
      </c>
    </row>
    <row r="12389" spans="1:7" x14ac:dyDescent="0.35">
      <c r="A12389">
        <v>473585</v>
      </c>
      <c r="B12389">
        <v>10.210000000000001</v>
      </c>
      <c r="C12389">
        <v>-5.36</v>
      </c>
      <c r="D12389">
        <v>49364</v>
      </c>
      <c r="E12389" t="s">
        <v>4</v>
      </c>
      <c r="F12389" t="s">
        <v>4</v>
      </c>
      <c r="G12389">
        <f t="shared" si="185"/>
        <v>-4.9447699999999992</v>
      </c>
    </row>
    <row r="12390" spans="1:7" x14ac:dyDescent="0.35">
      <c r="A12390">
        <v>473625</v>
      </c>
      <c r="B12390">
        <v>10.24</v>
      </c>
      <c r="C12390">
        <v>-5.35</v>
      </c>
      <c r="D12390">
        <v>49368</v>
      </c>
      <c r="E12390" t="s">
        <v>4</v>
      </c>
      <c r="F12390" t="s">
        <v>4</v>
      </c>
      <c r="G12390">
        <f t="shared" si="185"/>
        <v>-4.9454800000000008</v>
      </c>
    </row>
    <row r="12391" spans="1:7" x14ac:dyDescent="0.35">
      <c r="A12391">
        <v>473667</v>
      </c>
      <c r="B12391">
        <v>10.27</v>
      </c>
      <c r="C12391">
        <v>-5.3250000000000002</v>
      </c>
      <c r="D12391">
        <v>49372</v>
      </c>
      <c r="E12391" t="s">
        <v>4</v>
      </c>
      <c r="F12391" t="s">
        <v>4</v>
      </c>
      <c r="G12391">
        <f t="shared" si="185"/>
        <v>-4.9460499999999996</v>
      </c>
    </row>
    <row r="12392" spans="1:7" x14ac:dyDescent="0.35">
      <c r="A12392">
        <v>473708</v>
      </c>
      <c r="B12392">
        <v>10.27</v>
      </c>
      <c r="C12392">
        <v>-5.375</v>
      </c>
      <c r="D12392">
        <v>49376</v>
      </c>
      <c r="E12392" t="s">
        <v>4</v>
      </c>
      <c r="F12392" t="s">
        <v>4</v>
      </c>
      <c r="G12392">
        <f t="shared" si="185"/>
        <v>-4.9464899999999998</v>
      </c>
    </row>
    <row r="12393" spans="1:7" x14ac:dyDescent="0.35">
      <c r="A12393">
        <v>473746</v>
      </c>
      <c r="B12393">
        <v>10.24</v>
      </c>
      <c r="C12393">
        <v>-5.3949999999999996</v>
      </c>
      <c r="D12393">
        <v>49380</v>
      </c>
      <c r="E12393" t="s">
        <v>4</v>
      </c>
      <c r="F12393" t="s">
        <v>4</v>
      </c>
      <c r="G12393">
        <f t="shared" si="185"/>
        <v>-4.9470499999999999</v>
      </c>
    </row>
    <row r="12394" spans="1:7" x14ac:dyDescent="0.35">
      <c r="A12394">
        <v>473788</v>
      </c>
      <c r="B12394">
        <v>10.24</v>
      </c>
      <c r="C12394">
        <v>-5.3949999999999996</v>
      </c>
      <c r="D12394">
        <v>49384</v>
      </c>
      <c r="E12394" t="s">
        <v>4</v>
      </c>
      <c r="F12394" t="s">
        <v>4</v>
      </c>
      <c r="G12394">
        <f t="shared" si="185"/>
        <v>-4.9475899999999999</v>
      </c>
    </row>
    <row r="12395" spans="1:7" x14ac:dyDescent="0.35">
      <c r="A12395">
        <v>473828</v>
      </c>
      <c r="B12395">
        <v>10.26</v>
      </c>
      <c r="C12395">
        <v>-5.3550000000000004</v>
      </c>
      <c r="D12395">
        <v>49388</v>
      </c>
      <c r="E12395" t="s">
        <v>4</v>
      </c>
      <c r="F12395" t="s">
        <v>4</v>
      </c>
      <c r="G12395">
        <f t="shared" si="185"/>
        <v>-4.9482600000000003</v>
      </c>
    </row>
    <row r="12396" spans="1:7" x14ac:dyDescent="0.35">
      <c r="A12396">
        <v>473868</v>
      </c>
      <c r="B12396">
        <v>10.24</v>
      </c>
      <c r="C12396">
        <v>-5.41</v>
      </c>
      <c r="D12396">
        <v>49392</v>
      </c>
      <c r="E12396" t="s">
        <v>4</v>
      </c>
      <c r="F12396" t="s">
        <v>4</v>
      </c>
      <c r="G12396">
        <f t="shared" si="185"/>
        <v>-4.9489600000000014</v>
      </c>
    </row>
    <row r="12397" spans="1:7" x14ac:dyDescent="0.35">
      <c r="A12397">
        <v>473904</v>
      </c>
      <c r="B12397">
        <v>10.23</v>
      </c>
      <c r="C12397">
        <v>-5.4249999999999998</v>
      </c>
      <c r="D12397">
        <v>49396</v>
      </c>
      <c r="E12397" t="s">
        <v>4</v>
      </c>
      <c r="F12397" t="s">
        <v>4</v>
      </c>
      <c r="G12397">
        <f t="shared" si="185"/>
        <v>-4.949580000000001</v>
      </c>
    </row>
    <row r="12398" spans="1:7" x14ac:dyDescent="0.35">
      <c r="A12398">
        <v>473944</v>
      </c>
      <c r="B12398">
        <v>10.23</v>
      </c>
      <c r="C12398">
        <v>-5.49</v>
      </c>
      <c r="D12398">
        <v>49400</v>
      </c>
      <c r="E12398" t="s">
        <v>4</v>
      </c>
      <c r="F12398" t="s">
        <v>4</v>
      </c>
      <c r="G12398">
        <f t="shared" si="185"/>
        <v>-4.9503500000000011</v>
      </c>
    </row>
    <row r="12399" spans="1:7" x14ac:dyDescent="0.35">
      <c r="A12399">
        <v>473986</v>
      </c>
      <c r="B12399">
        <v>10.25</v>
      </c>
      <c r="C12399">
        <v>-5.43</v>
      </c>
      <c r="D12399">
        <v>49404</v>
      </c>
      <c r="E12399" t="s">
        <v>4</v>
      </c>
      <c r="F12399" t="s">
        <v>4</v>
      </c>
      <c r="G12399">
        <f t="shared" si="185"/>
        <v>-4.9507900000000005</v>
      </c>
    </row>
    <row r="12400" spans="1:7" x14ac:dyDescent="0.35">
      <c r="A12400">
        <v>474036</v>
      </c>
      <c r="B12400">
        <v>10.32</v>
      </c>
      <c r="C12400">
        <v>-5.2750000000000004</v>
      </c>
      <c r="D12400">
        <v>49408</v>
      </c>
      <c r="E12400" t="s">
        <v>4</v>
      </c>
      <c r="F12400" t="s">
        <v>4</v>
      </c>
      <c r="G12400">
        <f t="shared" si="185"/>
        <v>-4.9508900000000011</v>
      </c>
    </row>
    <row r="12401" spans="1:7" x14ac:dyDescent="0.35">
      <c r="A12401">
        <v>474076</v>
      </c>
      <c r="B12401">
        <v>10.31</v>
      </c>
      <c r="C12401">
        <v>-5.2350000000000003</v>
      </c>
      <c r="D12401">
        <v>49412</v>
      </c>
      <c r="E12401" t="s">
        <v>4</v>
      </c>
      <c r="F12401" t="s">
        <v>4</v>
      </c>
      <c r="G12401">
        <f t="shared" si="185"/>
        <v>-4.950890000000002</v>
      </c>
    </row>
    <row r="12402" spans="1:7" x14ac:dyDescent="0.35">
      <c r="A12402">
        <v>474118</v>
      </c>
      <c r="B12402">
        <v>10.32</v>
      </c>
      <c r="C12402">
        <v>-5.2050000000000001</v>
      </c>
      <c r="D12402">
        <v>49416</v>
      </c>
      <c r="E12402" t="s">
        <v>4</v>
      </c>
      <c r="F12402" t="s">
        <v>4</v>
      </c>
      <c r="G12402">
        <f t="shared" si="185"/>
        <v>-4.9508300000000007</v>
      </c>
    </row>
    <row r="12403" spans="1:7" x14ac:dyDescent="0.35">
      <c r="A12403">
        <v>474163</v>
      </c>
      <c r="B12403">
        <v>10.35</v>
      </c>
      <c r="C12403">
        <v>-5.14</v>
      </c>
      <c r="D12403">
        <v>49420</v>
      </c>
      <c r="E12403" t="s">
        <v>4</v>
      </c>
      <c r="F12403" t="s">
        <v>4</v>
      </c>
      <c r="G12403">
        <f t="shared" si="185"/>
        <v>-4.9508600000000005</v>
      </c>
    </row>
    <row r="12404" spans="1:7" x14ac:dyDescent="0.35">
      <c r="A12404">
        <v>474202</v>
      </c>
      <c r="B12404">
        <v>10.36</v>
      </c>
      <c r="C12404">
        <v>-5.0650000000000004</v>
      </c>
      <c r="D12404">
        <v>49424</v>
      </c>
      <c r="E12404" t="s">
        <v>4</v>
      </c>
      <c r="F12404" t="s">
        <v>4</v>
      </c>
      <c r="G12404">
        <f t="shared" si="185"/>
        <v>-4.9506899999999998</v>
      </c>
    </row>
    <row r="12405" spans="1:7" x14ac:dyDescent="0.35">
      <c r="A12405">
        <v>474246</v>
      </c>
      <c r="B12405">
        <v>10.35</v>
      </c>
      <c r="C12405">
        <v>-5.125</v>
      </c>
      <c r="D12405">
        <v>49428</v>
      </c>
      <c r="E12405" t="s">
        <v>4</v>
      </c>
      <c r="F12405" t="s">
        <v>4</v>
      </c>
      <c r="G12405">
        <f t="shared" si="185"/>
        <v>-4.9505400000000002</v>
      </c>
    </row>
    <row r="12406" spans="1:7" x14ac:dyDescent="0.35">
      <c r="A12406">
        <v>474290</v>
      </c>
      <c r="B12406">
        <v>10.38</v>
      </c>
      <c r="C12406">
        <v>-5</v>
      </c>
      <c r="D12406">
        <v>49432</v>
      </c>
      <c r="E12406" t="s">
        <v>4</v>
      </c>
      <c r="F12406" t="s">
        <v>4</v>
      </c>
      <c r="G12406">
        <f t="shared" si="185"/>
        <v>-4.9502600000000001</v>
      </c>
    </row>
    <row r="12407" spans="1:7" x14ac:dyDescent="0.35">
      <c r="A12407">
        <v>474330</v>
      </c>
      <c r="B12407">
        <v>10.39</v>
      </c>
      <c r="C12407">
        <v>-4.99</v>
      </c>
      <c r="D12407">
        <v>49436</v>
      </c>
      <c r="E12407" t="s">
        <v>4</v>
      </c>
      <c r="F12407" t="s">
        <v>4</v>
      </c>
      <c r="G12407">
        <f t="shared" si="185"/>
        <v>-4.9497999999999998</v>
      </c>
    </row>
    <row r="12408" spans="1:7" x14ac:dyDescent="0.35">
      <c r="A12408">
        <v>474376</v>
      </c>
      <c r="B12408">
        <v>10.41</v>
      </c>
      <c r="C12408">
        <v>-4.9400000000000004</v>
      </c>
      <c r="D12408">
        <v>49440</v>
      </c>
      <c r="E12408" t="s">
        <v>4</v>
      </c>
      <c r="F12408" t="s">
        <v>4</v>
      </c>
      <c r="G12408">
        <f t="shared" ref="G12408:G12471" si="186">AVERAGE(C11907:C12408)</f>
        <v>-4.9492500000000001</v>
      </c>
    </row>
    <row r="12409" spans="1:7" x14ac:dyDescent="0.35">
      <c r="A12409">
        <v>474416</v>
      </c>
      <c r="B12409">
        <v>10.37</v>
      </c>
      <c r="C12409">
        <v>-4.9749999999999996</v>
      </c>
      <c r="D12409">
        <v>49444</v>
      </c>
      <c r="E12409" t="s">
        <v>4</v>
      </c>
      <c r="F12409" t="s">
        <v>4</v>
      </c>
      <c r="G12409">
        <f t="shared" si="186"/>
        <v>-4.9486500000000007</v>
      </c>
    </row>
    <row r="12410" spans="1:7" x14ac:dyDescent="0.35">
      <c r="A12410">
        <v>474459</v>
      </c>
      <c r="B12410">
        <v>10.41</v>
      </c>
      <c r="C12410">
        <v>-4.88</v>
      </c>
      <c r="D12410">
        <v>49448</v>
      </c>
      <c r="E12410" t="s">
        <v>4</v>
      </c>
      <c r="F12410" t="s">
        <v>4</v>
      </c>
      <c r="G12410">
        <f t="shared" si="186"/>
        <v>-4.9480399999999998</v>
      </c>
    </row>
    <row r="12411" spans="1:7" x14ac:dyDescent="0.35">
      <c r="A12411">
        <v>474501</v>
      </c>
      <c r="B12411">
        <v>10.37</v>
      </c>
      <c r="C12411">
        <v>-4.9749999999999996</v>
      </c>
      <c r="D12411">
        <v>49452</v>
      </c>
      <c r="E12411" t="s">
        <v>4</v>
      </c>
      <c r="F12411" t="s">
        <v>4</v>
      </c>
      <c r="G12411">
        <f t="shared" si="186"/>
        <v>-4.9476500000000003</v>
      </c>
    </row>
    <row r="12412" spans="1:7" x14ac:dyDescent="0.35">
      <c r="A12412">
        <v>474542</v>
      </c>
      <c r="B12412">
        <v>10.39</v>
      </c>
      <c r="C12412">
        <v>-4.9550000000000001</v>
      </c>
      <c r="D12412">
        <v>49456</v>
      </c>
      <c r="E12412" t="s">
        <v>4</v>
      </c>
      <c r="F12412" t="s">
        <v>4</v>
      </c>
      <c r="G12412">
        <f t="shared" si="186"/>
        <v>-4.9473400000000014</v>
      </c>
    </row>
    <row r="12413" spans="1:7" x14ac:dyDescent="0.35">
      <c r="A12413">
        <v>474586</v>
      </c>
      <c r="B12413">
        <v>10.44</v>
      </c>
      <c r="C12413">
        <v>-4.9249999999999998</v>
      </c>
      <c r="D12413">
        <v>49460</v>
      </c>
      <c r="E12413" t="s">
        <v>4</v>
      </c>
      <c r="F12413" t="s">
        <v>4</v>
      </c>
      <c r="G12413">
        <f t="shared" si="186"/>
        <v>-4.9469000000000003</v>
      </c>
    </row>
    <row r="12414" spans="1:7" x14ac:dyDescent="0.35">
      <c r="A12414">
        <v>474630</v>
      </c>
      <c r="B12414">
        <v>10.45</v>
      </c>
      <c r="C12414">
        <v>-4.7949999999999999</v>
      </c>
      <c r="D12414">
        <v>49464</v>
      </c>
      <c r="E12414" t="s">
        <v>4</v>
      </c>
      <c r="F12414" t="s">
        <v>4</v>
      </c>
      <c r="G12414">
        <f t="shared" si="186"/>
        <v>-4.9462200000000003</v>
      </c>
    </row>
    <row r="12415" spans="1:7" x14ac:dyDescent="0.35">
      <c r="A12415">
        <v>474671</v>
      </c>
      <c r="B12415">
        <v>10.46</v>
      </c>
      <c r="C12415">
        <v>-4.74</v>
      </c>
      <c r="D12415">
        <v>49468</v>
      </c>
      <c r="E12415" t="s">
        <v>4</v>
      </c>
      <c r="F12415" t="s">
        <v>4</v>
      </c>
      <c r="G12415">
        <f t="shared" si="186"/>
        <v>-4.9454899999999995</v>
      </c>
    </row>
    <row r="12416" spans="1:7" x14ac:dyDescent="0.35">
      <c r="A12416">
        <v>474709</v>
      </c>
      <c r="B12416">
        <v>10.42</v>
      </c>
      <c r="C12416">
        <v>-4.75</v>
      </c>
      <c r="D12416">
        <v>49472</v>
      </c>
      <c r="E12416" t="s">
        <v>4</v>
      </c>
      <c r="F12416" t="s">
        <v>4</v>
      </c>
      <c r="G12416">
        <f t="shared" si="186"/>
        <v>-4.9446199999999996</v>
      </c>
    </row>
    <row r="12417" spans="1:7" x14ac:dyDescent="0.35">
      <c r="A12417">
        <v>474750</v>
      </c>
      <c r="B12417">
        <v>10.42</v>
      </c>
      <c r="C12417">
        <v>-4.7549999999999999</v>
      </c>
      <c r="D12417">
        <v>49476</v>
      </c>
      <c r="E12417" t="s">
        <v>4</v>
      </c>
      <c r="F12417" t="s">
        <v>4</v>
      </c>
      <c r="G12417">
        <f t="shared" si="186"/>
        <v>-4.9439200000000003</v>
      </c>
    </row>
    <row r="12418" spans="1:7" x14ac:dyDescent="0.35">
      <c r="A12418">
        <v>474794</v>
      </c>
      <c r="B12418">
        <v>10.48</v>
      </c>
      <c r="C12418">
        <v>-4.71</v>
      </c>
      <c r="D12418">
        <v>49480</v>
      </c>
      <c r="E12418" t="s">
        <v>4</v>
      </c>
      <c r="F12418" t="s">
        <v>4</v>
      </c>
      <c r="G12418">
        <f t="shared" si="186"/>
        <v>-4.9432599999999995</v>
      </c>
    </row>
    <row r="12419" spans="1:7" x14ac:dyDescent="0.35">
      <c r="A12419">
        <v>474838</v>
      </c>
      <c r="B12419">
        <v>10.5</v>
      </c>
      <c r="C12419">
        <v>-4.665</v>
      </c>
      <c r="D12419">
        <v>49484</v>
      </c>
      <c r="E12419" t="s">
        <v>4</v>
      </c>
      <c r="F12419" t="s">
        <v>4</v>
      </c>
      <c r="G12419">
        <f t="shared" si="186"/>
        <v>-4.9426499999999987</v>
      </c>
    </row>
    <row r="12420" spans="1:7" x14ac:dyDescent="0.35">
      <c r="A12420">
        <v>474879</v>
      </c>
      <c r="B12420">
        <v>10.51</v>
      </c>
      <c r="C12420">
        <v>-4.6449999999999996</v>
      </c>
      <c r="D12420">
        <v>49488</v>
      </c>
      <c r="E12420" t="s">
        <v>4</v>
      </c>
      <c r="F12420" t="s">
        <v>4</v>
      </c>
      <c r="G12420">
        <f t="shared" si="186"/>
        <v>-4.9419799999999983</v>
      </c>
    </row>
    <row r="12421" spans="1:7" x14ac:dyDescent="0.35">
      <c r="A12421">
        <v>474920</v>
      </c>
      <c r="B12421">
        <v>10.52</v>
      </c>
      <c r="C12421">
        <v>-4.59</v>
      </c>
      <c r="D12421">
        <v>49492</v>
      </c>
      <c r="E12421" t="s">
        <v>4</v>
      </c>
      <c r="F12421" t="s">
        <v>4</v>
      </c>
      <c r="G12421">
        <f t="shared" si="186"/>
        <v>-4.9413999999999998</v>
      </c>
    </row>
    <row r="12422" spans="1:7" x14ac:dyDescent="0.35">
      <c r="A12422">
        <v>474962</v>
      </c>
      <c r="B12422">
        <v>10.58</v>
      </c>
      <c r="C12422">
        <v>-4.5149999999999997</v>
      </c>
      <c r="D12422">
        <v>49496</v>
      </c>
      <c r="E12422" t="s">
        <v>4</v>
      </c>
      <c r="F12422" t="s">
        <v>4</v>
      </c>
      <c r="G12422">
        <f t="shared" si="186"/>
        <v>-4.9408899999999987</v>
      </c>
    </row>
    <row r="12423" spans="1:7" x14ac:dyDescent="0.35">
      <c r="A12423">
        <v>475003</v>
      </c>
      <c r="B12423">
        <v>10.59</v>
      </c>
      <c r="C12423">
        <v>-4.43</v>
      </c>
      <c r="D12423">
        <v>49500</v>
      </c>
      <c r="E12423" t="s">
        <v>4</v>
      </c>
      <c r="F12423" t="s">
        <v>4</v>
      </c>
      <c r="G12423">
        <f t="shared" si="186"/>
        <v>-4.9400699999999977</v>
      </c>
    </row>
    <row r="12424" spans="1:7" x14ac:dyDescent="0.35">
      <c r="A12424">
        <v>475049</v>
      </c>
      <c r="B12424">
        <v>10.63</v>
      </c>
      <c r="C12424">
        <v>-4.4400000000000004</v>
      </c>
      <c r="D12424">
        <v>49504</v>
      </c>
      <c r="E12424" t="s">
        <v>4</v>
      </c>
      <c r="F12424" t="s">
        <v>4</v>
      </c>
      <c r="G12424">
        <f t="shared" si="186"/>
        <v>-4.939449999999999</v>
      </c>
    </row>
    <row r="12425" spans="1:7" x14ac:dyDescent="0.35">
      <c r="A12425">
        <v>475097</v>
      </c>
      <c r="B12425">
        <v>10.61</v>
      </c>
      <c r="C12425">
        <v>-4.5</v>
      </c>
      <c r="D12425">
        <v>49508</v>
      </c>
      <c r="E12425" t="s">
        <v>4</v>
      </c>
      <c r="F12425" t="s">
        <v>4</v>
      </c>
      <c r="G12425">
        <f t="shared" si="186"/>
        <v>-4.9388599999999991</v>
      </c>
    </row>
    <row r="12426" spans="1:7" x14ac:dyDescent="0.35">
      <c r="A12426">
        <v>475143</v>
      </c>
      <c r="B12426">
        <v>10.67</v>
      </c>
      <c r="C12426">
        <v>-4.3550000000000004</v>
      </c>
      <c r="D12426">
        <v>49512</v>
      </c>
      <c r="E12426" t="s">
        <v>4</v>
      </c>
      <c r="F12426" t="s">
        <v>4</v>
      </c>
      <c r="G12426">
        <f t="shared" si="186"/>
        <v>-4.9378099999999989</v>
      </c>
    </row>
    <row r="12427" spans="1:7" x14ac:dyDescent="0.35">
      <c r="A12427">
        <v>475184</v>
      </c>
      <c r="B12427">
        <v>10.66</v>
      </c>
      <c r="C12427">
        <v>-4.3600000000000003</v>
      </c>
      <c r="D12427">
        <v>49516</v>
      </c>
      <c r="E12427" t="s">
        <v>4</v>
      </c>
      <c r="F12427" t="s">
        <v>4</v>
      </c>
      <c r="G12427">
        <f t="shared" si="186"/>
        <v>-4.9365499999999995</v>
      </c>
    </row>
    <row r="12428" spans="1:7" x14ac:dyDescent="0.35">
      <c r="A12428">
        <v>475226</v>
      </c>
      <c r="B12428">
        <v>10.63</v>
      </c>
      <c r="C12428">
        <v>-4.38</v>
      </c>
      <c r="D12428">
        <v>49520</v>
      </c>
      <c r="E12428" t="s">
        <v>4</v>
      </c>
      <c r="F12428" t="s">
        <v>4</v>
      </c>
      <c r="G12428">
        <f t="shared" si="186"/>
        <v>-4.9351399999999988</v>
      </c>
    </row>
    <row r="12429" spans="1:7" x14ac:dyDescent="0.35">
      <c r="A12429">
        <v>475269</v>
      </c>
      <c r="B12429">
        <v>10.67</v>
      </c>
      <c r="C12429">
        <v>-4.2949999999999999</v>
      </c>
      <c r="D12429">
        <v>49524</v>
      </c>
      <c r="E12429" t="s">
        <v>4</v>
      </c>
      <c r="F12429" t="s">
        <v>4</v>
      </c>
      <c r="G12429">
        <f t="shared" si="186"/>
        <v>-4.9334299999999986</v>
      </c>
    </row>
    <row r="12430" spans="1:7" x14ac:dyDescent="0.35">
      <c r="A12430">
        <v>475306</v>
      </c>
      <c r="B12430">
        <v>10.6</v>
      </c>
      <c r="C12430">
        <v>-4.3600000000000003</v>
      </c>
      <c r="D12430">
        <v>49528</v>
      </c>
      <c r="E12430" t="s">
        <v>4</v>
      </c>
      <c r="F12430" t="s">
        <v>4</v>
      </c>
      <c r="G12430">
        <f t="shared" si="186"/>
        <v>-4.9317999999999982</v>
      </c>
    </row>
    <row r="12431" spans="1:7" x14ac:dyDescent="0.35">
      <c r="A12431">
        <v>475352</v>
      </c>
      <c r="B12431">
        <v>10.62</v>
      </c>
      <c r="C12431">
        <v>-4.4000000000000004</v>
      </c>
      <c r="D12431">
        <v>49532</v>
      </c>
      <c r="E12431" t="s">
        <v>4</v>
      </c>
      <c r="F12431" t="s">
        <v>4</v>
      </c>
      <c r="G12431">
        <f t="shared" si="186"/>
        <v>-4.9300999999999986</v>
      </c>
    </row>
    <row r="12432" spans="1:7" x14ac:dyDescent="0.35">
      <c r="A12432">
        <v>475391</v>
      </c>
      <c r="B12432">
        <v>10.61</v>
      </c>
      <c r="C12432">
        <v>-4.3499999999999996</v>
      </c>
      <c r="D12432">
        <v>49536</v>
      </c>
      <c r="E12432" t="s">
        <v>4</v>
      </c>
      <c r="F12432" t="s">
        <v>4</v>
      </c>
      <c r="G12432">
        <f t="shared" si="186"/>
        <v>-4.9282399999999988</v>
      </c>
    </row>
    <row r="12433" spans="1:7" x14ac:dyDescent="0.35">
      <c r="A12433">
        <v>475437</v>
      </c>
      <c r="B12433">
        <v>10.61</v>
      </c>
      <c r="C12433">
        <v>-4.33</v>
      </c>
      <c r="D12433">
        <v>49540</v>
      </c>
      <c r="E12433" t="s">
        <v>4</v>
      </c>
      <c r="F12433" t="s">
        <v>4</v>
      </c>
      <c r="G12433">
        <f t="shared" si="186"/>
        <v>-4.9263999999999983</v>
      </c>
    </row>
    <row r="12434" spans="1:7" x14ac:dyDescent="0.35">
      <c r="A12434">
        <v>475482</v>
      </c>
      <c r="B12434">
        <v>10.66</v>
      </c>
      <c r="C12434">
        <v>-4.3049999999999997</v>
      </c>
      <c r="D12434">
        <v>49544</v>
      </c>
      <c r="E12434" t="s">
        <v>4</v>
      </c>
      <c r="F12434" t="s">
        <v>4</v>
      </c>
      <c r="G12434">
        <f t="shared" si="186"/>
        <v>-4.9246299999999987</v>
      </c>
    </row>
    <row r="12435" spans="1:7" x14ac:dyDescent="0.35">
      <c r="A12435">
        <v>475524</v>
      </c>
      <c r="B12435">
        <v>10.65</v>
      </c>
      <c r="C12435">
        <v>-4.3449999999999998</v>
      </c>
      <c r="D12435">
        <v>49548</v>
      </c>
      <c r="E12435" t="s">
        <v>4</v>
      </c>
      <c r="F12435" t="s">
        <v>4</v>
      </c>
      <c r="G12435">
        <f t="shared" si="186"/>
        <v>-4.9228099999999984</v>
      </c>
    </row>
    <row r="12436" spans="1:7" x14ac:dyDescent="0.35">
      <c r="A12436">
        <v>475566</v>
      </c>
      <c r="B12436">
        <v>10.65</v>
      </c>
      <c r="C12436">
        <v>-4.3049999999999997</v>
      </c>
      <c r="D12436">
        <v>49552</v>
      </c>
      <c r="E12436" t="s">
        <v>4</v>
      </c>
      <c r="F12436" t="s">
        <v>4</v>
      </c>
      <c r="G12436">
        <f t="shared" si="186"/>
        <v>-4.9208399999999983</v>
      </c>
    </row>
    <row r="12437" spans="1:7" x14ac:dyDescent="0.35">
      <c r="A12437">
        <v>475613</v>
      </c>
      <c r="B12437">
        <v>10.71</v>
      </c>
      <c r="C12437">
        <v>-4.1500000000000004</v>
      </c>
      <c r="D12437">
        <v>49556</v>
      </c>
      <c r="E12437" t="s">
        <v>4</v>
      </c>
      <c r="F12437" t="s">
        <v>4</v>
      </c>
      <c r="G12437">
        <f t="shared" si="186"/>
        <v>-4.9184699999999983</v>
      </c>
    </row>
    <row r="12438" spans="1:7" x14ac:dyDescent="0.35">
      <c r="A12438">
        <v>475655</v>
      </c>
      <c r="B12438">
        <v>10.69</v>
      </c>
      <c r="C12438">
        <v>-4.16</v>
      </c>
      <c r="D12438">
        <v>49560</v>
      </c>
      <c r="E12438" t="s">
        <v>4</v>
      </c>
      <c r="F12438" t="s">
        <v>4</v>
      </c>
      <c r="G12438">
        <f t="shared" si="186"/>
        <v>-4.9161999999999972</v>
      </c>
    </row>
    <row r="12439" spans="1:7" x14ac:dyDescent="0.35">
      <c r="A12439">
        <v>475697</v>
      </c>
      <c r="B12439">
        <v>10.67</v>
      </c>
      <c r="C12439">
        <v>-4.1849999999999996</v>
      </c>
      <c r="D12439">
        <v>49564</v>
      </c>
      <c r="E12439" t="s">
        <v>4</v>
      </c>
      <c r="F12439" t="s">
        <v>4</v>
      </c>
      <c r="G12439">
        <f t="shared" si="186"/>
        <v>-4.9139599999999986</v>
      </c>
    </row>
    <row r="12440" spans="1:7" x14ac:dyDescent="0.35">
      <c r="A12440">
        <v>475739</v>
      </c>
      <c r="B12440">
        <v>10.68</v>
      </c>
      <c r="C12440">
        <v>-4.22</v>
      </c>
      <c r="D12440">
        <v>49568</v>
      </c>
      <c r="E12440" t="s">
        <v>4</v>
      </c>
      <c r="F12440" t="s">
        <v>4</v>
      </c>
      <c r="G12440">
        <f t="shared" si="186"/>
        <v>-4.9117799999999967</v>
      </c>
    </row>
    <row r="12441" spans="1:7" x14ac:dyDescent="0.35">
      <c r="A12441">
        <v>475779</v>
      </c>
      <c r="B12441">
        <v>10.7</v>
      </c>
      <c r="C12441">
        <v>-4.2350000000000003</v>
      </c>
      <c r="D12441">
        <v>49572</v>
      </c>
      <c r="E12441" t="s">
        <v>4</v>
      </c>
      <c r="F12441" t="s">
        <v>4</v>
      </c>
      <c r="G12441">
        <f t="shared" si="186"/>
        <v>-4.9098799999999976</v>
      </c>
    </row>
    <row r="12442" spans="1:7" x14ac:dyDescent="0.35">
      <c r="A12442">
        <v>475816</v>
      </c>
      <c r="B12442">
        <v>10.66</v>
      </c>
      <c r="C12442">
        <v>-4.25</v>
      </c>
      <c r="D12442">
        <v>49576</v>
      </c>
      <c r="E12442" t="s">
        <v>4</v>
      </c>
      <c r="F12442" t="s">
        <v>4</v>
      </c>
      <c r="G12442">
        <f t="shared" si="186"/>
        <v>-4.9082699999999964</v>
      </c>
    </row>
    <row r="12443" spans="1:7" x14ac:dyDescent="0.35">
      <c r="A12443">
        <v>475856</v>
      </c>
      <c r="B12443">
        <v>10.62</v>
      </c>
      <c r="C12443">
        <v>-4.2750000000000004</v>
      </c>
      <c r="D12443">
        <v>49580</v>
      </c>
      <c r="E12443" t="s">
        <v>4</v>
      </c>
      <c r="F12443" t="s">
        <v>4</v>
      </c>
      <c r="G12443">
        <f t="shared" si="186"/>
        <v>-4.9067099999999977</v>
      </c>
    </row>
    <row r="12444" spans="1:7" x14ac:dyDescent="0.35">
      <c r="A12444">
        <v>475893</v>
      </c>
      <c r="B12444">
        <v>10.55</v>
      </c>
      <c r="C12444">
        <v>-4.41</v>
      </c>
      <c r="D12444">
        <v>49584</v>
      </c>
      <c r="E12444" t="s">
        <v>4</v>
      </c>
      <c r="F12444" t="s">
        <v>4</v>
      </c>
      <c r="G12444">
        <f t="shared" si="186"/>
        <v>-4.9053299999999975</v>
      </c>
    </row>
    <row r="12445" spans="1:7" x14ac:dyDescent="0.35">
      <c r="A12445">
        <v>475933</v>
      </c>
      <c r="B12445">
        <v>10.54</v>
      </c>
      <c r="C12445">
        <v>-4.4950000000000001</v>
      </c>
      <c r="D12445">
        <v>49588</v>
      </c>
      <c r="E12445" t="s">
        <v>4</v>
      </c>
      <c r="F12445" t="s">
        <v>4</v>
      </c>
      <c r="G12445">
        <f t="shared" si="186"/>
        <v>-4.9040699999999973</v>
      </c>
    </row>
    <row r="12446" spans="1:7" x14ac:dyDescent="0.35">
      <c r="A12446">
        <v>475978</v>
      </c>
      <c r="B12446">
        <v>10.58</v>
      </c>
      <c r="C12446">
        <v>-4.4349999999999996</v>
      </c>
      <c r="D12446">
        <v>49592</v>
      </c>
      <c r="E12446" t="s">
        <v>4</v>
      </c>
      <c r="F12446" t="s">
        <v>4</v>
      </c>
      <c r="G12446">
        <f t="shared" si="186"/>
        <v>-4.9029299999999978</v>
      </c>
    </row>
    <row r="12447" spans="1:7" x14ac:dyDescent="0.35">
      <c r="A12447">
        <v>476024</v>
      </c>
      <c r="B12447">
        <v>10.62</v>
      </c>
      <c r="C12447">
        <v>-4.3150000000000004</v>
      </c>
      <c r="D12447">
        <v>49596</v>
      </c>
      <c r="E12447" t="s">
        <v>4</v>
      </c>
      <c r="F12447" t="s">
        <v>4</v>
      </c>
      <c r="G12447">
        <f t="shared" si="186"/>
        <v>-4.901449999999997</v>
      </c>
    </row>
    <row r="12448" spans="1:7" x14ac:dyDescent="0.35">
      <c r="A12448">
        <v>476066</v>
      </c>
      <c r="B12448">
        <v>10.63</v>
      </c>
      <c r="C12448">
        <v>-4.3099999999999996</v>
      </c>
      <c r="D12448">
        <v>49600</v>
      </c>
      <c r="E12448" t="s">
        <v>4</v>
      </c>
      <c r="F12448" t="s">
        <v>4</v>
      </c>
      <c r="G12448">
        <f t="shared" si="186"/>
        <v>-4.900229999999997</v>
      </c>
    </row>
    <row r="12449" spans="1:7" x14ac:dyDescent="0.35">
      <c r="A12449">
        <v>476108</v>
      </c>
      <c r="B12449">
        <v>10.59</v>
      </c>
      <c r="C12449">
        <v>-4.29</v>
      </c>
      <c r="D12449">
        <v>49604</v>
      </c>
      <c r="E12449" t="s">
        <v>4</v>
      </c>
      <c r="F12449" t="s">
        <v>4</v>
      </c>
      <c r="G12449">
        <f t="shared" si="186"/>
        <v>-4.8988499999999977</v>
      </c>
    </row>
    <row r="12450" spans="1:7" x14ac:dyDescent="0.35">
      <c r="A12450">
        <v>476148</v>
      </c>
      <c r="B12450">
        <v>10.51</v>
      </c>
      <c r="C12450">
        <v>-4.4349999999999996</v>
      </c>
      <c r="D12450">
        <v>49608</v>
      </c>
      <c r="E12450" t="s">
        <v>4</v>
      </c>
      <c r="F12450" t="s">
        <v>4</v>
      </c>
      <c r="G12450">
        <f t="shared" si="186"/>
        <v>-4.8978699999999975</v>
      </c>
    </row>
    <row r="12451" spans="1:7" x14ac:dyDescent="0.35">
      <c r="A12451">
        <v>476190</v>
      </c>
      <c r="B12451">
        <v>10.47</v>
      </c>
      <c r="C12451">
        <v>-4.5549999999999997</v>
      </c>
      <c r="D12451">
        <v>49612</v>
      </c>
      <c r="E12451" t="s">
        <v>4</v>
      </c>
      <c r="F12451" t="s">
        <v>4</v>
      </c>
      <c r="G12451">
        <f t="shared" si="186"/>
        <v>-4.8972399999999974</v>
      </c>
    </row>
    <row r="12452" spans="1:7" x14ac:dyDescent="0.35">
      <c r="A12452">
        <v>476236</v>
      </c>
      <c r="B12452">
        <v>10.52</v>
      </c>
      <c r="C12452">
        <v>-4.4349999999999996</v>
      </c>
      <c r="D12452">
        <v>49616</v>
      </c>
      <c r="E12452" t="s">
        <v>4</v>
      </c>
      <c r="F12452" t="s">
        <v>4</v>
      </c>
      <c r="G12452">
        <f t="shared" si="186"/>
        <v>-4.8964599999999976</v>
      </c>
    </row>
    <row r="12453" spans="1:7" x14ac:dyDescent="0.35">
      <c r="A12453">
        <v>476279</v>
      </c>
      <c r="B12453">
        <v>10.53</v>
      </c>
      <c r="C12453">
        <v>-4.4749999999999996</v>
      </c>
      <c r="D12453">
        <v>49620</v>
      </c>
      <c r="E12453" t="s">
        <v>4</v>
      </c>
      <c r="F12453" t="s">
        <v>4</v>
      </c>
      <c r="G12453">
        <f t="shared" si="186"/>
        <v>-4.8957299999999977</v>
      </c>
    </row>
    <row r="12454" spans="1:7" x14ac:dyDescent="0.35">
      <c r="A12454">
        <v>476319</v>
      </c>
      <c r="B12454">
        <v>10.5</v>
      </c>
      <c r="C12454">
        <v>-4.54</v>
      </c>
      <c r="D12454">
        <v>49624</v>
      </c>
      <c r="E12454" t="s">
        <v>4</v>
      </c>
      <c r="F12454" t="s">
        <v>4</v>
      </c>
      <c r="G12454">
        <f t="shared" si="186"/>
        <v>-4.8950499999999977</v>
      </c>
    </row>
    <row r="12455" spans="1:7" x14ac:dyDescent="0.35">
      <c r="A12455">
        <v>476366</v>
      </c>
      <c r="B12455">
        <v>10.6</v>
      </c>
      <c r="C12455">
        <v>-4.3650000000000002</v>
      </c>
      <c r="D12455">
        <v>49628</v>
      </c>
      <c r="E12455" t="s">
        <v>4</v>
      </c>
      <c r="F12455" t="s">
        <v>4</v>
      </c>
      <c r="G12455">
        <f t="shared" si="186"/>
        <v>-4.8940899999999967</v>
      </c>
    </row>
    <row r="12456" spans="1:7" x14ac:dyDescent="0.35">
      <c r="A12456">
        <v>476409</v>
      </c>
      <c r="B12456">
        <v>10.57</v>
      </c>
      <c r="C12456">
        <v>-4.37</v>
      </c>
      <c r="D12456">
        <v>49632</v>
      </c>
      <c r="E12456" t="s">
        <v>4</v>
      </c>
      <c r="F12456" t="s">
        <v>4</v>
      </c>
      <c r="G12456">
        <f t="shared" si="186"/>
        <v>-4.8931799999999956</v>
      </c>
    </row>
    <row r="12457" spans="1:7" x14ac:dyDescent="0.35">
      <c r="A12457">
        <v>476452</v>
      </c>
      <c r="B12457">
        <v>10.61</v>
      </c>
      <c r="C12457">
        <v>-4.3449999999999998</v>
      </c>
      <c r="D12457">
        <v>49636</v>
      </c>
      <c r="E12457" t="s">
        <v>4</v>
      </c>
      <c r="F12457" t="s">
        <v>4</v>
      </c>
      <c r="G12457">
        <f t="shared" si="186"/>
        <v>-4.8922799999999951</v>
      </c>
    </row>
    <row r="12458" spans="1:7" x14ac:dyDescent="0.35">
      <c r="A12458">
        <v>476500</v>
      </c>
      <c r="B12458">
        <v>10.63</v>
      </c>
      <c r="C12458">
        <v>-4.38</v>
      </c>
      <c r="D12458">
        <v>49640</v>
      </c>
      <c r="E12458" t="s">
        <v>4</v>
      </c>
      <c r="F12458" t="s">
        <v>4</v>
      </c>
      <c r="G12458">
        <f t="shared" si="186"/>
        <v>-4.8912899999999953</v>
      </c>
    </row>
    <row r="12459" spans="1:7" x14ac:dyDescent="0.35">
      <c r="A12459">
        <v>476540</v>
      </c>
      <c r="B12459">
        <v>10.58</v>
      </c>
      <c r="C12459">
        <v>-4.4050000000000002</v>
      </c>
      <c r="D12459">
        <v>49644</v>
      </c>
      <c r="E12459" t="s">
        <v>4</v>
      </c>
      <c r="F12459" t="s">
        <v>4</v>
      </c>
      <c r="G12459">
        <f t="shared" si="186"/>
        <v>-4.8903299999999952</v>
      </c>
    </row>
    <row r="12460" spans="1:7" x14ac:dyDescent="0.35">
      <c r="A12460">
        <v>476586</v>
      </c>
      <c r="B12460">
        <v>10.62</v>
      </c>
      <c r="C12460">
        <v>-4.34</v>
      </c>
      <c r="D12460">
        <v>49648</v>
      </c>
      <c r="E12460" t="s">
        <v>4</v>
      </c>
      <c r="F12460" t="s">
        <v>4</v>
      </c>
      <c r="G12460">
        <f t="shared" si="186"/>
        <v>-4.8891699999999956</v>
      </c>
    </row>
    <row r="12461" spans="1:7" x14ac:dyDescent="0.35">
      <c r="A12461">
        <v>476627</v>
      </c>
      <c r="B12461">
        <v>10.61</v>
      </c>
      <c r="C12461">
        <v>-4.375</v>
      </c>
      <c r="D12461">
        <v>49652</v>
      </c>
      <c r="E12461" t="s">
        <v>4</v>
      </c>
      <c r="F12461" t="s">
        <v>4</v>
      </c>
      <c r="G12461">
        <f t="shared" si="186"/>
        <v>-4.887989999999995</v>
      </c>
    </row>
    <row r="12462" spans="1:7" x14ac:dyDescent="0.35">
      <c r="A12462">
        <v>476670</v>
      </c>
      <c r="B12462">
        <v>10.57</v>
      </c>
      <c r="C12462">
        <v>-4.5049999999999999</v>
      </c>
      <c r="D12462">
        <v>49656</v>
      </c>
      <c r="E12462" t="s">
        <v>4</v>
      </c>
      <c r="F12462" t="s">
        <v>4</v>
      </c>
      <c r="G12462">
        <f t="shared" si="186"/>
        <v>-4.8872299999999953</v>
      </c>
    </row>
    <row r="12463" spans="1:7" x14ac:dyDescent="0.35">
      <c r="A12463">
        <v>476716</v>
      </c>
      <c r="B12463">
        <v>10.61</v>
      </c>
      <c r="C12463">
        <v>-4.4000000000000004</v>
      </c>
      <c r="D12463">
        <v>49660</v>
      </c>
      <c r="E12463" t="s">
        <v>4</v>
      </c>
      <c r="F12463" t="s">
        <v>4</v>
      </c>
      <c r="G12463">
        <f t="shared" si="186"/>
        <v>-4.8864099999999953</v>
      </c>
    </row>
    <row r="12464" spans="1:7" x14ac:dyDescent="0.35">
      <c r="A12464">
        <v>476760</v>
      </c>
      <c r="B12464">
        <v>10.63</v>
      </c>
      <c r="C12464">
        <v>-4.415</v>
      </c>
      <c r="D12464">
        <v>49664</v>
      </c>
      <c r="E12464" t="s">
        <v>4</v>
      </c>
      <c r="F12464" t="s">
        <v>4</v>
      </c>
      <c r="G12464">
        <f t="shared" si="186"/>
        <v>-4.885689999999995</v>
      </c>
    </row>
    <row r="12465" spans="1:7" x14ac:dyDescent="0.35">
      <c r="A12465">
        <v>476798</v>
      </c>
      <c r="B12465">
        <v>10.59</v>
      </c>
      <c r="C12465">
        <v>-4.4349999999999996</v>
      </c>
      <c r="D12465">
        <v>49668</v>
      </c>
      <c r="E12465" t="s">
        <v>4</v>
      </c>
      <c r="F12465" t="s">
        <v>4</v>
      </c>
      <c r="G12465">
        <f t="shared" si="186"/>
        <v>-4.8851099999999947</v>
      </c>
    </row>
    <row r="12466" spans="1:7" x14ac:dyDescent="0.35">
      <c r="A12466">
        <v>476837</v>
      </c>
      <c r="B12466">
        <v>10.58</v>
      </c>
      <c r="C12466">
        <v>-4.4349999999999996</v>
      </c>
      <c r="D12466">
        <v>49672</v>
      </c>
      <c r="E12466" t="s">
        <v>4</v>
      </c>
      <c r="F12466" t="s">
        <v>4</v>
      </c>
      <c r="G12466">
        <f t="shared" si="186"/>
        <v>-4.8844199999999942</v>
      </c>
    </row>
    <row r="12467" spans="1:7" x14ac:dyDescent="0.35">
      <c r="A12467">
        <v>476880</v>
      </c>
      <c r="B12467">
        <v>10.64</v>
      </c>
      <c r="C12467">
        <v>-4.3099999999999996</v>
      </c>
      <c r="D12467">
        <v>49676</v>
      </c>
      <c r="E12467" t="s">
        <v>4</v>
      </c>
      <c r="F12467" t="s">
        <v>4</v>
      </c>
      <c r="G12467">
        <f t="shared" si="186"/>
        <v>-4.8832199999999935</v>
      </c>
    </row>
    <row r="12468" spans="1:7" x14ac:dyDescent="0.35">
      <c r="A12468">
        <v>476923</v>
      </c>
      <c r="B12468">
        <v>10.67</v>
      </c>
      <c r="C12468">
        <v>-4.1849999999999996</v>
      </c>
      <c r="D12468">
        <v>49680</v>
      </c>
      <c r="E12468" t="s">
        <v>4</v>
      </c>
      <c r="F12468" t="s">
        <v>4</v>
      </c>
      <c r="G12468">
        <f t="shared" si="186"/>
        <v>-4.8816699999999935</v>
      </c>
    </row>
    <row r="12469" spans="1:7" x14ac:dyDescent="0.35">
      <c r="A12469">
        <v>476964</v>
      </c>
      <c r="B12469">
        <v>10.71</v>
      </c>
      <c r="C12469">
        <v>-4.0999999999999996</v>
      </c>
      <c r="D12469">
        <v>49684</v>
      </c>
      <c r="E12469" t="s">
        <v>4</v>
      </c>
      <c r="F12469" t="s">
        <v>4</v>
      </c>
      <c r="G12469">
        <f t="shared" si="186"/>
        <v>-4.8797599999999939</v>
      </c>
    </row>
    <row r="12470" spans="1:7" x14ac:dyDescent="0.35">
      <c r="A12470">
        <v>477006</v>
      </c>
      <c r="B12470">
        <v>10.73</v>
      </c>
      <c r="C12470">
        <v>-4.0650000000000004</v>
      </c>
      <c r="D12470">
        <v>49688</v>
      </c>
      <c r="E12470" t="s">
        <v>4</v>
      </c>
      <c r="F12470" t="s">
        <v>4</v>
      </c>
      <c r="G12470">
        <f t="shared" si="186"/>
        <v>-4.8777199999999938</v>
      </c>
    </row>
    <row r="12471" spans="1:7" x14ac:dyDescent="0.35">
      <c r="A12471">
        <v>477050</v>
      </c>
      <c r="B12471">
        <v>10.72</v>
      </c>
      <c r="C12471">
        <v>-4.0949999999999998</v>
      </c>
      <c r="D12471">
        <v>49692</v>
      </c>
      <c r="E12471" t="s">
        <v>4</v>
      </c>
      <c r="F12471" t="s">
        <v>4</v>
      </c>
      <c r="G12471">
        <f t="shared" si="186"/>
        <v>-4.8753199999999941</v>
      </c>
    </row>
    <row r="12472" spans="1:7" x14ac:dyDescent="0.35">
      <c r="A12472">
        <v>477092</v>
      </c>
      <c r="B12472">
        <v>10.68</v>
      </c>
      <c r="C12472">
        <v>-4.2249999999999996</v>
      </c>
      <c r="D12472">
        <v>49696</v>
      </c>
      <c r="E12472" t="s">
        <v>4</v>
      </c>
      <c r="F12472" t="s">
        <v>4</v>
      </c>
      <c r="G12472">
        <f t="shared" ref="G12472:G12535" si="187">AVERAGE(C11971:C12472)</f>
        <v>-4.8730999999999929</v>
      </c>
    </row>
    <row r="12473" spans="1:7" x14ac:dyDescent="0.35">
      <c r="A12473">
        <v>477137</v>
      </c>
      <c r="B12473">
        <v>10.71</v>
      </c>
      <c r="C12473">
        <v>-4.1349999999999998</v>
      </c>
      <c r="D12473">
        <v>49700</v>
      </c>
      <c r="E12473" t="s">
        <v>4</v>
      </c>
      <c r="F12473" t="s">
        <v>4</v>
      </c>
      <c r="G12473">
        <f t="shared" si="187"/>
        <v>-4.8704799999999944</v>
      </c>
    </row>
    <row r="12474" spans="1:7" x14ac:dyDescent="0.35">
      <c r="A12474">
        <v>477177</v>
      </c>
      <c r="B12474">
        <v>10.69</v>
      </c>
      <c r="C12474">
        <v>-4.2050000000000001</v>
      </c>
      <c r="D12474">
        <v>49704</v>
      </c>
      <c r="E12474" t="s">
        <v>4</v>
      </c>
      <c r="F12474" t="s">
        <v>4</v>
      </c>
      <c r="G12474">
        <f t="shared" si="187"/>
        <v>-4.867909999999994</v>
      </c>
    </row>
    <row r="12475" spans="1:7" x14ac:dyDescent="0.35">
      <c r="A12475">
        <v>477217</v>
      </c>
      <c r="B12475">
        <v>10.69</v>
      </c>
      <c r="C12475">
        <v>-4.2</v>
      </c>
      <c r="D12475">
        <v>49708</v>
      </c>
      <c r="E12475" t="s">
        <v>4</v>
      </c>
      <c r="F12475" t="s">
        <v>4</v>
      </c>
      <c r="G12475">
        <f t="shared" si="187"/>
        <v>-4.8652699999999953</v>
      </c>
    </row>
    <row r="12476" spans="1:7" x14ac:dyDescent="0.35">
      <c r="A12476">
        <v>477257</v>
      </c>
      <c r="B12476">
        <v>10.67</v>
      </c>
      <c r="C12476">
        <v>-4.2649999999999997</v>
      </c>
      <c r="D12476">
        <v>49712</v>
      </c>
      <c r="E12476" t="s">
        <v>4</v>
      </c>
      <c r="F12476" t="s">
        <v>4</v>
      </c>
      <c r="G12476">
        <f t="shared" si="187"/>
        <v>-4.8628099999999943</v>
      </c>
    </row>
    <row r="12477" spans="1:7" x14ac:dyDescent="0.35">
      <c r="A12477">
        <v>477296</v>
      </c>
      <c r="B12477">
        <v>10.6</v>
      </c>
      <c r="C12477">
        <v>-4.3949999999999996</v>
      </c>
      <c r="D12477">
        <v>49716</v>
      </c>
      <c r="E12477" t="s">
        <v>4</v>
      </c>
      <c r="F12477" t="s">
        <v>4</v>
      </c>
      <c r="G12477">
        <f t="shared" si="187"/>
        <v>-4.8606399999999939</v>
      </c>
    </row>
    <row r="12478" spans="1:7" x14ac:dyDescent="0.35">
      <c r="A12478">
        <v>477338</v>
      </c>
      <c r="B12478">
        <v>10.59</v>
      </c>
      <c r="C12478">
        <v>-4.375</v>
      </c>
      <c r="D12478">
        <v>49720</v>
      </c>
      <c r="E12478" t="s">
        <v>4</v>
      </c>
      <c r="F12478" t="s">
        <v>4</v>
      </c>
      <c r="G12478">
        <f t="shared" si="187"/>
        <v>-4.8584399999999937</v>
      </c>
    </row>
    <row r="12479" spans="1:7" x14ac:dyDescent="0.35">
      <c r="A12479">
        <v>477378</v>
      </c>
      <c r="B12479">
        <v>10.59</v>
      </c>
      <c r="C12479">
        <v>-4.37</v>
      </c>
      <c r="D12479">
        <v>49724</v>
      </c>
      <c r="E12479" t="s">
        <v>4</v>
      </c>
      <c r="F12479" t="s">
        <v>4</v>
      </c>
      <c r="G12479">
        <f t="shared" si="187"/>
        <v>-4.856249999999994</v>
      </c>
    </row>
    <row r="12480" spans="1:7" x14ac:dyDescent="0.35">
      <c r="A12480">
        <v>477421</v>
      </c>
      <c r="B12480">
        <v>10.55</v>
      </c>
      <c r="C12480">
        <v>-4.4400000000000004</v>
      </c>
      <c r="D12480">
        <v>49728</v>
      </c>
      <c r="E12480" t="s">
        <v>4</v>
      </c>
      <c r="F12480" t="s">
        <v>4</v>
      </c>
      <c r="G12480">
        <f t="shared" si="187"/>
        <v>-4.8542699999999943</v>
      </c>
    </row>
    <row r="12481" spans="1:7" x14ac:dyDescent="0.35">
      <c r="A12481">
        <v>477463</v>
      </c>
      <c r="B12481">
        <v>10.54</v>
      </c>
      <c r="C12481">
        <v>-4.47</v>
      </c>
      <c r="D12481">
        <v>49732</v>
      </c>
      <c r="E12481" t="s">
        <v>4</v>
      </c>
      <c r="F12481" t="s">
        <v>4</v>
      </c>
      <c r="G12481">
        <f t="shared" si="187"/>
        <v>-4.8523199999999935</v>
      </c>
    </row>
    <row r="12482" spans="1:7" x14ac:dyDescent="0.35">
      <c r="A12482">
        <v>477505</v>
      </c>
      <c r="B12482">
        <v>10.53</v>
      </c>
      <c r="C12482">
        <v>-4.4800000000000004</v>
      </c>
      <c r="D12482">
        <v>49736</v>
      </c>
      <c r="E12482" t="s">
        <v>4</v>
      </c>
      <c r="F12482" t="s">
        <v>4</v>
      </c>
      <c r="G12482">
        <f t="shared" si="187"/>
        <v>-4.8502599999999951</v>
      </c>
    </row>
    <row r="12483" spans="1:7" x14ac:dyDescent="0.35">
      <c r="A12483">
        <v>477548</v>
      </c>
      <c r="B12483">
        <v>10.48</v>
      </c>
      <c r="C12483">
        <v>-4.51</v>
      </c>
      <c r="D12483">
        <v>49740</v>
      </c>
      <c r="E12483" t="s">
        <v>4</v>
      </c>
      <c r="F12483" t="s">
        <v>4</v>
      </c>
      <c r="G12483">
        <f t="shared" si="187"/>
        <v>-4.8484699999999945</v>
      </c>
    </row>
    <row r="12484" spans="1:7" x14ac:dyDescent="0.35">
      <c r="A12484">
        <v>477591</v>
      </c>
      <c r="B12484">
        <v>10.51</v>
      </c>
      <c r="C12484">
        <v>-4.42</v>
      </c>
      <c r="D12484">
        <v>49744</v>
      </c>
      <c r="E12484" t="s">
        <v>4</v>
      </c>
      <c r="F12484" t="s">
        <v>4</v>
      </c>
      <c r="G12484">
        <f t="shared" si="187"/>
        <v>-4.8463799999999955</v>
      </c>
    </row>
    <row r="12485" spans="1:7" x14ac:dyDescent="0.35">
      <c r="A12485">
        <v>477630</v>
      </c>
      <c r="B12485">
        <v>10.44</v>
      </c>
      <c r="C12485">
        <v>-4.5199999999999996</v>
      </c>
      <c r="D12485">
        <v>49748</v>
      </c>
      <c r="E12485" t="s">
        <v>4</v>
      </c>
      <c r="F12485" t="s">
        <v>4</v>
      </c>
      <c r="G12485">
        <f t="shared" si="187"/>
        <v>-4.8444999999999947</v>
      </c>
    </row>
    <row r="12486" spans="1:7" x14ac:dyDescent="0.35">
      <c r="A12486">
        <v>477670</v>
      </c>
      <c r="B12486">
        <v>10.43</v>
      </c>
      <c r="C12486">
        <v>-4.54</v>
      </c>
      <c r="D12486">
        <v>49752</v>
      </c>
      <c r="E12486" t="s">
        <v>4</v>
      </c>
      <c r="F12486" t="s">
        <v>4</v>
      </c>
      <c r="G12486">
        <f t="shared" si="187"/>
        <v>-4.842709999999995</v>
      </c>
    </row>
    <row r="12487" spans="1:7" x14ac:dyDescent="0.35">
      <c r="A12487">
        <v>477712</v>
      </c>
      <c r="B12487">
        <v>10.42</v>
      </c>
      <c r="C12487">
        <v>-4.5350000000000001</v>
      </c>
      <c r="D12487">
        <v>49756</v>
      </c>
      <c r="E12487" t="s">
        <v>4</v>
      </c>
      <c r="F12487" t="s">
        <v>4</v>
      </c>
      <c r="G12487">
        <f t="shared" si="187"/>
        <v>-4.8407699999999938</v>
      </c>
    </row>
    <row r="12488" spans="1:7" x14ac:dyDescent="0.35">
      <c r="A12488">
        <v>477749</v>
      </c>
      <c r="B12488">
        <v>10.33</v>
      </c>
      <c r="C12488">
        <v>-4.6950000000000003</v>
      </c>
      <c r="D12488">
        <v>49760</v>
      </c>
      <c r="E12488" t="s">
        <v>4</v>
      </c>
      <c r="F12488" t="s">
        <v>4</v>
      </c>
      <c r="G12488">
        <f t="shared" si="187"/>
        <v>-4.8391799999999936</v>
      </c>
    </row>
    <row r="12489" spans="1:7" x14ac:dyDescent="0.35">
      <c r="A12489">
        <v>477790</v>
      </c>
      <c r="B12489">
        <v>10.3</v>
      </c>
      <c r="C12489">
        <v>-4.7149999999999999</v>
      </c>
      <c r="D12489">
        <v>49764</v>
      </c>
      <c r="E12489" t="s">
        <v>4</v>
      </c>
      <c r="F12489" t="s">
        <v>4</v>
      </c>
      <c r="G12489">
        <f t="shared" si="187"/>
        <v>-4.8377199999999947</v>
      </c>
    </row>
    <row r="12490" spans="1:7" x14ac:dyDescent="0.35">
      <c r="A12490">
        <v>477836</v>
      </c>
      <c r="B12490">
        <v>10.38</v>
      </c>
      <c r="C12490">
        <v>-4.5650000000000004</v>
      </c>
      <c r="D12490">
        <v>49768</v>
      </c>
      <c r="E12490" t="s">
        <v>4</v>
      </c>
      <c r="F12490" t="s">
        <v>4</v>
      </c>
      <c r="G12490">
        <f t="shared" si="187"/>
        <v>-4.8360199999999951</v>
      </c>
    </row>
    <row r="12491" spans="1:7" x14ac:dyDescent="0.35">
      <c r="A12491">
        <v>477877</v>
      </c>
      <c r="B12491">
        <v>10.4</v>
      </c>
      <c r="C12491">
        <v>-4.53</v>
      </c>
      <c r="D12491">
        <v>49772</v>
      </c>
      <c r="E12491" t="s">
        <v>4</v>
      </c>
      <c r="F12491" t="s">
        <v>4</v>
      </c>
      <c r="G12491">
        <f t="shared" si="187"/>
        <v>-4.8343299999999951</v>
      </c>
    </row>
    <row r="12492" spans="1:7" x14ac:dyDescent="0.35">
      <c r="A12492">
        <v>477920</v>
      </c>
      <c r="B12492">
        <v>10.4</v>
      </c>
      <c r="C12492">
        <v>-4.5549999999999997</v>
      </c>
      <c r="D12492">
        <v>49776</v>
      </c>
      <c r="E12492" t="s">
        <v>4</v>
      </c>
      <c r="F12492" t="s">
        <v>4</v>
      </c>
      <c r="G12492">
        <f t="shared" si="187"/>
        <v>-4.8328399999999956</v>
      </c>
    </row>
    <row r="12493" spans="1:7" x14ac:dyDescent="0.35">
      <c r="A12493">
        <v>477960</v>
      </c>
      <c r="B12493">
        <v>10.37</v>
      </c>
      <c r="C12493">
        <v>-4.66</v>
      </c>
      <c r="D12493">
        <v>49780</v>
      </c>
      <c r="E12493" t="s">
        <v>4</v>
      </c>
      <c r="F12493" t="s">
        <v>4</v>
      </c>
      <c r="G12493">
        <f t="shared" si="187"/>
        <v>-4.8316299999999943</v>
      </c>
    </row>
    <row r="12494" spans="1:7" x14ac:dyDescent="0.35">
      <c r="A12494">
        <v>477998</v>
      </c>
      <c r="B12494">
        <v>10.34</v>
      </c>
      <c r="C12494">
        <v>-4.7450000000000001</v>
      </c>
      <c r="D12494">
        <v>49784</v>
      </c>
      <c r="E12494" t="s">
        <v>4</v>
      </c>
      <c r="F12494" t="s">
        <v>4</v>
      </c>
      <c r="G12494">
        <f t="shared" si="187"/>
        <v>-4.8307499999999948</v>
      </c>
    </row>
    <row r="12495" spans="1:7" x14ac:dyDescent="0.35">
      <c r="A12495">
        <v>478040</v>
      </c>
      <c r="B12495">
        <v>10.34</v>
      </c>
      <c r="C12495">
        <v>-4.6950000000000003</v>
      </c>
      <c r="D12495">
        <v>49788</v>
      </c>
      <c r="E12495" t="s">
        <v>4</v>
      </c>
      <c r="F12495" t="s">
        <v>4</v>
      </c>
      <c r="G12495">
        <f t="shared" si="187"/>
        <v>-4.8299799999999937</v>
      </c>
    </row>
    <row r="12496" spans="1:7" x14ac:dyDescent="0.35">
      <c r="A12496">
        <v>478079</v>
      </c>
      <c r="B12496">
        <v>10.29</v>
      </c>
      <c r="C12496">
        <v>-4.79</v>
      </c>
      <c r="D12496">
        <v>49792</v>
      </c>
      <c r="E12496" t="s">
        <v>4</v>
      </c>
      <c r="F12496" t="s">
        <v>4</v>
      </c>
      <c r="G12496">
        <f t="shared" si="187"/>
        <v>-4.8294999999999941</v>
      </c>
    </row>
    <row r="12497" spans="1:7" x14ac:dyDescent="0.35">
      <c r="A12497">
        <v>478120</v>
      </c>
      <c r="B12497">
        <v>10.28</v>
      </c>
      <c r="C12497">
        <v>-4.78</v>
      </c>
      <c r="D12497">
        <v>49796</v>
      </c>
      <c r="E12497" t="s">
        <v>4</v>
      </c>
      <c r="F12497" t="s">
        <v>4</v>
      </c>
      <c r="G12497">
        <f t="shared" si="187"/>
        <v>-4.8289899999999957</v>
      </c>
    </row>
    <row r="12498" spans="1:7" x14ac:dyDescent="0.35">
      <c r="A12498">
        <v>478166</v>
      </c>
      <c r="B12498">
        <v>10.29</v>
      </c>
      <c r="C12498">
        <v>-4.8150000000000004</v>
      </c>
      <c r="D12498">
        <v>49800</v>
      </c>
      <c r="E12498" t="s">
        <v>4</v>
      </c>
      <c r="F12498" t="s">
        <v>4</v>
      </c>
      <c r="G12498">
        <f t="shared" si="187"/>
        <v>-4.8287799999999956</v>
      </c>
    </row>
    <row r="12499" spans="1:7" x14ac:dyDescent="0.35">
      <c r="A12499">
        <v>478208</v>
      </c>
      <c r="B12499">
        <v>10.31</v>
      </c>
      <c r="C12499">
        <v>-4.7649999999999997</v>
      </c>
      <c r="D12499">
        <v>49804</v>
      </c>
      <c r="E12499" t="s">
        <v>4</v>
      </c>
      <c r="F12499" t="s">
        <v>4</v>
      </c>
      <c r="G12499">
        <f t="shared" si="187"/>
        <v>-4.8286199999999946</v>
      </c>
    </row>
    <row r="12500" spans="1:7" x14ac:dyDescent="0.35">
      <c r="A12500">
        <v>478250</v>
      </c>
      <c r="B12500">
        <v>10.33</v>
      </c>
      <c r="C12500">
        <v>-4.79</v>
      </c>
      <c r="D12500">
        <v>49808</v>
      </c>
      <c r="E12500" t="s">
        <v>4</v>
      </c>
      <c r="F12500" t="s">
        <v>4</v>
      </c>
      <c r="G12500">
        <f t="shared" si="187"/>
        <v>-4.8285699999999938</v>
      </c>
    </row>
    <row r="12501" spans="1:7" x14ac:dyDescent="0.35">
      <c r="A12501">
        <v>478288</v>
      </c>
      <c r="B12501">
        <v>10.31</v>
      </c>
      <c r="C12501">
        <v>-4.79</v>
      </c>
      <c r="D12501">
        <v>49812</v>
      </c>
      <c r="E12501" t="s">
        <v>4</v>
      </c>
      <c r="F12501" t="s">
        <v>4</v>
      </c>
      <c r="G12501">
        <f t="shared" si="187"/>
        <v>-4.8284799999999954</v>
      </c>
    </row>
    <row r="12502" spans="1:7" x14ac:dyDescent="0.35">
      <c r="A12502">
        <v>478328</v>
      </c>
      <c r="B12502">
        <v>10.32</v>
      </c>
      <c r="C12502">
        <v>-4.8099999999999996</v>
      </c>
      <c r="D12502">
        <v>49816</v>
      </c>
      <c r="E12502" t="s">
        <v>4</v>
      </c>
      <c r="F12502" t="s">
        <v>4</v>
      </c>
      <c r="G12502">
        <f t="shared" si="187"/>
        <v>-4.8285499999999937</v>
      </c>
    </row>
    <row r="12503" spans="1:7" x14ac:dyDescent="0.35">
      <c r="A12503">
        <v>478369</v>
      </c>
      <c r="B12503">
        <v>10.31</v>
      </c>
      <c r="C12503">
        <v>-4.8449999999999998</v>
      </c>
      <c r="D12503">
        <v>49820</v>
      </c>
      <c r="E12503" t="s">
        <v>4</v>
      </c>
      <c r="F12503" t="s">
        <v>4</v>
      </c>
      <c r="G12503">
        <f t="shared" si="187"/>
        <v>-4.8287899999999935</v>
      </c>
    </row>
    <row r="12504" spans="1:7" x14ac:dyDescent="0.35">
      <c r="A12504">
        <v>478412</v>
      </c>
      <c r="B12504">
        <v>10.34</v>
      </c>
      <c r="C12504">
        <v>-4.835</v>
      </c>
      <c r="D12504">
        <v>49824</v>
      </c>
      <c r="E12504" t="s">
        <v>4</v>
      </c>
      <c r="F12504" t="s">
        <v>4</v>
      </c>
      <c r="G12504">
        <f t="shared" si="187"/>
        <v>-4.8291899999999934</v>
      </c>
    </row>
    <row r="12505" spans="1:7" x14ac:dyDescent="0.35">
      <c r="A12505">
        <v>478449</v>
      </c>
      <c r="B12505">
        <v>10.28</v>
      </c>
      <c r="C12505">
        <v>-4.95</v>
      </c>
      <c r="D12505">
        <v>49828</v>
      </c>
      <c r="E12505" t="s">
        <v>4</v>
      </c>
      <c r="F12505" t="s">
        <v>4</v>
      </c>
      <c r="G12505">
        <f t="shared" si="187"/>
        <v>-4.8296999999999937</v>
      </c>
    </row>
    <row r="12506" spans="1:7" x14ac:dyDescent="0.35">
      <c r="A12506">
        <v>478491</v>
      </c>
      <c r="B12506">
        <v>10.28</v>
      </c>
      <c r="C12506">
        <v>-4.9400000000000004</v>
      </c>
      <c r="D12506">
        <v>49832</v>
      </c>
      <c r="E12506" t="s">
        <v>4</v>
      </c>
      <c r="F12506" t="s">
        <v>4</v>
      </c>
      <c r="G12506">
        <f t="shared" si="187"/>
        <v>-4.8302599999999938</v>
      </c>
    </row>
    <row r="12507" spans="1:7" x14ac:dyDescent="0.35">
      <c r="A12507">
        <v>478531</v>
      </c>
      <c r="B12507">
        <v>10.26</v>
      </c>
      <c r="C12507">
        <v>-4.97</v>
      </c>
      <c r="D12507">
        <v>49836</v>
      </c>
      <c r="E12507" t="s">
        <v>4</v>
      </c>
      <c r="F12507" t="s">
        <v>4</v>
      </c>
      <c r="G12507">
        <f t="shared" si="187"/>
        <v>-4.8309999999999933</v>
      </c>
    </row>
    <row r="12508" spans="1:7" x14ac:dyDescent="0.35">
      <c r="A12508">
        <v>478572</v>
      </c>
      <c r="B12508">
        <v>10.24</v>
      </c>
      <c r="C12508">
        <v>-4.9850000000000003</v>
      </c>
      <c r="D12508">
        <v>49840</v>
      </c>
      <c r="E12508" t="s">
        <v>4</v>
      </c>
      <c r="F12508" t="s">
        <v>4</v>
      </c>
      <c r="G12508">
        <f t="shared" si="187"/>
        <v>-4.8317399999999937</v>
      </c>
    </row>
    <row r="12509" spans="1:7" x14ac:dyDescent="0.35">
      <c r="A12509">
        <v>478615</v>
      </c>
      <c r="B12509">
        <v>10.24</v>
      </c>
      <c r="C12509">
        <v>-5.0449999999999999</v>
      </c>
      <c r="D12509">
        <v>49844</v>
      </c>
      <c r="E12509" t="s">
        <v>4</v>
      </c>
      <c r="F12509" t="s">
        <v>4</v>
      </c>
      <c r="G12509">
        <f t="shared" si="187"/>
        <v>-4.8326299999999938</v>
      </c>
    </row>
    <row r="12510" spans="1:7" x14ac:dyDescent="0.35">
      <c r="A12510">
        <v>478654</v>
      </c>
      <c r="B12510">
        <v>10.24</v>
      </c>
      <c r="C12510">
        <v>-5.04</v>
      </c>
      <c r="D12510">
        <v>49848</v>
      </c>
      <c r="E12510" t="s">
        <v>4</v>
      </c>
      <c r="F12510" t="s">
        <v>4</v>
      </c>
      <c r="G12510">
        <f t="shared" si="187"/>
        <v>-4.8335099999999933</v>
      </c>
    </row>
    <row r="12511" spans="1:7" x14ac:dyDescent="0.35">
      <c r="A12511">
        <v>478698</v>
      </c>
      <c r="B12511">
        <v>10.28</v>
      </c>
      <c r="C12511">
        <v>-4.9800000000000004</v>
      </c>
      <c r="D12511">
        <v>49852</v>
      </c>
      <c r="E12511" t="s">
        <v>4</v>
      </c>
      <c r="F12511" t="s">
        <v>4</v>
      </c>
      <c r="G12511">
        <f t="shared" si="187"/>
        <v>-4.8343499999999935</v>
      </c>
    </row>
    <row r="12512" spans="1:7" x14ac:dyDescent="0.35">
      <c r="A12512">
        <v>478739</v>
      </c>
      <c r="B12512">
        <v>10.27</v>
      </c>
      <c r="C12512">
        <v>-5.0149999999999997</v>
      </c>
      <c r="D12512">
        <v>49856</v>
      </c>
      <c r="E12512" t="s">
        <v>4</v>
      </c>
      <c r="F12512" t="s">
        <v>4</v>
      </c>
      <c r="G12512">
        <f t="shared" si="187"/>
        <v>-4.8351499999999934</v>
      </c>
    </row>
    <row r="12513" spans="1:7" x14ac:dyDescent="0.35">
      <c r="A12513">
        <v>478780</v>
      </c>
      <c r="B12513">
        <v>10.31</v>
      </c>
      <c r="C12513">
        <v>-4.9400000000000004</v>
      </c>
      <c r="D12513">
        <v>49860</v>
      </c>
      <c r="E12513" t="s">
        <v>4</v>
      </c>
      <c r="F12513" t="s">
        <v>4</v>
      </c>
      <c r="G12513">
        <f t="shared" si="187"/>
        <v>-4.8356199999999925</v>
      </c>
    </row>
    <row r="12514" spans="1:7" x14ac:dyDescent="0.35">
      <c r="A12514">
        <v>478825</v>
      </c>
      <c r="B12514">
        <v>10.35</v>
      </c>
      <c r="C12514">
        <v>-4.8849999999999998</v>
      </c>
      <c r="D12514">
        <v>49864</v>
      </c>
      <c r="E12514" t="s">
        <v>4</v>
      </c>
      <c r="F12514" t="s">
        <v>4</v>
      </c>
      <c r="G12514">
        <f t="shared" si="187"/>
        <v>-4.8358499999999927</v>
      </c>
    </row>
    <row r="12515" spans="1:7" x14ac:dyDescent="0.35">
      <c r="A12515">
        <v>478871</v>
      </c>
      <c r="B12515">
        <v>10.35</v>
      </c>
      <c r="C12515">
        <v>-4.9000000000000004</v>
      </c>
      <c r="D12515">
        <v>49868</v>
      </c>
      <c r="E12515" t="s">
        <v>4</v>
      </c>
      <c r="F12515" t="s">
        <v>4</v>
      </c>
      <c r="G12515">
        <f t="shared" si="187"/>
        <v>-4.8360099999999937</v>
      </c>
    </row>
    <row r="12516" spans="1:7" x14ac:dyDescent="0.35">
      <c r="A12516">
        <v>478911</v>
      </c>
      <c r="B12516">
        <v>10.34</v>
      </c>
      <c r="C12516">
        <v>-4.9950000000000001</v>
      </c>
      <c r="D12516">
        <v>49872</v>
      </c>
      <c r="E12516" t="s">
        <v>4</v>
      </c>
      <c r="F12516" t="s">
        <v>4</v>
      </c>
      <c r="G12516">
        <f t="shared" si="187"/>
        <v>-4.8363299999999931</v>
      </c>
    </row>
    <row r="12517" spans="1:7" x14ac:dyDescent="0.35">
      <c r="A12517">
        <v>478951</v>
      </c>
      <c r="B12517">
        <v>10.31</v>
      </c>
      <c r="C12517">
        <v>-5.0449999999999999</v>
      </c>
      <c r="D12517">
        <v>49876</v>
      </c>
      <c r="E12517" t="s">
        <v>4</v>
      </c>
      <c r="F12517" t="s">
        <v>4</v>
      </c>
      <c r="G12517">
        <f t="shared" si="187"/>
        <v>-4.836679999999995</v>
      </c>
    </row>
    <row r="12518" spans="1:7" x14ac:dyDescent="0.35">
      <c r="A12518">
        <v>478995</v>
      </c>
      <c r="B12518">
        <v>10.35</v>
      </c>
      <c r="C12518">
        <v>-4.9749999999999996</v>
      </c>
      <c r="D12518">
        <v>49880</v>
      </c>
      <c r="E12518" t="s">
        <v>4</v>
      </c>
      <c r="F12518" t="s">
        <v>4</v>
      </c>
      <c r="G12518">
        <f t="shared" si="187"/>
        <v>-4.8371099999999938</v>
      </c>
    </row>
    <row r="12519" spans="1:7" x14ac:dyDescent="0.35">
      <c r="A12519">
        <v>479042</v>
      </c>
      <c r="B12519">
        <v>10.44</v>
      </c>
      <c r="C12519">
        <v>-4.8049999999999997</v>
      </c>
      <c r="D12519">
        <v>49884</v>
      </c>
      <c r="E12519" t="s">
        <v>4</v>
      </c>
      <c r="F12519" t="s">
        <v>4</v>
      </c>
      <c r="G12519">
        <f t="shared" si="187"/>
        <v>-4.8373599999999941</v>
      </c>
    </row>
    <row r="12520" spans="1:7" x14ac:dyDescent="0.35">
      <c r="A12520">
        <v>479081</v>
      </c>
      <c r="B12520">
        <v>10.41</v>
      </c>
      <c r="C12520">
        <v>-4.8650000000000002</v>
      </c>
      <c r="D12520">
        <v>49888</v>
      </c>
      <c r="E12520" t="s">
        <v>4</v>
      </c>
      <c r="F12520" t="s">
        <v>4</v>
      </c>
      <c r="G12520">
        <f t="shared" si="187"/>
        <v>-4.8374599999999948</v>
      </c>
    </row>
    <row r="12521" spans="1:7" x14ac:dyDescent="0.35">
      <c r="A12521">
        <v>479123</v>
      </c>
      <c r="B12521">
        <v>10.44</v>
      </c>
      <c r="C12521">
        <v>-4.7549999999999999</v>
      </c>
      <c r="D12521">
        <v>49892</v>
      </c>
      <c r="E12521" t="s">
        <v>4</v>
      </c>
      <c r="F12521" t="s">
        <v>4</v>
      </c>
      <c r="G12521">
        <f t="shared" si="187"/>
        <v>-4.8375099999999946</v>
      </c>
    </row>
    <row r="12522" spans="1:7" x14ac:dyDescent="0.35">
      <c r="A12522">
        <v>479164</v>
      </c>
      <c r="B12522">
        <v>10.44</v>
      </c>
      <c r="C12522">
        <v>-4.7850000000000001</v>
      </c>
      <c r="D12522">
        <v>49896</v>
      </c>
      <c r="E12522" t="s">
        <v>4</v>
      </c>
      <c r="F12522" t="s">
        <v>4</v>
      </c>
      <c r="G12522">
        <f t="shared" si="187"/>
        <v>-4.8376899999999949</v>
      </c>
    </row>
    <row r="12523" spans="1:7" x14ac:dyDescent="0.35">
      <c r="A12523">
        <v>479206</v>
      </c>
      <c r="B12523">
        <v>10.4</v>
      </c>
      <c r="C12523">
        <v>-4.8449999999999998</v>
      </c>
      <c r="D12523">
        <v>49900</v>
      </c>
      <c r="E12523" t="s">
        <v>4</v>
      </c>
      <c r="F12523" t="s">
        <v>4</v>
      </c>
      <c r="G12523">
        <f t="shared" si="187"/>
        <v>-4.8377099999999942</v>
      </c>
    </row>
    <row r="12524" spans="1:7" x14ac:dyDescent="0.35">
      <c r="A12524">
        <v>479247</v>
      </c>
      <c r="B12524">
        <v>10.39</v>
      </c>
      <c r="C12524">
        <v>-4.88</v>
      </c>
      <c r="D12524">
        <v>49904</v>
      </c>
      <c r="E12524" t="s">
        <v>4</v>
      </c>
      <c r="F12524" t="s">
        <v>4</v>
      </c>
      <c r="G12524">
        <f t="shared" si="187"/>
        <v>-4.8377899999999947</v>
      </c>
    </row>
    <row r="12525" spans="1:7" x14ac:dyDescent="0.35">
      <c r="A12525">
        <v>479286</v>
      </c>
      <c r="B12525">
        <v>10.36</v>
      </c>
      <c r="C12525">
        <v>-4.8550000000000004</v>
      </c>
      <c r="D12525">
        <v>49908</v>
      </c>
      <c r="E12525" t="s">
        <v>4</v>
      </c>
      <c r="F12525" t="s">
        <v>4</v>
      </c>
      <c r="G12525">
        <f t="shared" si="187"/>
        <v>-4.8377899999999947</v>
      </c>
    </row>
    <row r="12526" spans="1:7" x14ac:dyDescent="0.35">
      <c r="A12526">
        <v>479327</v>
      </c>
      <c r="B12526">
        <v>10.39</v>
      </c>
      <c r="C12526">
        <v>-4.9249999999999998</v>
      </c>
      <c r="D12526">
        <v>49912</v>
      </c>
      <c r="E12526" t="s">
        <v>4</v>
      </c>
      <c r="F12526" t="s">
        <v>4</v>
      </c>
      <c r="G12526">
        <f t="shared" si="187"/>
        <v>-4.8380299999999954</v>
      </c>
    </row>
    <row r="12527" spans="1:7" x14ac:dyDescent="0.35">
      <c r="A12527">
        <v>479371</v>
      </c>
      <c r="B12527">
        <v>10.43</v>
      </c>
      <c r="C12527">
        <v>-4.83</v>
      </c>
      <c r="D12527">
        <v>49916</v>
      </c>
      <c r="E12527" t="s">
        <v>4</v>
      </c>
      <c r="F12527" t="s">
        <v>4</v>
      </c>
      <c r="G12527">
        <f t="shared" si="187"/>
        <v>-4.8380599999999951</v>
      </c>
    </row>
    <row r="12528" spans="1:7" x14ac:dyDescent="0.35">
      <c r="A12528">
        <v>479412</v>
      </c>
      <c r="B12528">
        <v>10.43</v>
      </c>
      <c r="C12528">
        <v>-4.835</v>
      </c>
      <c r="D12528">
        <v>49920</v>
      </c>
      <c r="E12528" t="s">
        <v>4</v>
      </c>
      <c r="F12528" t="s">
        <v>4</v>
      </c>
      <c r="G12528">
        <f t="shared" si="187"/>
        <v>-4.8380099999999944</v>
      </c>
    </row>
    <row r="12529" spans="1:7" x14ac:dyDescent="0.35">
      <c r="A12529">
        <v>479456</v>
      </c>
      <c r="B12529">
        <v>10.44</v>
      </c>
      <c r="C12529">
        <v>-4.7450000000000001</v>
      </c>
      <c r="D12529">
        <v>49924</v>
      </c>
      <c r="E12529" t="s">
        <v>4</v>
      </c>
      <c r="F12529" t="s">
        <v>4</v>
      </c>
      <c r="G12529">
        <f t="shared" si="187"/>
        <v>-4.8377299999999952</v>
      </c>
    </row>
    <row r="12530" spans="1:7" x14ac:dyDescent="0.35">
      <c r="A12530">
        <v>479500</v>
      </c>
      <c r="B12530">
        <v>10.51</v>
      </c>
      <c r="C12530">
        <v>-4.7249999999999996</v>
      </c>
      <c r="D12530">
        <v>49928</v>
      </c>
      <c r="E12530" t="s">
        <v>4</v>
      </c>
      <c r="F12530" t="s">
        <v>4</v>
      </c>
      <c r="G12530">
        <f t="shared" si="187"/>
        <v>-4.837429999999995</v>
      </c>
    </row>
    <row r="12531" spans="1:7" x14ac:dyDescent="0.35">
      <c r="A12531">
        <v>479539</v>
      </c>
      <c r="B12531">
        <v>10.48</v>
      </c>
      <c r="C12531">
        <v>-4.7699999999999996</v>
      </c>
      <c r="D12531">
        <v>49932</v>
      </c>
      <c r="E12531" t="s">
        <v>4</v>
      </c>
      <c r="F12531" t="s">
        <v>4</v>
      </c>
      <c r="G12531">
        <f t="shared" si="187"/>
        <v>-4.8371299999999948</v>
      </c>
    </row>
    <row r="12532" spans="1:7" x14ac:dyDescent="0.35">
      <c r="A12532">
        <v>479588</v>
      </c>
      <c r="B12532">
        <v>10.57</v>
      </c>
      <c r="C12532">
        <v>-4.5650000000000004</v>
      </c>
      <c r="D12532">
        <v>49936</v>
      </c>
      <c r="E12532" t="s">
        <v>4</v>
      </c>
      <c r="F12532" t="s">
        <v>4</v>
      </c>
      <c r="G12532">
        <f t="shared" si="187"/>
        <v>-4.8364399999999952</v>
      </c>
    </row>
    <row r="12533" spans="1:7" x14ac:dyDescent="0.35">
      <c r="A12533">
        <v>479632</v>
      </c>
      <c r="B12533">
        <v>10.6</v>
      </c>
      <c r="C12533">
        <v>-4.59</v>
      </c>
      <c r="D12533">
        <v>49940</v>
      </c>
      <c r="E12533" t="s">
        <v>4</v>
      </c>
      <c r="F12533" t="s">
        <v>4</v>
      </c>
      <c r="G12533">
        <f t="shared" si="187"/>
        <v>-4.8357899999999958</v>
      </c>
    </row>
    <row r="12534" spans="1:7" x14ac:dyDescent="0.35">
      <c r="A12534">
        <v>479679</v>
      </c>
      <c r="B12534">
        <v>10.64</v>
      </c>
      <c r="C12534">
        <v>-4.5049999999999999</v>
      </c>
      <c r="D12534">
        <v>49944</v>
      </c>
      <c r="E12534" t="s">
        <v>4</v>
      </c>
      <c r="F12534" t="s">
        <v>4</v>
      </c>
      <c r="G12534">
        <f t="shared" si="187"/>
        <v>-4.8350199999999948</v>
      </c>
    </row>
    <row r="12535" spans="1:7" x14ac:dyDescent="0.35">
      <c r="A12535">
        <v>479722</v>
      </c>
      <c r="B12535">
        <v>10.68</v>
      </c>
      <c r="C12535">
        <v>-4.4649999999999999</v>
      </c>
      <c r="D12535">
        <v>49948</v>
      </c>
      <c r="E12535" t="s">
        <v>4</v>
      </c>
      <c r="F12535" t="s">
        <v>4</v>
      </c>
      <c r="G12535">
        <f t="shared" si="187"/>
        <v>-4.8343499999999962</v>
      </c>
    </row>
    <row r="12536" spans="1:7" x14ac:dyDescent="0.35">
      <c r="A12536">
        <v>479762</v>
      </c>
      <c r="B12536">
        <v>10.64</v>
      </c>
      <c r="C12536">
        <v>-4.54</v>
      </c>
      <c r="D12536">
        <v>49952</v>
      </c>
      <c r="E12536" t="s">
        <v>4</v>
      </c>
      <c r="F12536" t="s">
        <v>4</v>
      </c>
      <c r="G12536">
        <f t="shared" ref="G12536:G12599" si="188">AVERAGE(C12035:C12536)</f>
        <v>-4.8339699999999963</v>
      </c>
    </row>
    <row r="12537" spans="1:7" x14ac:dyDescent="0.35">
      <c r="A12537">
        <v>479799</v>
      </c>
      <c r="B12537">
        <v>10.6</v>
      </c>
      <c r="C12537">
        <v>-4.6050000000000004</v>
      </c>
      <c r="D12537">
        <v>49956</v>
      </c>
      <c r="E12537" t="s">
        <v>4</v>
      </c>
      <c r="F12537" t="s">
        <v>4</v>
      </c>
      <c r="G12537">
        <f t="shared" si="188"/>
        <v>-4.8336999999999959</v>
      </c>
    </row>
    <row r="12538" spans="1:7" x14ac:dyDescent="0.35">
      <c r="A12538">
        <v>479839</v>
      </c>
      <c r="B12538">
        <v>10.59</v>
      </c>
      <c r="C12538">
        <v>-4.665</v>
      </c>
      <c r="D12538">
        <v>49960</v>
      </c>
      <c r="E12538" t="s">
        <v>4</v>
      </c>
      <c r="F12538" t="s">
        <v>4</v>
      </c>
      <c r="G12538">
        <f t="shared" si="188"/>
        <v>-4.8334099999999962</v>
      </c>
    </row>
    <row r="12539" spans="1:7" x14ac:dyDescent="0.35">
      <c r="A12539">
        <v>479883</v>
      </c>
      <c r="B12539">
        <v>10.58</v>
      </c>
      <c r="C12539">
        <v>-4.6449999999999996</v>
      </c>
      <c r="D12539">
        <v>49964</v>
      </c>
      <c r="E12539" t="s">
        <v>4</v>
      </c>
      <c r="F12539" t="s">
        <v>4</v>
      </c>
      <c r="G12539">
        <f t="shared" si="188"/>
        <v>-4.832949999999995</v>
      </c>
    </row>
    <row r="12540" spans="1:7" x14ac:dyDescent="0.35">
      <c r="A12540">
        <v>479920</v>
      </c>
      <c r="B12540">
        <v>10.49</v>
      </c>
      <c r="C12540">
        <v>-4.7699999999999996</v>
      </c>
      <c r="D12540">
        <v>49968</v>
      </c>
      <c r="E12540" t="s">
        <v>4</v>
      </c>
      <c r="F12540" t="s">
        <v>4</v>
      </c>
      <c r="G12540">
        <f t="shared" si="188"/>
        <v>-4.8327899999999957</v>
      </c>
    </row>
    <row r="12541" spans="1:7" x14ac:dyDescent="0.35">
      <c r="A12541">
        <v>479963</v>
      </c>
      <c r="B12541">
        <v>10.52</v>
      </c>
      <c r="C12541">
        <v>-4.6449999999999996</v>
      </c>
      <c r="D12541">
        <v>49972</v>
      </c>
      <c r="E12541" t="s">
        <v>4</v>
      </c>
      <c r="F12541" t="s">
        <v>4</v>
      </c>
      <c r="G12541">
        <f t="shared" si="188"/>
        <v>-4.8322599999999944</v>
      </c>
    </row>
    <row r="12542" spans="1:7" x14ac:dyDescent="0.35">
      <c r="A12542">
        <v>480000</v>
      </c>
      <c r="E12542" t="s">
        <v>244</v>
      </c>
      <c r="F12542" t="s">
        <v>6</v>
      </c>
      <c r="G12542">
        <f t="shared" si="188"/>
        <v>-4.8321342685370698</v>
      </c>
    </row>
    <row r="12543" spans="1:7" x14ac:dyDescent="0.35">
      <c r="A12543">
        <v>480003</v>
      </c>
      <c r="B12543">
        <v>10.52</v>
      </c>
      <c r="C12543">
        <v>-4.6349999999999998</v>
      </c>
      <c r="D12543">
        <v>49976</v>
      </c>
      <c r="E12543" t="s">
        <v>4</v>
      </c>
      <c r="F12543" t="s">
        <v>4</v>
      </c>
      <c r="G12543">
        <f t="shared" si="188"/>
        <v>-4.831623246492982</v>
      </c>
    </row>
    <row r="12544" spans="1:7" x14ac:dyDescent="0.35">
      <c r="A12544">
        <v>480046</v>
      </c>
      <c r="B12544">
        <v>10.51</v>
      </c>
      <c r="C12544">
        <v>-4.6349999999999998</v>
      </c>
      <c r="D12544">
        <v>49980</v>
      </c>
      <c r="E12544" t="s">
        <v>4</v>
      </c>
      <c r="F12544" t="s">
        <v>4</v>
      </c>
      <c r="G12544">
        <f t="shared" si="188"/>
        <v>-4.8308917835671314</v>
      </c>
    </row>
    <row r="12545" spans="1:7" x14ac:dyDescent="0.35">
      <c r="A12545">
        <v>480089</v>
      </c>
      <c r="B12545">
        <v>10.47</v>
      </c>
      <c r="C12545">
        <v>-4.7350000000000003</v>
      </c>
      <c r="D12545">
        <v>49984</v>
      </c>
      <c r="E12545" t="s">
        <v>4</v>
      </c>
      <c r="F12545" t="s">
        <v>4</v>
      </c>
      <c r="G12545">
        <f t="shared" si="188"/>
        <v>-4.8303807615230427</v>
      </c>
    </row>
    <row r="12546" spans="1:7" x14ac:dyDescent="0.35">
      <c r="A12546">
        <v>480130</v>
      </c>
      <c r="B12546">
        <v>10.49</v>
      </c>
      <c r="C12546">
        <v>-4.6749999999999998</v>
      </c>
      <c r="D12546">
        <v>49988</v>
      </c>
      <c r="E12546" t="s">
        <v>4</v>
      </c>
      <c r="F12546" t="s">
        <v>4</v>
      </c>
      <c r="G12546">
        <f t="shared" si="188"/>
        <v>-4.8294889779559087</v>
      </c>
    </row>
    <row r="12547" spans="1:7" x14ac:dyDescent="0.35">
      <c r="A12547">
        <v>480170</v>
      </c>
      <c r="B12547">
        <v>10.47</v>
      </c>
      <c r="C12547">
        <v>-4.7350000000000003</v>
      </c>
      <c r="D12547">
        <v>49992</v>
      </c>
      <c r="E12547" t="s">
        <v>4</v>
      </c>
      <c r="F12547" t="s">
        <v>4</v>
      </c>
      <c r="G12547">
        <f t="shared" si="188"/>
        <v>-4.8287174348697368</v>
      </c>
    </row>
    <row r="12548" spans="1:7" x14ac:dyDescent="0.35">
      <c r="A12548">
        <v>480214</v>
      </c>
      <c r="B12548">
        <v>10.5</v>
      </c>
      <c r="C12548">
        <v>-4.6550000000000002</v>
      </c>
      <c r="D12548">
        <v>49996</v>
      </c>
      <c r="E12548" t="s">
        <v>4</v>
      </c>
      <c r="F12548" t="s">
        <v>4</v>
      </c>
      <c r="G12548">
        <f t="shared" si="188"/>
        <v>-4.8279659318637247</v>
      </c>
    </row>
    <row r="12549" spans="1:7" x14ac:dyDescent="0.35">
      <c r="A12549">
        <v>480259</v>
      </c>
      <c r="B12549">
        <v>10.53</v>
      </c>
      <c r="C12549">
        <v>-4.5549999999999997</v>
      </c>
      <c r="D12549">
        <v>50000</v>
      </c>
      <c r="E12549" t="s">
        <v>4</v>
      </c>
      <c r="F12549" t="s">
        <v>4</v>
      </c>
      <c r="G12549">
        <f t="shared" si="188"/>
        <v>-4.8268937875751483</v>
      </c>
    </row>
    <row r="12550" spans="1:7" x14ac:dyDescent="0.35">
      <c r="A12550">
        <v>480303</v>
      </c>
      <c r="B12550">
        <v>10.56</v>
      </c>
      <c r="C12550">
        <v>-4.46</v>
      </c>
      <c r="D12550">
        <v>50004</v>
      </c>
      <c r="E12550" t="s">
        <v>4</v>
      </c>
      <c r="F12550" t="s">
        <v>4</v>
      </c>
      <c r="G12550">
        <f t="shared" si="188"/>
        <v>-4.8256312625250475</v>
      </c>
    </row>
    <row r="12551" spans="1:7" x14ac:dyDescent="0.35">
      <c r="A12551">
        <v>480344</v>
      </c>
      <c r="B12551">
        <v>10.58</v>
      </c>
      <c r="C12551">
        <v>-4.4850000000000003</v>
      </c>
      <c r="D12551">
        <v>50008</v>
      </c>
      <c r="E12551" t="s">
        <v>4</v>
      </c>
      <c r="F12551" t="s">
        <v>4</v>
      </c>
      <c r="G12551">
        <f t="shared" si="188"/>
        <v>-4.8243887775551082</v>
      </c>
    </row>
    <row r="12552" spans="1:7" x14ac:dyDescent="0.35">
      <c r="A12552">
        <v>480393</v>
      </c>
      <c r="B12552">
        <v>10.66</v>
      </c>
      <c r="C12552">
        <v>-4.21</v>
      </c>
      <c r="D12552">
        <v>50012</v>
      </c>
      <c r="E12552" t="s">
        <v>4</v>
      </c>
      <c r="F12552" t="s">
        <v>4</v>
      </c>
      <c r="G12552">
        <f t="shared" si="188"/>
        <v>-4.8224649298597173</v>
      </c>
    </row>
    <row r="12553" spans="1:7" x14ac:dyDescent="0.35">
      <c r="A12553">
        <v>480435</v>
      </c>
      <c r="B12553">
        <v>10.64</v>
      </c>
      <c r="C12553">
        <v>-4.2450000000000001</v>
      </c>
      <c r="D12553">
        <v>50016</v>
      </c>
      <c r="E12553" t="s">
        <v>4</v>
      </c>
      <c r="F12553" t="s">
        <v>4</v>
      </c>
      <c r="G12553">
        <f t="shared" si="188"/>
        <v>-4.8206513026052091</v>
      </c>
    </row>
    <row r="12554" spans="1:7" x14ac:dyDescent="0.35">
      <c r="A12554">
        <v>480478</v>
      </c>
      <c r="B12554">
        <v>10.66</v>
      </c>
      <c r="C12554">
        <v>-4.1849999999999996</v>
      </c>
      <c r="D12554">
        <v>50020</v>
      </c>
      <c r="E12554" t="s">
        <v>4</v>
      </c>
      <c r="F12554" t="s">
        <v>4</v>
      </c>
      <c r="G12554">
        <f t="shared" si="188"/>
        <v>-4.8185671342685357</v>
      </c>
    </row>
    <row r="12555" spans="1:7" x14ac:dyDescent="0.35">
      <c r="A12555">
        <v>480519</v>
      </c>
      <c r="B12555">
        <v>10.63</v>
      </c>
      <c r="C12555">
        <v>-4.26</v>
      </c>
      <c r="D12555">
        <v>50024</v>
      </c>
      <c r="E12555" t="s">
        <v>4</v>
      </c>
      <c r="F12555" t="s">
        <v>4</v>
      </c>
      <c r="G12555">
        <f t="shared" si="188"/>
        <v>-4.8167434869739463</v>
      </c>
    </row>
    <row r="12556" spans="1:7" x14ac:dyDescent="0.35">
      <c r="A12556">
        <v>480561</v>
      </c>
      <c r="B12556">
        <v>10.61</v>
      </c>
      <c r="C12556">
        <v>-4.26</v>
      </c>
      <c r="D12556">
        <v>50028</v>
      </c>
      <c r="E12556" t="s">
        <v>4</v>
      </c>
      <c r="F12556" t="s">
        <v>4</v>
      </c>
      <c r="G12556">
        <f t="shared" si="188"/>
        <v>-4.8149098196392774</v>
      </c>
    </row>
    <row r="12557" spans="1:7" x14ac:dyDescent="0.35">
      <c r="A12557">
        <v>480605</v>
      </c>
      <c r="B12557">
        <v>10.66</v>
      </c>
      <c r="C12557">
        <v>-4.165</v>
      </c>
      <c r="D12557">
        <v>50032</v>
      </c>
      <c r="E12557" t="s">
        <v>4</v>
      </c>
      <c r="F12557" t="s">
        <v>4</v>
      </c>
      <c r="G12557">
        <f t="shared" si="188"/>
        <v>-4.8127855711422836</v>
      </c>
    </row>
    <row r="12558" spans="1:7" x14ac:dyDescent="0.35">
      <c r="A12558">
        <v>480651</v>
      </c>
      <c r="B12558">
        <v>10.63</v>
      </c>
      <c r="C12558">
        <v>-4.2549999999999999</v>
      </c>
      <c r="D12558">
        <v>50036</v>
      </c>
      <c r="E12558" t="s">
        <v>4</v>
      </c>
      <c r="F12558" t="s">
        <v>4</v>
      </c>
      <c r="G12558">
        <f t="shared" si="188"/>
        <v>-4.8108817635270533</v>
      </c>
    </row>
    <row r="12559" spans="1:7" x14ac:dyDescent="0.35">
      <c r="A12559">
        <v>480692</v>
      </c>
      <c r="B12559">
        <v>10.6</v>
      </c>
      <c r="C12559">
        <v>-4.2450000000000001</v>
      </c>
      <c r="D12559">
        <v>50040</v>
      </c>
      <c r="E12559" t="s">
        <v>4</v>
      </c>
      <c r="F12559" t="s">
        <v>4</v>
      </c>
      <c r="G12559">
        <f t="shared" si="188"/>
        <v>-4.8091482965931851</v>
      </c>
    </row>
    <row r="12560" spans="1:7" x14ac:dyDescent="0.35">
      <c r="A12560">
        <v>480733</v>
      </c>
      <c r="B12560">
        <v>10.54</v>
      </c>
      <c r="C12560">
        <v>-4.3550000000000004</v>
      </c>
      <c r="D12560">
        <v>50044</v>
      </c>
      <c r="E12560" t="s">
        <v>4</v>
      </c>
      <c r="F12560" t="s">
        <v>4</v>
      </c>
      <c r="G12560">
        <f t="shared" si="188"/>
        <v>-4.8075551102204406</v>
      </c>
    </row>
    <row r="12561" spans="1:7" x14ac:dyDescent="0.35">
      <c r="A12561">
        <v>480779</v>
      </c>
      <c r="B12561">
        <v>10.57</v>
      </c>
      <c r="C12561">
        <v>-4.28</v>
      </c>
      <c r="D12561">
        <v>50048</v>
      </c>
      <c r="E12561" t="s">
        <v>4</v>
      </c>
      <c r="F12561" t="s">
        <v>4</v>
      </c>
      <c r="G12561">
        <f t="shared" si="188"/>
        <v>-4.8064999999999998</v>
      </c>
    </row>
    <row r="12562" spans="1:7" x14ac:dyDescent="0.35">
      <c r="A12562">
        <v>480820</v>
      </c>
      <c r="B12562">
        <v>10.58</v>
      </c>
      <c r="C12562">
        <v>-4.2750000000000004</v>
      </c>
      <c r="D12562">
        <v>50052</v>
      </c>
      <c r="E12562" t="s">
        <v>4</v>
      </c>
      <c r="F12562" t="s">
        <v>4</v>
      </c>
      <c r="G12562">
        <f t="shared" si="188"/>
        <v>-4.8046699999999998</v>
      </c>
    </row>
    <row r="12563" spans="1:7" x14ac:dyDescent="0.35">
      <c r="A12563">
        <v>480863</v>
      </c>
      <c r="B12563">
        <v>10.64</v>
      </c>
      <c r="C12563">
        <v>-4.1550000000000002</v>
      </c>
      <c r="D12563">
        <v>50056</v>
      </c>
      <c r="E12563" t="s">
        <v>4</v>
      </c>
      <c r="F12563" t="s">
        <v>4</v>
      </c>
      <c r="G12563">
        <f t="shared" si="188"/>
        <v>-4.8027499999999996</v>
      </c>
    </row>
    <row r="12564" spans="1:7" x14ac:dyDescent="0.35">
      <c r="A12564">
        <v>480900</v>
      </c>
      <c r="B12564">
        <v>10.61</v>
      </c>
      <c r="C12564">
        <v>-4.165</v>
      </c>
      <c r="D12564">
        <v>50060</v>
      </c>
      <c r="E12564" t="s">
        <v>4</v>
      </c>
      <c r="F12564" t="s">
        <v>4</v>
      </c>
      <c r="G12564">
        <f t="shared" si="188"/>
        <v>-4.8007200000000001</v>
      </c>
    </row>
    <row r="12565" spans="1:7" x14ac:dyDescent="0.35">
      <c r="A12565">
        <v>480946</v>
      </c>
      <c r="B12565">
        <v>10.63</v>
      </c>
      <c r="C12565">
        <v>-4.2300000000000004</v>
      </c>
      <c r="D12565">
        <v>50064</v>
      </c>
      <c r="E12565" t="s">
        <v>4</v>
      </c>
      <c r="F12565" t="s">
        <v>4</v>
      </c>
      <c r="G12565">
        <f t="shared" si="188"/>
        <v>-4.7989800000000002</v>
      </c>
    </row>
    <row r="12566" spans="1:7" x14ac:dyDescent="0.35">
      <c r="A12566">
        <v>480989</v>
      </c>
      <c r="B12566">
        <v>10.69</v>
      </c>
      <c r="C12566">
        <v>-4.125</v>
      </c>
      <c r="D12566">
        <v>50068</v>
      </c>
      <c r="E12566" t="s">
        <v>4</v>
      </c>
      <c r="F12566" t="s">
        <v>4</v>
      </c>
      <c r="G12566">
        <f t="shared" si="188"/>
        <v>-4.7968599999999997</v>
      </c>
    </row>
    <row r="12567" spans="1:7" x14ac:dyDescent="0.35">
      <c r="A12567">
        <v>481034</v>
      </c>
      <c r="B12567">
        <v>10.71</v>
      </c>
      <c r="C12567">
        <v>-4.0949999999999998</v>
      </c>
      <c r="D12567">
        <v>50072</v>
      </c>
      <c r="E12567" t="s">
        <v>4</v>
      </c>
      <c r="F12567" t="s">
        <v>4</v>
      </c>
      <c r="G12567">
        <f t="shared" si="188"/>
        <v>-4.7947599999999992</v>
      </c>
    </row>
    <row r="12568" spans="1:7" x14ac:dyDescent="0.35">
      <c r="A12568">
        <v>481076</v>
      </c>
      <c r="B12568">
        <v>10.73</v>
      </c>
      <c r="C12568">
        <v>-4.0650000000000004</v>
      </c>
      <c r="D12568">
        <v>50076</v>
      </c>
      <c r="E12568" t="s">
        <v>4</v>
      </c>
      <c r="F12568" t="s">
        <v>4</v>
      </c>
      <c r="G12568">
        <f t="shared" si="188"/>
        <v>-4.7925899999999988</v>
      </c>
    </row>
    <row r="12569" spans="1:7" x14ac:dyDescent="0.35">
      <c r="A12569">
        <v>481120</v>
      </c>
      <c r="B12569">
        <v>10.74</v>
      </c>
      <c r="C12569">
        <v>-4.0599999999999996</v>
      </c>
      <c r="D12569">
        <v>50080</v>
      </c>
      <c r="E12569" t="s">
        <v>4</v>
      </c>
      <c r="F12569" t="s">
        <v>4</v>
      </c>
      <c r="G12569">
        <f t="shared" si="188"/>
        <v>-4.7901699999999989</v>
      </c>
    </row>
    <row r="12570" spans="1:7" x14ac:dyDescent="0.35">
      <c r="A12570">
        <v>481164</v>
      </c>
      <c r="B12570">
        <v>10.75</v>
      </c>
      <c r="C12570">
        <v>-4</v>
      </c>
      <c r="D12570">
        <v>50084</v>
      </c>
      <c r="E12570" t="s">
        <v>4</v>
      </c>
      <c r="F12570" t="s">
        <v>4</v>
      </c>
      <c r="G12570">
        <f t="shared" si="188"/>
        <v>-4.7877799999999988</v>
      </c>
    </row>
    <row r="12571" spans="1:7" x14ac:dyDescent="0.35">
      <c r="A12571">
        <v>481207</v>
      </c>
      <c r="B12571">
        <v>10.77</v>
      </c>
      <c r="C12571">
        <v>-4.0049999999999999</v>
      </c>
      <c r="D12571">
        <v>50088</v>
      </c>
      <c r="E12571" t="s">
        <v>4</v>
      </c>
      <c r="F12571" t="s">
        <v>4</v>
      </c>
      <c r="G12571">
        <f t="shared" si="188"/>
        <v>-4.7856499999999995</v>
      </c>
    </row>
    <row r="12572" spans="1:7" x14ac:dyDescent="0.35">
      <c r="A12572">
        <v>481251</v>
      </c>
      <c r="B12572">
        <v>10.81</v>
      </c>
      <c r="C12572">
        <v>-3.915</v>
      </c>
      <c r="D12572">
        <v>50092</v>
      </c>
      <c r="E12572" t="s">
        <v>4</v>
      </c>
      <c r="F12572" t="s">
        <v>4</v>
      </c>
      <c r="G12572">
        <f t="shared" si="188"/>
        <v>-4.7834999999999992</v>
      </c>
    </row>
    <row r="12573" spans="1:7" x14ac:dyDescent="0.35">
      <c r="A12573">
        <v>481291</v>
      </c>
      <c r="B12573">
        <v>10.77</v>
      </c>
      <c r="C12573">
        <v>-3.9750000000000001</v>
      </c>
      <c r="D12573">
        <v>50096</v>
      </c>
      <c r="E12573" t="s">
        <v>4</v>
      </c>
      <c r="F12573" t="s">
        <v>4</v>
      </c>
      <c r="G12573">
        <f t="shared" si="188"/>
        <v>-4.7815299999999992</v>
      </c>
    </row>
    <row r="12574" spans="1:7" x14ac:dyDescent="0.35">
      <c r="A12574">
        <v>481334</v>
      </c>
      <c r="B12574">
        <v>10.75</v>
      </c>
      <c r="C12574">
        <v>-4.05</v>
      </c>
      <c r="D12574">
        <v>50100</v>
      </c>
      <c r="E12574" t="s">
        <v>4</v>
      </c>
      <c r="F12574" t="s">
        <v>4</v>
      </c>
      <c r="G12574">
        <f t="shared" si="188"/>
        <v>-4.7797199999999993</v>
      </c>
    </row>
    <row r="12575" spans="1:7" x14ac:dyDescent="0.35">
      <c r="A12575">
        <v>481378</v>
      </c>
      <c r="B12575">
        <v>10.75</v>
      </c>
      <c r="C12575">
        <v>-4.2</v>
      </c>
      <c r="D12575">
        <v>50104</v>
      </c>
      <c r="E12575" t="s">
        <v>4</v>
      </c>
      <c r="F12575" t="s">
        <v>4</v>
      </c>
      <c r="G12575">
        <f t="shared" si="188"/>
        <v>-4.7782499999999999</v>
      </c>
    </row>
    <row r="12576" spans="1:7" x14ac:dyDescent="0.35">
      <c r="A12576">
        <v>481420</v>
      </c>
      <c r="B12576">
        <v>10.76</v>
      </c>
      <c r="C12576">
        <v>-4.2050000000000001</v>
      </c>
      <c r="D12576">
        <v>50108</v>
      </c>
      <c r="E12576" t="s">
        <v>4</v>
      </c>
      <c r="F12576" t="s">
        <v>4</v>
      </c>
      <c r="G12576">
        <f t="shared" si="188"/>
        <v>-4.7767900000000001</v>
      </c>
    </row>
    <row r="12577" spans="1:7" x14ac:dyDescent="0.35">
      <c r="A12577">
        <v>481462</v>
      </c>
      <c r="B12577">
        <v>10.69</v>
      </c>
      <c r="C12577">
        <v>-4.3099999999999996</v>
      </c>
      <c r="D12577">
        <v>50112</v>
      </c>
      <c r="E12577" t="s">
        <v>4</v>
      </c>
      <c r="F12577" t="s">
        <v>4</v>
      </c>
      <c r="G12577">
        <f t="shared" si="188"/>
        <v>-4.7755399999999995</v>
      </c>
    </row>
    <row r="12578" spans="1:7" x14ac:dyDescent="0.35">
      <c r="A12578">
        <v>481498</v>
      </c>
      <c r="B12578">
        <v>10.63</v>
      </c>
      <c r="C12578">
        <v>-4.4550000000000001</v>
      </c>
      <c r="D12578">
        <v>50116</v>
      </c>
      <c r="E12578" t="s">
        <v>4</v>
      </c>
      <c r="F12578" t="s">
        <v>4</v>
      </c>
      <c r="G12578">
        <f t="shared" si="188"/>
        <v>-4.7747399999999995</v>
      </c>
    </row>
    <row r="12579" spans="1:7" x14ac:dyDescent="0.35">
      <c r="A12579">
        <v>481540</v>
      </c>
      <c r="B12579">
        <v>10.62</v>
      </c>
      <c r="C12579">
        <v>-4.5350000000000001</v>
      </c>
      <c r="D12579">
        <v>50120</v>
      </c>
      <c r="E12579" t="s">
        <v>4</v>
      </c>
      <c r="F12579" t="s">
        <v>4</v>
      </c>
      <c r="G12579">
        <f t="shared" si="188"/>
        <v>-4.774049999999999</v>
      </c>
    </row>
    <row r="12580" spans="1:7" x14ac:dyDescent="0.35">
      <c r="A12580">
        <v>481586</v>
      </c>
      <c r="B12580">
        <v>10.67</v>
      </c>
      <c r="C12580">
        <v>-4.55</v>
      </c>
      <c r="D12580">
        <v>50124</v>
      </c>
      <c r="E12580" t="s">
        <v>4</v>
      </c>
      <c r="F12580" t="s">
        <v>4</v>
      </c>
      <c r="G12580">
        <f t="shared" si="188"/>
        <v>-4.7735700000000003</v>
      </c>
    </row>
    <row r="12581" spans="1:7" x14ac:dyDescent="0.35">
      <c r="A12581">
        <v>481623</v>
      </c>
      <c r="B12581">
        <v>10.62</v>
      </c>
      <c r="C12581">
        <v>-4.5750000000000002</v>
      </c>
      <c r="D12581">
        <v>50128</v>
      </c>
      <c r="E12581" t="s">
        <v>4</v>
      </c>
      <c r="F12581" t="s">
        <v>4</v>
      </c>
      <c r="G12581">
        <f t="shared" si="188"/>
        <v>-4.7732399999999995</v>
      </c>
    </row>
    <row r="12582" spans="1:7" x14ac:dyDescent="0.35">
      <c r="A12582">
        <v>481664</v>
      </c>
      <c r="B12582">
        <v>10.59</v>
      </c>
      <c r="C12582">
        <v>-4.6449999999999996</v>
      </c>
      <c r="D12582">
        <v>50132</v>
      </c>
      <c r="E12582" t="s">
        <v>4</v>
      </c>
      <c r="F12582" t="s">
        <v>4</v>
      </c>
      <c r="G12582">
        <f t="shared" si="188"/>
        <v>-4.7730600000000001</v>
      </c>
    </row>
    <row r="12583" spans="1:7" x14ac:dyDescent="0.35">
      <c r="A12583">
        <v>481702</v>
      </c>
      <c r="B12583">
        <v>10.51</v>
      </c>
      <c r="C12583">
        <v>-4.7750000000000004</v>
      </c>
      <c r="D12583">
        <v>50136</v>
      </c>
      <c r="E12583" t="s">
        <v>4</v>
      </c>
      <c r="F12583" t="s">
        <v>4</v>
      </c>
      <c r="G12583">
        <f t="shared" si="188"/>
        <v>-4.7731500000000002</v>
      </c>
    </row>
    <row r="12584" spans="1:7" x14ac:dyDescent="0.35">
      <c r="A12584">
        <v>481745</v>
      </c>
      <c r="B12584">
        <v>10.53</v>
      </c>
      <c r="C12584">
        <v>-4.6950000000000003</v>
      </c>
      <c r="D12584">
        <v>50140</v>
      </c>
      <c r="E12584" t="s">
        <v>4</v>
      </c>
      <c r="F12584" t="s">
        <v>4</v>
      </c>
      <c r="G12584">
        <f t="shared" si="188"/>
        <v>-4.7731000000000003</v>
      </c>
    </row>
    <row r="12585" spans="1:7" x14ac:dyDescent="0.35">
      <c r="A12585">
        <v>481785</v>
      </c>
      <c r="B12585">
        <v>10.52</v>
      </c>
      <c r="C12585">
        <v>-4.71</v>
      </c>
      <c r="D12585">
        <v>50144</v>
      </c>
      <c r="E12585" t="s">
        <v>4</v>
      </c>
      <c r="F12585" t="s">
        <v>4</v>
      </c>
      <c r="G12585">
        <f t="shared" si="188"/>
        <v>-4.7729000000000008</v>
      </c>
    </row>
    <row r="12586" spans="1:7" x14ac:dyDescent="0.35">
      <c r="A12586">
        <v>481829</v>
      </c>
      <c r="B12586">
        <v>10.5</v>
      </c>
      <c r="C12586">
        <v>-4.72</v>
      </c>
      <c r="D12586">
        <v>50148</v>
      </c>
      <c r="E12586" t="s">
        <v>4</v>
      </c>
      <c r="F12586" t="s">
        <v>4</v>
      </c>
      <c r="G12586">
        <f t="shared" si="188"/>
        <v>-4.7729999999999997</v>
      </c>
    </row>
    <row r="12587" spans="1:7" x14ac:dyDescent="0.35">
      <c r="A12587">
        <v>481874</v>
      </c>
      <c r="B12587">
        <v>10.54</v>
      </c>
      <c r="C12587">
        <v>-4.585</v>
      </c>
      <c r="D12587">
        <v>50152</v>
      </c>
      <c r="E12587" t="s">
        <v>4</v>
      </c>
      <c r="F12587" t="s">
        <v>4</v>
      </c>
      <c r="G12587">
        <f t="shared" si="188"/>
        <v>-4.7727200000000005</v>
      </c>
    </row>
    <row r="12588" spans="1:7" x14ac:dyDescent="0.35">
      <c r="A12588">
        <v>481911</v>
      </c>
      <c r="B12588">
        <v>10.48</v>
      </c>
      <c r="C12588">
        <v>-4.6900000000000004</v>
      </c>
      <c r="D12588">
        <v>50156</v>
      </c>
      <c r="E12588" t="s">
        <v>4</v>
      </c>
      <c r="F12588" t="s">
        <v>4</v>
      </c>
      <c r="G12588">
        <f t="shared" si="188"/>
        <v>-4.7726100000000002</v>
      </c>
    </row>
    <row r="12589" spans="1:7" x14ac:dyDescent="0.35">
      <c r="A12589">
        <v>481953</v>
      </c>
      <c r="B12589">
        <v>10.53</v>
      </c>
      <c r="C12589">
        <v>-4.5949999999999998</v>
      </c>
      <c r="D12589">
        <v>50160</v>
      </c>
      <c r="E12589" t="s">
        <v>4</v>
      </c>
      <c r="F12589" t="s">
        <v>4</v>
      </c>
      <c r="G12589">
        <f t="shared" si="188"/>
        <v>-4.7724099999999998</v>
      </c>
    </row>
    <row r="12590" spans="1:7" x14ac:dyDescent="0.35">
      <c r="A12590">
        <v>481996</v>
      </c>
      <c r="B12590">
        <v>10.5</v>
      </c>
      <c r="C12590">
        <v>-4.58</v>
      </c>
      <c r="D12590">
        <v>50164</v>
      </c>
      <c r="E12590" t="s">
        <v>4</v>
      </c>
      <c r="F12590" t="s">
        <v>4</v>
      </c>
      <c r="G12590">
        <f t="shared" si="188"/>
        <v>-4.7721099999999996</v>
      </c>
    </row>
    <row r="12591" spans="1:7" x14ac:dyDescent="0.35">
      <c r="A12591">
        <v>482040</v>
      </c>
      <c r="B12591">
        <v>10.51</v>
      </c>
      <c r="C12591">
        <v>-4.55</v>
      </c>
      <c r="D12591">
        <v>50168</v>
      </c>
      <c r="E12591" t="s">
        <v>4</v>
      </c>
      <c r="F12591" t="s">
        <v>4</v>
      </c>
      <c r="G12591">
        <f t="shared" si="188"/>
        <v>-4.7721500000000008</v>
      </c>
    </row>
    <row r="12592" spans="1:7" x14ac:dyDescent="0.35">
      <c r="A12592">
        <v>482083</v>
      </c>
      <c r="B12592">
        <v>10.49</v>
      </c>
      <c r="C12592">
        <v>-4.58</v>
      </c>
      <c r="D12592">
        <v>50172</v>
      </c>
      <c r="E12592" t="s">
        <v>4</v>
      </c>
      <c r="F12592" t="s">
        <v>4</v>
      </c>
      <c r="G12592">
        <f t="shared" si="188"/>
        <v>-4.7722899999999999</v>
      </c>
    </row>
    <row r="12593" spans="1:7" x14ac:dyDescent="0.35">
      <c r="A12593">
        <v>482124</v>
      </c>
      <c r="B12593">
        <v>10.48</v>
      </c>
      <c r="C12593">
        <v>-4.6349999999999998</v>
      </c>
      <c r="D12593">
        <v>50176</v>
      </c>
      <c r="E12593" t="s">
        <v>4</v>
      </c>
      <c r="F12593" t="s">
        <v>4</v>
      </c>
      <c r="G12593">
        <f t="shared" si="188"/>
        <v>-4.7725400000000002</v>
      </c>
    </row>
    <row r="12594" spans="1:7" x14ac:dyDescent="0.35">
      <c r="A12594">
        <v>482165</v>
      </c>
      <c r="B12594">
        <v>10.45</v>
      </c>
      <c r="C12594">
        <v>-4.7</v>
      </c>
      <c r="D12594">
        <v>50180</v>
      </c>
      <c r="E12594" t="s">
        <v>4</v>
      </c>
      <c r="F12594" t="s">
        <v>4</v>
      </c>
      <c r="G12594">
        <f t="shared" si="188"/>
        <v>-4.77285</v>
      </c>
    </row>
    <row r="12595" spans="1:7" x14ac:dyDescent="0.35">
      <c r="A12595">
        <v>482211</v>
      </c>
      <c r="B12595">
        <v>10.47</v>
      </c>
      <c r="C12595">
        <v>-4.6550000000000002</v>
      </c>
      <c r="D12595">
        <v>50184</v>
      </c>
      <c r="E12595" t="s">
        <v>4</v>
      </c>
      <c r="F12595" t="s">
        <v>4</v>
      </c>
      <c r="G12595">
        <f t="shared" si="188"/>
        <v>-4.7729999999999997</v>
      </c>
    </row>
    <row r="12596" spans="1:7" x14ac:dyDescent="0.35">
      <c r="A12596">
        <v>482255</v>
      </c>
      <c r="B12596">
        <v>10.48</v>
      </c>
      <c r="C12596">
        <v>-4.6749999999999998</v>
      </c>
      <c r="D12596">
        <v>50188</v>
      </c>
      <c r="E12596" t="s">
        <v>4</v>
      </c>
      <c r="F12596" t="s">
        <v>4</v>
      </c>
      <c r="G12596">
        <f t="shared" si="188"/>
        <v>-4.7730800000000011</v>
      </c>
    </row>
    <row r="12597" spans="1:7" x14ac:dyDescent="0.35">
      <c r="A12597">
        <v>482299</v>
      </c>
      <c r="B12597">
        <v>10.48</v>
      </c>
      <c r="C12597">
        <v>-4.72</v>
      </c>
      <c r="D12597">
        <v>50192</v>
      </c>
      <c r="E12597" t="s">
        <v>4</v>
      </c>
      <c r="F12597" t="s">
        <v>4</v>
      </c>
      <c r="G12597">
        <f t="shared" si="188"/>
        <v>-4.7731400000000015</v>
      </c>
    </row>
    <row r="12598" spans="1:7" x14ac:dyDescent="0.35">
      <c r="A12598">
        <v>482340</v>
      </c>
      <c r="B12598">
        <v>10.49</v>
      </c>
      <c r="C12598">
        <v>-4.6749999999999998</v>
      </c>
      <c r="D12598">
        <v>50196</v>
      </c>
      <c r="E12598" t="s">
        <v>4</v>
      </c>
      <c r="F12598" t="s">
        <v>4</v>
      </c>
      <c r="G12598">
        <f t="shared" si="188"/>
        <v>-4.7728600000000014</v>
      </c>
    </row>
    <row r="12599" spans="1:7" x14ac:dyDescent="0.35">
      <c r="A12599">
        <v>482383</v>
      </c>
      <c r="B12599">
        <v>10.49</v>
      </c>
      <c r="C12599">
        <v>-4.66</v>
      </c>
      <c r="D12599">
        <v>50200</v>
      </c>
      <c r="E12599" t="s">
        <v>4</v>
      </c>
      <c r="F12599" t="s">
        <v>4</v>
      </c>
      <c r="G12599">
        <f t="shared" si="188"/>
        <v>-4.7726700000000015</v>
      </c>
    </row>
    <row r="12600" spans="1:7" x14ac:dyDescent="0.35">
      <c r="A12600">
        <v>482426</v>
      </c>
      <c r="B12600">
        <v>10.48</v>
      </c>
      <c r="C12600">
        <v>-4.5549999999999997</v>
      </c>
      <c r="D12600">
        <v>50204</v>
      </c>
      <c r="E12600" t="s">
        <v>4</v>
      </c>
      <c r="F12600" t="s">
        <v>4</v>
      </c>
      <c r="G12600">
        <f t="shared" ref="G12600:G12663" si="189">AVERAGE(C12099:C12600)</f>
        <v>-4.7722800000000012</v>
      </c>
    </row>
    <row r="12601" spans="1:7" x14ac:dyDescent="0.35">
      <c r="A12601">
        <v>482469</v>
      </c>
      <c r="B12601">
        <v>10.49</v>
      </c>
      <c r="C12601">
        <v>-4.4950000000000001</v>
      </c>
      <c r="D12601">
        <v>50208</v>
      </c>
      <c r="E12601" t="s">
        <v>4</v>
      </c>
      <c r="F12601" t="s">
        <v>4</v>
      </c>
      <c r="G12601">
        <f t="shared" si="189"/>
        <v>-4.7718100000000003</v>
      </c>
    </row>
    <row r="12602" spans="1:7" x14ac:dyDescent="0.35">
      <c r="A12602">
        <v>482513</v>
      </c>
      <c r="B12602">
        <v>10.51</v>
      </c>
      <c r="C12602">
        <v>-4.4850000000000003</v>
      </c>
      <c r="D12602">
        <v>50212</v>
      </c>
      <c r="E12602" t="s">
        <v>4</v>
      </c>
      <c r="F12602" t="s">
        <v>4</v>
      </c>
      <c r="G12602">
        <f t="shared" si="189"/>
        <v>-4.7712100000000008</v>
      </c>
    </row>
    <row r="12603" spans="1:7" x14ac:dyDescent="0.35">
      <c r="A12603">
        <v>482550</v>
      </c>
      <c r="B12603">
        <v>10.52</v>
      </c>
      <c r="C12603">
        <v>-4.4349999999999996</v>
      </c>
      <c r="D12603">
        <v>50216</v>
      </c>
      <c r="E12603" t="s">
        <v>4</v>
      </c>
      <c r="F12603" t="s">
        <v>4</v>
      </c>
      <c r="G12603">
        <f t="shared" si="189"/>
        <v>-4.7704700000000004</v>
      </c>
    </row>
    <row r="12604" spans="1:7" x14ac:dyDescent="0.35">
      <c r="A12604">
        <v>482595</v>
      </c>
      <c r="B12604">
        <v>10.55</v>
      </c>
      <c r="C12604">
        <v>-4.3099999999999996</v>
      </c>
      <c r="D12604">
        <v>50220</v>
      </c>
      <c r="E12604" t="s">
        <v>4</v>
      </c>
      <c r="F12604" t="s">
        <v>4</v>
      </c>
      <c r="G12604">
        <f t="shared" si="189"/>
        <v>-4.7694300000000007</v>
      </c>
    </row>
    <row r="12605" spans="1:7" x14ac:dyDescent="0.35">
      <c r="A12605">
        <v>482632</v>
      </c>
      <c r="B12605">
        <v>10.46</v>
      </c>
      <c r="C12605">
        <v>-4.3600000000000003</v>
      </c>
      <c r="D12605">
        <v>50224</v>
      </c>
      <c r="E12605" t="s">
        <v>4</v>
      </c>
      <c r="F12605" t="s">
        <v>4</v>
      </c>
      <c r="G12605">
        <f t="shared" si="189"/>
        <v>-4.7684500000000005</v>
      </c>
    </row>
    <row r="12606" spans="1:7" x14ac:dyDescent="0.35">
      <c r="A12606">
        <v>482669</v>
      </c>
      <c r="B12606">
        <v>10.46</v>
      </c>
      <c r="C12606">
        <v>-4.3650000000000002</v>
      </c>
      <c r="D12606">
        <v>50228</v>
      </c>
      <c r="E12606" t="s">
        <v>4</v>
      </c>
      <c r="F12606" t="s">
        <v>4</v>
      </c>
      <c r="G12606">
        <f t="shared" si="189"/>
        <v>-4.7672300000000005</v>
      </c>
    </row>
    <row r="12607" spans="1:7" x14ac:dyDescent="0.35">
      <c r="A12607">
        <v>482714</v>
      </c>
      <c r="B12607">
        <v>10.5</v>
      </c>
      <c r="C12607">
        <v>-4.2750000000000004</v>
      </c>
      <c r="D12607">
        <v>50232</v>
      </c>
      <c r="E12607" t="s">
        <v>4</v>
      </c>
      <c r="F12607" t="s">
        <v>4</v>
      </c>
      <c r="G12607">
        <f t="shared" si="189"/>
        <v>-4.7658700000000005</v>
      </c>
    </row>
    <row r="12608" spans="1:7" x14ac:dyDescent="0.35">
      <c r="A12608">
        <v>482753</v>
      </c>
      <c r="B12608">
        <v>10.51</v>
      </c>
      <c r="C12608">
        <v>-4.28</v>
      </c>
      <c r="D12608">
        <v>50236</v>
      </c>
      <c r="E12608" t="s">
        <v>4</v>
      </c>
      <c r="F12608" t="s">
        <v>4</v>
      </c>
      <c r="G12608">
        <f t="shared" si="189"/>
        <v>-4.7646200000000007</v>
      </c>
    </row>
    <row r="12609" spans="1:7" x14ac:dyDescent="0.35">
      <c r="A12609">
        <v>482797</v>
      </c>
      <c r="B12609">
        <v>10.52</v>
      </c>
      <c r="C12609">
        <v>-4.3499999999999996</v>
      </c>
      <c r="D12609">
        <v>50240</v>
      </c>
      <c r="E12609" t="s">
        <v>4</v>
      </c>
      <c r="F12609" t="s">
        <v>4</v>
      </c>
      <c r="G12609">
        <f t="shared" si="189"/>
        <v>-4.7633100000000015</v>
      </c>
    </row>
    <row r="12610" spans="1:7" x14ac:dyDescent="0.35">
      <c r="A12610">
        <v>482839</v>
      </c>
      <c r="B12610">
        <v>10.54</v>
      </c>
      <c r="C12610">
        <v>-4.335</v>
      </c>
      <c r="D12610">
        <v>50244</v>
      </c>
      <c r="E12610" t="s">
        <v>4</v>
      </c>
      <c r="F12610" t="s">
        <v>4</v>
      </c>
      <c r="G12610">
        <f t="shared" si="189"/>
        <v>-4.7619600000000002</v>
      </c>
    </row>
    <row r="12611" spans="1:7" x14ac:dyDescent="0.35">
      <c r="A12611">
        <v>482881</v>
      </c>
      <c r="B12611">
        <v>10.52</v>
      </c>
      <c r="C12611">
        <v>-4.38</v>
      </c>
      <c r="D12611">
        <v>50248</v>
      </c>
      <c r="E12611" t="s">
        <v>4</v>
      </c>
      <c r="F12611" t="s">
        <v>4</v>
      </c>
      <c r="G12611">
        <f t="shared" si="189"/>
        <v>-4.7606300000000008</v>
      </c>
    </row>
    <row r="12612" spans="1:7" x14ac:dyDescent="0.35">
      <c r="A12612">
        <v>482923</v>
      </c>
      <c r="B12612">
        <v>10.49</v>
      </c>
      <c r="C12612">
        <v>-4.4950000000000001</v>
      </c>
      <c r="D12612">
        <v>50252</v>
      </c>
      <c r="E12612" t="s">
        <v>4</v>
      </c>
      <c r="F12612" t="s">
        <v>4</v>
      </c>
      <c r="G12612">
        <f t="shared" si="189"/>
        <v>-4.7594500000000002</v>
      </c>
    </row>
    <row r="12613" spans="1:7" x14ac:dyDescent="0.35">
      <c r="A12613">
        <v>482964</v>
      </c>
      <c r="B12613">
        <v>10.53</v>
      </c>
      <c r="C12613">
        <v>-4.4550000000000001</v>
      </c>
      <c r="D12613">
        <v>50256</v>
      </c>
      <c r="E12613" t="s">
        <v>4</v>
      </c>
      <c r="F12613" t="s">
        <v>4</v>
      </c>
      <c r="G12613">
        <f t="shared" si="189"/>
        <v>-4.7582000000000004</v>
      </c>
    </row>
    <row r="12614" spans="1:7" x14ac:dyDescent="0.35">
      <c r="A12614">
        <v>483005</v>
      </c>
      <c r="B12614">
        <v>10.52</v>
      </c>
      <c r="C12614">
        <v>-4.54</v>
      </c>
      <c r="D12614">
        <v>50260</v>
      </c>
      <c r="E12614" t="s">
        <v>4</v>
      </c>
      <c r="F12614" t="s">
        <v>4</v>
      </c>
      <c r="G12614">
        <f t="shared" si="189"/>
        <v>-4.757200000000001</v>
      </c>
    </row>
    <row r="12615" spans="1:7" x14ac:dyDescent="0.35">
      <c r="A12615">
        <v>483046</v>
      </c>
      <c r="B12615">
        <v>10.5</v>
      </c>
      <c r="C12615">
        <v>-4.55</v>
      </c>
      <c r="D12615">
        <v>50264</v>
      </c>
      <c r="E12615" t="s">
        <v>4</v>
      </c>
      <c r="F12615" t="s">
        <v>4</v>
      </c>
      <c r="G12615">
        <f t="shared" si="189"/>
        <v>-4.75631</v>
      </c>
    </row>
    <row r="12616" spans="1:7" x14ac:dyDescent="0.35">
      <c r="A12616">
        <v>483088</v>
      </c>
      <c r="B12616">
        <v>10.48</v>
      </c>
      <c r="C12616">
        <v>-4.6050000000000004</v>
      </c>
      <c r="D12616">
        <v>50268</v>
      </c>
      <c r="E12616" t="s">
        <v>4</v>
      </c>
      <c r="F12616" t="s">
        <v>4</v>
      </c>
      <c r="G12616">
        <f t="shared" si="189"/>
        <v>-4.7552800000000008</v>
      </c>
    </row>
    <row r="12617" spans="1:7" x14ac:dyDescent="0.35">
      <c r="A12617">
        <v>483135</v>
      </c>
      <c r="B12617">
        <v>10.52</v>
      </c>
      <c r="C12617">
        <v>-4.5350000000000001</v>
      </c>
      <c r="D12617">
        <v>50272</v>
      </c>
      <c r="E12617" t="s">
        <v>4</v>
      </c>
      <c r="F12617" t="s">
        <v>4</v>
      </c>
      <c r="G12617">
        <f t="shared" si="189"/>
        <v>-4.7540999999999993</v>
      </c>
    </row>
    <row r="12618" spans="1:7" x14ac:dyDescent="0.35">
      <c r="A12618">
        <v>483179</v>
      </c>
      <c r="B12618">
        <v>10.55</v>
      </c>
      <c r="C12618">
        <v>-4.4749999999999996</v>
      </c>
      <c r="D12618">
        <v>50276</v>
      </c>
      <c r="E12618" t="s">
        <v>4</v>
      </c>
      <c r="F12618" t="s">
        <v>4</v>
      </c>
      <c r="G12618">
        <f t="shared" si="189"/>
        <v>-4.7527400000000002</v>
      </c>
    </row>
    <row r="12619" spans="1:7" x14ac:dyDescent="0.35">
      <c r="A12619">
        <v>483218</v>
      </c>
      <c r="B12619">
        <v>10.53</v>
      </c>
      <c r="C12619">
        <v>-4.4950000000000001</v>
      </c>
      <c r="D12619">
        <v>50280</v>
      </c>
      <c r="E12619" t="s">
        <v>4</v>
      </c>
      <c r="F12619" t="s">
        <v>4</v>
      </c>
      <c r="G12619">
        <f t="shared" si="189"/>
        <v>-4.7514699999999994</v>
      </c>
    </row>
    <row r="12620" spans="1:7" x14ac:dyDescent="0.35">
      <c r="A12620">
        <v>483259</v>
      </c>
      <c r="B12620">
        <v>10.48</v>
      </c>
      <c r="C12620">
        <v>-4.62</v>
      </c>
      <c r="D12620">
        <v>50284</v>
      </c>
      <c r="E12620" t="s">
        <v>4</v>
      </c>
      <c r="F12620" t="s">
        <v>4</v>
      </c>
      <c r="G12620">
        <f t="shared" si="189"/>
        <v>-4.750519999999999</v>
      </c>
    </row>
    <row r="12621" spans="1:7" x14ac:dyDescent="0.35">
      <c r="A12621">
        <v>483300</v>
      </c>
      <c r="B12621">
        <v>10.45</v>
      </c>
      <c r="C12621">
        <v>-4.66</v>
      </c>
      <c r="D12621">
        <v>50288</v>
      </c>
      <c r="E12621" t="s">
        <v>4</v>
      </c>
      <c r="F12621" t="s">
        <v>4</v>
      </c>
      <c r="G12621">
        <f t="shared" si="189"/>
        <v>-4.7495799999999981</v>
      </c>
    </row>
    <row r="12622" spans="1:7" x14ac:dyDescent="0.35">
      <c r="A12622">
        <v>483338</v>
      </c>
      <c r="B12622">
        <v>10.39</v>
      </c>
      <c r="C12622">
        <v>-4.76</v>
      </c>
      <c r="D12622">
        <v>50292</v>
      </c>
      <c r="E12622" t="s">
        <v>4</v>
      </c>
      <c r="F12622" t="s">
        <v>4</v>
      </c>
      <c r="G12622">
        <f t="shared" si="189"/>
        <v>-4.7492099999999979</v>
      </c>
    </row>
    <row r="12623" spans="1:7" x14ac:dyDescent="0.35">
      <c r="A12623">
        <v>483377</v>
      </c>
      <c r="B12623">
        <v>10.37</v>
      </c>
      <c r="C12623">
        <v>-4.83</v>
      </c>
      <c r="D12623">
        <v>50296</v>
      </c>
      <c r="E12623" t="s">
        <v>4</v>
      </c>
      <c r="F12623" t="s">
        <v>4</v>
      </c>
      <c r="G12623">
        <f t="shared" si="189"/>
        <v>-4.7492399999999977</v>
      </c>
    </row>
    <row r="12624" spans="1:7" x14ac:dyDescent="0.35">
      <c r="A12624">
        <v>483416</v>
      </c>
      <c r="B12624">
        <v>10.33</v>
      </c>
      <c r="C12624">
        <v>-4.9050000000000002</v>
      </c>
      <c r="D12624">
        <v>50300</v>
      </c>
      <c r="E12624" t="s">
        <v>4</v>
      </c>
      <c r="F12624" t="s">
        <v>4</v>
      </c>
      <c r="G12624">
        <f t="shared" si="189"/>
        <v>-4.7492099999999979</v>
      </c>
    </row>
    <row r="12625" spans="1:7" x14ac:dyDescent="0.35">
      <c r="A12625">
        <v>483458</v>
      </c>
      <c r="B12625">
        <v>10.32</v>
      </c>
      <c r="C12625">
        <v>-4.93</v>
      </c>
      <c r="D12625">
        <v>50304</v>
      </c>
      <c r="E12625" t="s">
        <v>4</v>
      </c>
      <c r="F12625" t="s">
        <v>4</v>
      </c>
      <c r="G12625">
        <f t="shared" si="189"/>
        <v>-4.749489999999998</v>
      </c>
    </row>
    <row r="12626" spans="1:7" x14ac:dyDescent="0.35">
      <c r="A12626">
        <v>483503</v>
      </c>
      <c r="B12626">
        <v>10.34</v>
      </c>
      <c r="C12626">
        <v>-5.01</v>
      </c>
      <c r="D12626">
        <v>50308</v>
      </c>
      <c r="E12626" t="s">
        <v>4</v>
      </c>
      <c r="F12626" t="s">
        <v>4</v>
      </c>
      <c r="G12626">
        <f t="shared" si="189"/>
        <v>-4.749959999999998</v>
      </c>
    </row>
    <row r="12627" spans="1:7" x14ac:dyDescent="0.35">
      <c r="A12627">
        <v>483545</v>
      </c>
      <c r="B12627">
        <v>10.32</v>
      </c>
      <c r="C12627">
        <v>-5.0750000000000002</v>
      </c>
      <c r="D12627">
        <v>50312</v>
      </c>
      <c r="E12627" t="s">
        <v>4</v>
      </c>
      <c r="F12627" t="s">
        <v>4</v>
      </c>
      <c r="G12627">
        <f t="shared" si="189"/>
        <v>-4.7506199999999978</v>
      </c>
    </row>
    <row r="12628" spans="1:7" x14ac:dyDescent="0.35">
      <c r="A12628">
        <v>483588</v>
      </c>
      <c r="B12628">
        <v>10.38</v>
      </c>
      <c r="C12628">
        <v>-5.08</v>
      </c>
      <c r="D12628">
        <v>50316</v>
      </c>
      <c r="E12628" t="s">
        <v>4</v>
      </c>
      <c r="F12628" t="s">
        <v>4</v>
      </c>
      <c r="G12628">
        <f t="shared" si="189"/>
        <v>-4.7510599999999981</v>
      </c>
    </row>
    <row r="12629" spans="1:7" x14ac:dyDescent="0.35">
      <c r="A12629">
        <v>483633</v>
      </c>
      <c r="B12629">
        <v>10.38</v>
      </c>
      <c r="C12629">
        <v>-5.0750000000000002</v>
      </c>
      <c r="D12629">
        <v>50320</v>
      </c>
      <c r="E12629" t="s">
        <v>4</v>
      </c>
      <c r="F12629" t="s">
        <v>4</v>
      </c>
      <c r="G12629">
        <f t="shared" si="189"/>
        <v>-4.7515299999999971</v>
      </c>
    </row>
    <row r="12630" spans="1:7" x14ac:dyDescent="0.35">
      <c r="A12630">
        <v>483676</v>
      </c>
      <c r="B12630">
        <v>10.44</v>
      </c>
      <c r="C12630">
        <v>-5.01</v>
      </c>
      <c r="D12630">
        <v>50324</v>
      </c>
      <c r="E12630" t="s">
        <v>4</v>
      </c>
      <c r="F12630" t="s">
        <v>4</v>
      </c>
      <c r="G12630">
        <f t="shared" si="189"/>
        <v>-4.7518899999999977</v>
      </c>
    </row>
    <row r="12631" spans="1:7" x14ac:dyDescent="0.35">
      <c r="A12631">
        <v>483719</v>
      </c>
      <c r="B12631">
        <v>10.5</v>
      </c>
      <c r="C12631">
        <v>-4.8899999999999997</v>
      </c>
      <c r="D12631">
        <v>50328</v>
      </c>
      <c r="E12631" t="s">
        <v>4</v>
      </c>
      <c r="F12631" t="s">
        <v>4</v>
      </c>
      <c r="G12631">
        <f t="shared" si="189"/>
        <v>-4.7519499999999972</v>
      </c>
    </row>
    <row r="12632" spans="1:7" x14ac:dyDescent="0.35">
      <c r="A12632">
        <v>483758</v>
      </c>
      <c r="B12632">
        <v>10.44</v>
      </c>
      <c r="C12632">
        <v>-5.0049999999999999</v>
      </c>
      <c r="D12632">
        <v>50332</v>
      </c>
      <c r="E12632" t="s">
        <v>4</v>
      </c>
      <c r="F12632" t="s">
        <v>4</v>
      </c>
      <c r="G12632">
        <f t="shared" si="189"/>
        <v>-4.7521699999999978</v>
      </c>
    </row>
    <row r="12633" spans="1:7" x14ac:dyDescent="0.35">
      <c r="A12633">
        <v>483799</v>
      </c>
      <c r="B12633">
        <v>10.46</v>
      </c>
      <c r="C12633">
        <v>-4.93</v>
      </c>
      <c r="D12633">
        <v>50336</v>
      </c>
      <c r="E12633" t="s">
        <v>4</v>
      </c>
      <c r="F12633" t="s">
        <v>4</v>
      </c>
      <c r="G12633">
        <f t="shared" si="189"/>
        <v>-4.7521799999999974</v>
      </c>
    </row>
    <row r="12634" spans="1:7" x14ac:dyDescent="0.35">
      <c r="A12634">
        <v>483840</v>
      </c>
      <c r="B12634">
        <v>10.43</v>
      </c>
      <c r="C12634">
        <v>-4.93</v>
      </c>
      <c r="D12634">
        <v>50340</v>
      </c>
      <c r="E12634" t="s">
        <v>4</v>
      </c>
      <c r="F12634" t="s">
        <v>4</v>
      </c>
      <c r="G12634">
        <f t="shared" si="189"/>
        <v>-4.752169999999996</v>
      </c>
    </row>
    <row r="12635" spans="1:7" x14ac:dyDescent="0.35">
      <c r="A12635">
        <v>483879</v>
      </c>
      <c r="B12635">
        <v>10.4</v>
      </c>
      <c r="C12635">
        <v>-4.9850000000000003</v>
      </c>
      <c r="D12635">
        <v>50344</v>
      </c>
      <c r="E12635" t="s">
        <v>4</v>
      </c>
      <c r="F12635" t="s">
        <v>4</v>
      </c>
      <c r="G12635">
        <f t="shared" si="189"/>
        <v>-4.7520999999999969</v>
      </c>
    </row>
    <row r="12636" spans="1:7" x14ac:dyDescent="0.35">
      <c r="A12636">
        <v>483922</v>
      </c>
      <c r="B12636">
        <v>10.41</v>
      </c>
      <c r="C12636">
        <v>-4.97</v>
      </c>
      <c r="D12636">
        <v>50348</v>
      </c>
      <c r="E12636" t="s">
        <v>4</v>
      </c>
      <c r="F12636" t="s">
        <v>4</v>
      </c>
      <c r="G12636">
        <f t="shared" si="189"/>
        <v>-4.7517799999999975</v>
      </c>
    </row>
    <row r="12637" spans="1:7" x14ac:dyDescent="0.35">
      <c r="A12637">
        <v>483964</v>
      </c>
      <c r="B12637">
        <v>10.41</v>
      </c>
      <c r="C12637">
        <v>-4.9550000000000001</v>
      </c>
      <c r="D12637">
        <v>50352</v>
      </c>
      <c r="E12637" t="s">
        <v>4</v>
      </c>
      <c r="F12637" t="s">
        <v>4</v>
      </c>
      <c r="G12637">
        <f t="shared" si="189"/>
        <v>-4.7513199999999962</v>
      </c>
    </row>
    <row r="12638" spans="1:7" x14ac:dyDescent="0.35">
      <c r="A12638">
        <v>484002</v>
      </c>
      <c r="B12638">
        <v>10.38</v>
      </c>
      <c r="C12638">
        <v>-4.99</v>
      </c>
      <c r="D12638">
        <v>50356</v>
      </c>
      <c r="E12638" t="s">
        <v>4</v>
      </c>
      <c r="F12638" t="s">
        <v>4</v>
      </c>
      <c r="G12638">
        <f t="shared" si="189"/>
        <v>-4.7506899999999961</v>
      </c>
    </row>
    <row r="12639" spans="1:7" x14ac:dyDescent="0.35">
      <c r="A12639">
        <v>484046</v>
      </c>
      <c r="B12639">
        <v>10.41</v>
      </c>
      <c r="C12639">
        <v>-4.92</v>
      </c>
      <c r="D12639">
        <v>50360</v>
      </c>
      <c r="E12639" t="s">
        <v>4</v>
      </c>
      <c r="F12639" t="s">
        <v>4</v>
      </c>
      <c r="G12639">
        <f t="shared" si="189"/>
        <v>-4.7500699999999965</v>
      </c>
    </row>
    <row r="12640" spans="1:7" x14ac:dyDescent="0.35">
      <c r="A12640">
        <v>484086</v>
      </c>
      <c r="B12640">
        <v>10.4</v>
      </c>
      <c r="C12640">
        <v>-4.9400000000000004</v>
      </c>
      <c r="D12640">
        <v>50364</v>
      </c>
      <c r="E12640" t="s">
        <v>4</v>
      </c>
      <c r="F12640" t="s">
        <v>4</v>
      </c>
      <c r="G12640">
        <f t="shared" si="189"/>
        <v>-4.7493799999999959</v>
      </c>
    </row>
    <row r="12641" spans="1:7" x14ac:dyDescent="0.35">
      <c r="A12641">
        <v>484127</v>
      </c>
      <c r="B12641">
        <v>10.39</v>
      </c>
      <c r="C12641">
        <v>-4.9850000000000003</v>
      </c>
      <c r="D12641">
        <v>50368</v>
      </c>
      <c r="E12641" t="s">
        <v>4</v>
      </c>
      <c r="F12641" t="s">
        <v>4</v>
      </c>
      <c r="G12641">
        <f t="shared" si="189"/>
        <v>-4.7487199999999961</v>
      </c>
    </row>
    <row r="12642" spans="1:7" x14ac:dyDescent="0.35">
      <c r="A12642">
        <v>484171</v>
      </c>
      <c r="B12642">
        <v>10.36</v>
      </c>
      <c r="C12642">
        <v>-5.085</v>
      </c>
      <c r="D12642">
        <v>50372</v>
      </c>
      <c r="E12642" t="s">
        <v>4</v>
      </c>
      <c r="F12642" t="s">
        <v>4</v>
      </c>
      <c r="G12642">
        <f t="shared" si="189"/>
        <v>-4.7481599999999968</v>
      </c>
    </row>
    <row r="12643" spans="1:7" x14ac:dyDescent="0.35">
      <c r="A12643">
        <v>484216</v>
      </c>
      <c r="B12643">
        <v>10.37</v>
      </c>
      <c r="C12643">
        <v>-5</v>
      </c>
      <c r="D12643">
        <v>50376</v>
      </c>
      <c r="E12643" t="s">
        <v>4</v>
      </c>
      <c r="F12643" t="s">
        <v>4</v>
      </c>
      <c r="G12643">
        <f t="shared" si="189"/>
        <v>-4.7474499999999962</v>
      </c>
    </row>
    <row r="12644" spans="1:7" x14ac:dyDescent="0.35">
      <c r="A12644">
        <v>484260</v>
      </c>
      <c r="B12644">
        <v>10.42</v>
      </c>
      <c r="C12644">
        <v>-4.9249999999999998</v>
      </c>
      <c r="D12644">
        <v>50380</v>
      </c>
      <c r="E12644" t="s">
        <v>4</v>
      </c>
      <c r="F12644" t="s">
        <v>4</v>
      </c>
      <c r="G12644">
        <f t="shared" si="189"/>
        <v>-4.7464999999999966</v>
      </c>
    </row>
    <row r="12645" spans="1:7" x14ac:dyDescent="0.35">
      <c r="A12645">
        <v>484299</v>
      </c>
      <c r="B12645">
        <v>10.4</v>
      </c>
      <c r="C12645">
        <v>-4.96</v>
      </c>
      <c r="D12645">
        <v>50384</v>
      </c>
      <c r="E12645" t="s">
        <v>4</v>
      </c>
      <c r="F12645" t="s">
        <v>4</v>
      </c>
      <c r="G12645">
        <f t="shared" si="189"/>
        <v>-4.7454999999999972</v>
      </c>
    </row>
    <row r="12646" spans="1:7" x14ac:dyDescent="0.35">
      <c r="A12646">
        <v>484339</v>
      </c>
      <c r="B12646">
        <v>10.39</v>
      </c>
      <c r="C12646">
        <v>-4.93</v>
      </c>
      <c r="D12646">
        <v>50388</v>
      </c>
      <c r="E12646" t="s">
        <v>4</v>
      </c>
      <c r="F12646" t="s">
        <v>4</v>
      </c>
      <c r="G12646">
        <f t="shared" si="189"/>
        <v>-4.7445099999999973</v>
      </c>
    </row>
    <row r="12647" spans="1:7" x14ac:dyDescent="0.35">
      <c r="A12647">
        <v>484381</v>
      </c>
      <c r="B12647">
        <v>10.43</v>
      </c>
      <c r="C12647">
        <v>-4.8949999999999996</v>
      </c>
      <c r="D12647">
        <v>50392</v>
      </c>
      <c r="E12647" t="s">
        <v>4</v>
      </c>
      <c r="F12647" t="s">
        <v>4</v>
      </c>
      <c r="G12647">
        <f t="shared" si="189"/>
        <v>-4.7430899999999978</v>
      </c>
    </row>
    <row r="12648" spans="1:7" x14ac:dyDescent="0.35">
      <c r="A12648">
        <v>484422</v>
      </c>
      <c r="B12648">
        <v>10.45</v>
      </c>
      <c r="C12648">
        <v>-4.91</v>
      </c>
      <c r="D12648">
        <v>50396</v>
      </c>
      <c r="E12648" t="s">
        <v>4</v>
      </c>
      <c r="F12648" t="s">
        <v>4</v>
      </c>
      <c r="G12648">
        <f t="shared" si="189"/>
        <v>-4.7414999999999976</v>
      </c>
    </row>
    <row r="12649" spans="1:7" x14ac:dyDescent="0.35">
      <c r="A12649">
        <v>484466</v>
      </c>
      <c r="B12649">
        <v>10.5</v>
      </c>
      <c r="C12649">
        <v>-4.91</v>
      </c>
      <c r="D12649">
        <v>50400</v>
      </c>
      <c r="E12649" t="s">
        <v>4</v>
      </c>
      <c r="F12649" t="s">
        <v>4</v>
      </c>
      <c r="G12649">
        <f t="shared" si="189"/>
        <v>-4.7399299999999975</v>
      </c>
    </row>
    <row r="12650" spans="1:7" x14ac:dyDescent="0.35">
      <c r="A12650">
        <v>484507</v>
      </c>
      <c r="B12650">
        <v>10.49</v>
      </c>
      <c r="C12650">
        <v>-4.93</v>
      </c>
      <c r="D12650">
        <v>50404</v>
      </c>
      <c r="E12650" t="s">
        <v>4</v>
      </c>
      <c r="F12650" t="s">
        <v>4</v>
      </c>
      <c r="G12650">
        <f t="shared" si="189"/>
        <v>-4.738089999999997</v>
      </c>
    </row>
    <row r="12651" spans="1:7" x14ac:dyDescent="0.35">
      <c r="A12651">
        <v>484544</v>
      </c>
      <c r="B12651">
        <v>10.41</v>
      </c>
      <c r="C12651">
        <v>-4.9349999999999996</v>
      </c>
      <c r="D12651">
        <v>50408</v>
      </c>
      <c r="E12651" t="s">
        <v>4</v>
      </c>
      <c r="F12651" t="s">
        <v>4</v>
      </c>
      <c r="G12651">
        <f t="shared" si="189"/>
        <v>-4.7362499999999974</v>
      </c>
    </row>
    <row r="12652" spans="1:7" x14ac:dyDescent="0.35">
      <c r="A12652">
        <v>484586</v>
      </c>
      <c r="B12652">
        <v>10.41</v>
      </c>
      <c r="C12652">
        <v>-4.9000000000000004</v>
      </c>
      <c r="D12652">
        <v>50412</v>
      </c>
      <c r="E12652" t="s">
        <v>4</v>
      </c>
      <c r="F12652" t="s">
        <v>4</v>
      </c>
      <c r="G12652">
        <f t="shared" si="189"/>
        <v>-4.7343499999999965</v>
      </c>
    </row>
    <row r="12653" spans="1:7" x14ac:dyDescent="0.35">
      <c r="A12653">
        <v>484622</v>
      </c>
      <c r="B12653">
        <v>10.34</v>
      </c>
      <c r="C12653">
        <v>-4.9249999999999998</v>
      </c>
      <c r="D12653">
        <v>50416</v>
      </c>
      <c r="E12653" t="s">
        <v>4</v>
      </c>
      <c r="F12653" t="s">
        <v>4</v>
      </c>
      <c r="G12653">
        <f t="shared" si="189"/>
        <v>-4.7326899999999981</v>
      </c>
    </row>
    <row r="12654" spans="1:7" x14ac:dyDescent="0.35">
      <c r="A12654">
        <v>484664</v>
      </c>
      <c r="B12654">
        <v>10.31</v>
      </c>
      <c r="C12654">
        <v>-5.03</v>
      </c>
      <c r="D12654">
        <v>50420</v>
      </c>
      <c r="E12654" t="s">
        <v>4</v>
      </c>
      <c r="F12654" t="s">
        <v>4</v>
      </c>
      <c r="G12654">
        <f t="shared" si="189"/>
        <v>-4.7311999999999976</v>
      </c>
    </row>
    <row r="12655" spans="1:7" x14ac:dyDescent="0.35">
      <c r="A12655">
        <v>484704</v>
      </c>
      <c r="B12655">
        <v>10.28</v>
      </c>
      <c r="C12655">
        <v>-5.05</v>
      </c>
      <c r="D12655">
        <v>50424</v>
      </c>
      <c r="E12655" t="s">
        <v>4</v>
      </c>
      <c r="F12655" t="s">
        <v>4</v>
      </c>
      <c r="G12655">
        <f t="shared" si="189"/>
        <v>-4.7296499999999986</v>
      </c>
    </row>
    <row r="12656" spans="1:7" x14ac:dyDescent="0.35">
      <c r="A12656">
        <v>484744</v>
      </c>
      <c r="B12656">
        <v>10.25</v>
      </c>
      <c r="C12656">
        <v>-5.12</v>
      </c>
      <c r="D12656">
        <v>50428</v>
      </c>
      <c r="E12656" t="s">
        <v>4</v>
      </c>
      <c r="F12656" t="s">
        <v>4</v>
      </c>
      <c r="G12656">
        <f t="shared" si="189"/>
        <v>-4.7284899999999999</v>
      </c>
    </row>
    <row r="12657" spans="1:7" x14ac:dyDescent="0.35">
      <c r="A12657">
        <v>484789</v>
      </c>
      <c r="B12657">
        <v>10.31</v>
      </c>
      <c r="C12657">
        <v>-5.0049999999999999</v>
      </c>
      <c r="D12657">
        <v>50432</v>
      </c>
      <c r="E12657" t="s">
        <v>4</v>
      </c>
      <c r="F12657" t="s">
        <v>4</v>
      </c>
      <c r="G12657">
        <f t="shared" si="189"/>
        <v>-4.7272199999999982</v>
      </c>
    </row>
    <row r="12658" spans="1:7" x14ac:dyDescent="0.35">
      <c r="A12658">
        <v>484828</v>
      </c>
      <c r="B12658">
        <v>10.29</v>
      </c>
      <c r="C12658">
        <v>-5.08</v>
      </c>
      <c r="D12658">
        <v>50436</v>
      </c>
      <c r="E12658" t="s">
        <v>4</v>
      </c>
      <c r="F12658" t="s">
        <v>4</v>
      </c>
      <c r="G12658">
        <f t="shared" si="189"/>
        <v>-4.7262199999999988</v>
      </c>
    </row>
    <row r="12659" spans="1:7" x14ac:dyDescent="0.35">
      <c r="A12659">
        <v>484868</v>
      </c>
      <c r="B12659">
        <v>10.28</v>
      </c>
      <c r="C12659">
        <v>-5.0949999999999998</v>
      </c>
      <c r="D12659">
        <v>50440</v>
      </c>
      <c r="E12659" t="s">
        <v>4</v>
      </c>
      <c r="F12659" t="s">
        <v>4</v>
      </c>
      <c r="G12659">
        <f t="shared" si="189"/>
        <v>-4.7252999999999972</v>
      </c>
    </row>
    <row r="12660" spans="1:7" x14ac:dyDescent="0.35">
      <c r="A12660">
        <v>484909</v>
      </c>
      <c r="B12660">
        <v>10.3</v>
      </c>
      <c r="C12660">
        <v>-5.03</v>
      </c>
      <c r="D12660">
        <v>50444</v>
      </c>
      <c r="E12660" t="s">
        <v>4</v>
      </c>
      <c r="F12660" t="s">
        <v>4</v>
      </c>
      <c r="G12660">
        <f t="shared" si="189"/>
        <v>-4.7244999999999981</v>
      </c>
    </row>
    <row r="12661" spans="1:7" x14ac:dyDescent="0.35">
      <c r="A12661">
        <v>484952</v>
      </c>
      <c r="B12661">
        <v>10.3</v>
      </c>
      <c r="C12661">
        <v>-5.0250000000000004</v>
      </c>
      <c r="D12661">
        <v>50448</v>
      </c>
      <c r="E12661" t="s">
        <v>4</v>
      </c>
      <c r="F12661" t="s">
        <v>4</v>
      </c>
      <c r="G12661">
        <f t="shared" si="189"/>
        <v>-4.7237399999999967</v>
      </c>
    </row>
    <row r="12662" spans="1:7" x14ac:dyDescent="0.35">
      <c r="A12662">
        <v>484992</v>
      </c>
      <c r="B12662">
        <v>10.28</v>
      </c>
      <c r="C12662">
        <v>-5.07</v>
      </c>
      <c r="D12662">
        <v>50452</v>
      </c>
      <c r="E12662" t="s">
        <v>4</v>
      </c>
      <c r="F12662" t="s">
        <v>4</v>
      </c>
      <c r="G12662">
        <f t="shared" si="189"/>
        <v>-4.7232299999999974</v>
      </c>
    </row>
    <row r="12663" spans="1:7" x14ac:dyDescent="0.35">
      <c r="A12663">
        <v>485031</v>
      </c>
      <c r="B12663">
        <v>10.29</v>
      </c>
      <c r="C12663">
        <v>-5.1100000000000003</v>
      </c>
      <c r="D12663">
        <v>50456</v>
      </c>
      <c r="E12663" t="s">
        <v>4</v>
      </c>
      <c r="F12663" t="s">
        <v>4</v>
      </c>
      <c r="G12663">
        <f t="shared" si="189"/>
        <v>-4.7229299999999981</v>
      </c>
    </row>
    <row r="12664" spans="1:7" x14ac:dyDescent="0.35">
      <c r="A12664">
        <v>485072</v>
      </c>
      <c r="B12664">
        <v>10.26</v>
      </c>
      <c r="C12664">
        <v>-5.21</v>
      </c>
      <c r="D12664">
        <v>50460</v>
      </c>
      <c r="E12664" t="s">
        <v>4</v>
      </c>
      <c r="F12664" t="s">
        <v>4</v>
      </c>
      <c r="G12664">
        <f t="shared" ref="G12664:G12727" si="190">AVERAGE(C12163:C12664)</f>
        <v>-4.7226999999999988</v>
      </c>
    </row>
    <row r="12665" spans="1:7" x14ac:dyDescent="0.35">
      <c r="A12665">
        <v>485117</v>
      </c>
      <c r="B12665">
        <v>10.31</v>
      </c>
      <c r="C12665">
        <v>-5.1449999999999996</v>
      </c>
      <c r="D12665">
        <v>50464</v>
      </c>
      <c r="E12665" t="s">
        <v>4</v>
      </c>
      <c r="F12665" t="s">
        <v>4</v>
      </c>
      <c r="G12665">
        <f t="shared" si="190"/>
        <v>-4.7224299999999992</v>
      </c>
    </row>
    <row r="12666" spans="1:7" x14ac:dyDescent="0.35">
      <c r="A12666">
        <v>485160</v>
      </c>
      <c r="B12666">
        <v>10.33</v>
      </c>
      <c r="C12666">
        <v>-5.09</v>
      </c>
      <c r="D12666">
        <v>50468</v>
      </c>
      <c r="E12666" t="s">
        <v>4</v>
      </c>
      <c r="F12666" t="s">
        <v>4</v>
      </c>
      <c r="G12666">
        <f t="shared" si="190"/>
        <v>-4.7220399999999998</v>
      </c>
    </row>
    <row r="12667" spans="1:7" x14ac:dyDescent="0.35">
      <c r="A12667">
        <v>485205</v>
      </c>
      <c r="B12667">
        <v>10.34</v>
      </c>
      <c r="C12667">
        <v>-5.08</v>
      </c>
      <c r="D12667">
        <v>50472</v>
      </c>
      <c r="E12667" t="s">
        <v>4</v>
      </c>
      <c r="F12667" t="s">
        <v>4</v>
      </c>
      <c r="G12667">
        <f t="shared" si="190"/>
        <v>-4.7216499999999995</v>
      </c>
    </row>
    <row r="12668" spans="1:7" x14ac:dyDescent="0.35">
      <c r="A12668">
        <v>485248</v>
      </c>
      <c r="B12668">
        <v>10.32</v>
      </c>
      <c r="C12668">
        <v>-5.1349999999999998</v>
      </c>
      <c r="D12668">
        <v>50476</v>
      </c>
      <c r="E12668" t="s">
        <v>4</v>
      </c>
      <c r="F12668" t="s">
        <v>4</v>
      </c>
      <c r="G12668">
        <f t="shared" si="190"/>
        <v>-4.7213700000000003</v>
      </c>
    </row>
    <row r="12669" spans="1:7" x14ac:dyDescent="0.35">
      <c r="A12669">
        <v>485289</v>
      </c>
      <c r="B12669">
        <v>10.29</v>
      </c>
      <c r="C12669">
        <v>-5.1849999999999996</v>
      </c>
      <c r="D12669">
        <v>50480</v>
      </c>
      <c r="E12669" t="s">
        <v>4</v>
      </c>
      <c r="F12669" t="s">
        <v>4</v>
      </c>
      <c r="G12669">
        <f t="shared" si="190"/>
        <v>-4.7212399999999999</v>
      </c>
    </row>
    <row r="12670" spans="1:7" x14ac:dyDescent="0.35">
      <c r="A12670">
        <v>485326</v>
      </c>
      <c r="B12670">
        <v>10.27</v>
      </c>
      <c r="C12670">
        <v>-5.22</v>
      </c>
      <c r="D12670">
        <v>50484</v>
      </c>
      <c r="E12670" t="s">
        <v>4</v>
      </c>
      <c r="F12670" t="s">
        <v>4</v>
      </c>
      <c r="G12670">
        <f t="shared" si="190"/>
        <v>-4.7213399999999996</v>
      </c>
    </row>
    <row r="12671" spans="1:7" x14ac:dyDescent="0.35">
      <c r="A12671">
        <v>485371</v>
      </c>
      <c r="B12671">
        <v>10.32</v>
      </c>
      <c r="C12671">
        <v>-5.12</v>
      </c>
      <c r="D12671">
        <v>50488</v>
      </c>
      <c r="E12671" t="s">
        <v>4</v>
      </c>
      <c r="F12671" t="s">
        <v>4</v>
      </c>
      <c r="G12671">
        <f t="shared" si="190"/>
        <v>-4.7212199999999989</v>
      </c>
    </row>
    <row r="12672" spans="1:7" x14ac:dyDescent="0.35">
      <c r="A12672">
        <v>485412</v>
      </c>
      <c r="B12672">
        <v>10.31</v>
      </c>
      <c r="C12672">
        <v>-5.085</v>
      </c>
      <c r="D12672">
        <v>50492</v>
      </c>
      <c r="E12672" t="s">
        <v>4</v>
      </c>
      <c r="F12672" t="s">
        <v>4</v>
      </c>
      <c r="G12672">
        <f t="shared" si="190"/>
        <v>-4.7210599999999987</v>
      </c>
    </row>
    <row r="12673" spans="1:7" x14ac:dyDescent="0.35">
      <c r="A12673">
        <v>485458</v>
      </c>
      <c r="B12673">
        <v>10.36</v>
      </c>
      <c r="C12673">
        <v>-4.97</v>
      </c>
      <c r="D12673">
        <v>50496</v>
      </c>
      <c r="E12673" t="s">
        <v>4</v>
      </c>
      <c r="F12673" t="s">
        <v>4</v>
      </c>
      <c r="G12673">
        <f t="shared" si="190"/>
        <v>-4.7208599999999983</v>
      </c>
    </row>
    <row r="12674" spans="1:7" x14ac:dyDescent="0.35">
      <c r="A12674">
        <v>485507</v>
      </c>
      <c r="B12674">
        <v>10.41</v>
      </c>
      <c r="C12674">
        <v>-4.8550000000000004</v>
      </c>
      <c r="D12674">
        <v>50500</v>
      </c>
      <c r="E12674" t="s">
        <v>4</v>
      </c>
      <c r="F12674" t="s">
        <v>4</v>
      </c>
      <c r="G12674">
        <f t="shared" si="190"/>
        <v>-4.7204899999999981</v>
      </c>
    </row>
    <row r="12675" spans="1:7" x14ac:dyDescent="0.35">
      <c r="A12675">
        <v>485548</v>
      </c>
      <c r="B12675">
        <v>10.41</v>
      </c>
      <c r="C12675">
        <v>-4.875</v>
      </c>
      <c r="D12675">
        <v>50504</v>
      </c>
      <c r="E12675" t="s">
        <v>4</v>
      </c>
      <c r="F12675" t="s">
        <v>4</v>
      </c>
      <c r="G12675">
        <f t="shared" si="190"/>
        <v>-4.7202999999999982</v>
      </c>
    </row>
    <row r="12676" spans="1:7" x14ac:dyDescent="0.35">
      <c r="A12676">
        <v>485590</v>
      </c>
      <c r="B12676">
        <v>10.46</v>
      </c>
      <c r="C12676">
        <v>-4.7949999999999999</v>
      </c>
      <c r="D12676">
        <v>50508</v>
      </c>
      <c r="E12676" t="s">
        <v>4</v>
      </c>
      <c r="F12676" t="s">
        <v>4</v>
      </c>
      <c r="G12676">
        <f t="shared" si="190"/>
        <v>-4.7199199999999983</v>
      </c>
    </row>
    <row r="12677" spans="1:7" x14ac:dyDescent="0.35">
      <c r="A12677">
        <v>485630</v>
      </c>
      <c r="B12677">
        <v>10.44</v>
      </c>
      <c r="C12677">
        <v>-4.8449999999999998</v>
      </c>
      <c r="D12677">
        <v>50512</v>
      </c>
      <c r="E12677" t="s">
        <v>4</v>
      </c>
      <c r="F12677" t="s">
        <v>4</v>
      </c>
      <c r="G12677">
        <f t="shared" si="190"/>
        <v>-4.7197799999999992</v>
      </c>
    </row>
    <row r="12678" spans="1:7" x14ac:dyDescent="0.35">
      <c r="A12678">
        <v>485675</v>
      </c>
      <c r="B12678">
        <v>10.53</v>
      </c>
      <c r="C12678">
        <v>-4.7050000000000001</v>
      </c>
      <c r="D12678">
        <v>50516</v>
      </c>
      <c r="E12678" t="s">
        <v>4</v>
      </c>
      <c r="F12678" t="s">
        <v>4</v>
      </c>
      <c r="G12678">
        <f t="shared" si="190"/>
        <v>-4.7193599999999973</v>
      </c>
    </row>
    <row r="12679" spans="1:7" x14ac:dyDescent="0.35">
      <c r="A12679">
        <v>485718</v>
      </c>
      <c r="B12679">
        <v>10.54</v>
      </c>
      <c r="C12679">
        <v>-4.66</v>
      </c>
      <c r="D12679">
        <v>50520</v>
      </c>
      <c r="E12679" t="s">
        <v>4</v>
      </c>
      <c r="F12679" t="s">
        <v>4</v>
      </c>
      <c r="G12679">
        <f t="shared" si="190"/>
        <v>-4.7189099999999984</v>
      </c>
    </row>
    <row r="12680" spans="1:7" x14ac:dyDescent="0.35">
      <c r="A12680">
        <v>485765</v>
      </c>
      <c r="B12680">
        <v>10.61</v>
      </c>
      <c r="C12680">
        <v>-4.5350000000000001</v>
      </c>
      <c r="D12680">
        <v>50524</v>
      </c>
      <c r="E12680" t="s">
        <v>4</v>
      </c>
      <c r="F12680" t="s">
        <v>4</v>
      </c>
      <c r="G12680">
        <f t="shared" si="190"/>
        <v>-4.718239999999998</v>
      </c>
    </row>
    <row r="12681" spans="1:7" x14ac:dyDescent="0.35">
      <c r="A12681">
        <v>485808</v>
      </c>
      <c r="B12681">
        <v>10.64</v>
      </c>
      <c r="C12681">
        <v>-4.4800000000000004</v>
      </c>
      <c r="D12681">
        <v>50528</v>
      </c>
      <c r="E12681" t="s">
        <v>4</v>
      </c>
      <c r="F12681" t="s">
        <v>4</v>
      </c>
      <c r="G12681">
        <f t="shared" si="190"/>
        <v>-4.7171699999999985</v>
      </c>
    </row>
    <row r="12682" spans="1:7" x14ac:dyDescent="0.35">
      <c r="A12682">
        <v>485849</v>
      </c>
      <c r="B12682">
        <v>10.6</v>
      </c>
      <c r="C12682">
        <v>-4.585</v>
      </c>
      <c r="D12682">
        <v>50532</v>
      </c>
      <c r="E12682" t="s">
        <v>4</v>
      </c>
      <c r="F12682" t="s">
        <v>4</v>
      </c>
      <c r="G12682">
        <f t="shared" si="190"/>
        <v>-4.7162999999999986</v>
      </c>
    </row>
    <row r="12683" spans="1:7" x14ac:dyDescent="0.35">
      <c r="A12683">
        <v>485894</v>
      </c>
      <c r="B12683">
        <v>10.66</v>
      </c>
      <c r="C12683">
        <v>-4.4749999999999996</v>
      </c>
      <c r="D12683">
        <v>50536</v>
      </c>
      <c r="E12683" t="s">
        <v>4</v>
      </c>
      <c r="F12683" t="s">
        <v>4</v>
      </c>
      <c r="G12683">
        <f t="shared" si="190"/>
        <v>-4.7150999999999978</v>
      </c>
    </row>
    <row r="12684" spans="1:7" x14ac:dyDescent="0.35">
      <c r="A12684">
        <v>485938</v>
      </c>
      <c r="B12684">
        <v>10.7</v>
      </c>
      <c r="C12684">
        <v>-4.4000000000000004</v>
      </c>
      <c r="D12684">
        <v>50540</v>
      </c>
      <c r="E12684" t="s">
        <v>4</v>
      </c>
      <c r="F12684" t="s">
        <v>4</v>
      </c>
      <c r="G12684">
        <f t="shared" si="190"/>
        <v>-4.7137699999999976</v>
      </c>
    </row>
    <row r="12685" spans="1:7" x14ac:dyDescent="0.35">
      <c r="A12685">
        <v>485979</v>
      </c>
      <c r="B12685">
        <v>10.7</v>
      </c>
      <c r="C12685">
        <v>-4.4800000000000004</v>
      </c>
      <c r="D12685">
        <v>50544</v>
      </c>
      <c r="E12685" t="s">
        <v>4</v>
      </c>
      <c r="F12685" t="s">
        <v>4</v>
      </c>
      <c r="G12685">
        <f t="shared" si="190"/>
        <v>-4.7127099999999986</v>
      </c>
    </row>
    <row r="12686" spans="1:7" x14ac:dyDescent="0.35">
      <c r="A12686">
        <v>486022</v>
      </c>
      <c r="B12686">
        <v>10.7</v>
      </c>
      <c r="C12686">
        <v>-4.49</v>
      </c>
      <c r="D12686">
        <v>50548</v>
      </c>
      <c r="E12686" t="s">
        <v>4</v>
      </c>
      <c r="F12686" t="s">
        <v>4</v>
      </c>
      <c r="G12686">
        <f t="shared" si="190"/>
        <v>-4.711489999999996</v>
      </c>
    </row>
    <row r="12687" spans="1:7" x14ac:dyDescent="0.35">
      <c r="A12687">
        <v>486063</v>
      </c>
      <c r="B12687">
        <v>10.71</v>
      </c>
      <c r="C12687">
        <v>-4.46</v>
      </c>
      <c r="D12687">
        <v>50552</v>
      </c>
      <c r="E12687" t="s">
        <v>4</v>
      </c>
      <c r="F12687" t="s">
        <v>4</v>
      </c>
      <c r="G12687">
        <f t="shared" si="190"/>
        <v>-4.7102499999999967</v>
      </c>
    </row>
    <row r="12688" spans="1:7" x14ac:dyDescent="0.35">
      <c r="A12688">
        <v>486108</v>
      </c>
      <c r="B12688">
        <v>10.77</v>
      </c>
      <c r="C12688">
        <v>-4.28</v>
      </c>
      <c r="D12688">
        <v>50556</v>
      </c>
      <c r="E12688" t="s">
        <v>4</v>
      </c>
      <c r="F12688" t="s">
        <v>4</v>
      </c>
      <c r="G12688">
        <f t="shared" si="190"/>
        <v>-4.7086699999999961</v>
      </c>
    </row>
    <row r="12689" spans="1:7" x14ac:dyDescent="0.35">
      <c r="A12689">
        <v>486148</v>
      </c>
      <c r="B12689">
        <v>10.76</v>
      </c>
      <c r="C12689">
        <v>-4.2300000000000004</v>
      </c>
      <c r="D12689">
        <v>50560</v>
      </c>
      <c r="E12689" t="s">
        <v>4</v>
      </c>
      <c r="F12689" t="s">
        <v>4</v>
      </c>
      <c r="G12689">
        <f t="shared" si="190"/>
        <v>-4.7070399999999966</v>
      </c>
    </row>
    <row r="12690" spans="1:7" x14ac:dyDescent="0.35">
      <c r="A12690">
        <v>486191</v>
      </c>
      <c r="B12690">
        <v>10.74</v>
      </c>
      <c r="C12690">
        <v>-4.3250000000000002</v>
      </c>
      <c r="D12690">
        <v>50564</v>
      </c>
      <c r="E12690" t="s">
        <v>4</v>
      </c>
      <c r="F12690" t="s">
        <v>4</v>
      </c>
      <c r="G12690">
        <f t="shared" si="190"/>
        <v>-4.7055999999999969</v>
      </c>
    </row>
    <row r="12691" spans="1:7" x14ac:dyDescent="0.35">
      <c r="A12691">
        <v>486233</v>
      </c>
      <c r="B12691">
        <v>10.73</v>
      </c>
      <c r="C12691">
        <v>-4.3849999999999998</v>
      </c>
      <c r="D12691">
        <v>50568</v>
      </c>
      <c r="E12691" t="s">
        <v>4</v>
      </c>
      <c r="F12691" t="s">
        <v>4</v>
      </c>
      <c r="G12691">
        <f t="shared" si="190"/>
        <v>-4.7042599999999979</v>
      </c>
    </row>
    <row r="12692" spans="1:7" x14ac:dyDescent="0.35">
      <c r="A12692">
        <v>486273</v>
      </c>
      <c r="B12692">
        <v>10.68</v>
      </c>
      <c r="C12692">
        <v>-4.49</v>
      </c>
      <c r="D12692">
        <v>50572</v>
      </c>
      <c r="E12692" t="s">
        <v>4</v>
      </c>
      <c r="F12692" t="s">
        <v>4</v>
      </c>
      <c r="G12692">
        <f t="shared" si="190"/>
        <v>-4.7031899999999967</v>
      </c>
    </row>
    <row r="12693" spans="1:7" x14ac:dyDescent="0.35">
      <c r="A12693">
        <v>486316</v>
      </c>
      <c r="B12693">
        <v>10.68</v>
      </c>
      <c r="C12693">
        <v>-4.4850000000000003</v>
      </c>
      <c r="D12693">
        <v>50576</v>
      </c>
      <c r="E12693" t="s">
        <v>4</v>
      </c>
      <c r="F12693" t="s">
        <v>4</v>
      </c>
      <c r="G12693">
        <f t="shared" si="190"/>
        <v>-4.7020799999999969</v>
      </c>
    </row>
    <row r="12694" spans="1:7" x14ac:dyDescent="0.35">
      <c r="A12694">
        <v>486356</v>
      </c>
      <c r="B12694">
        <v>10.67</v>
      </c>
      <c r="C12694">
        <v>-4.5149999999999997</v>
      </c>
      <c r="D12694">
        <v>50580</v>
      </c>
      <c r="E12694" t="s">
        <v>4</v>
      </c>
      <c r="F12694" t="s">
        <v>4</v>
      </c>
      <c r="G12694">
        <f t="shared" si="190"/>
        <v>-4.701069999999997</v>
      </c>
    </row>
    <row r="12695" spans="1:7" x14ac:dyDescent="0.35">
      <c r="A12695">
        <v>486397</v>
      </c>
      <c r="B12695">
        <v>10.71</v>
      </c>
      <c r="C12695">
        <v>-4.4349999999999996</v>
      </c>
      <c r="D12695">
        <v>50584</v>
      </c>
      <c r="E12695" t="s">
        <v>4</v>
      </c>
      <c r="F12695" t="s">
        <v>4</v>
      </c>
      <c r="G12695">
        <f t="shared" si="190"/>
        <v>-4.6997599999999977</v>
      </c>
    </row>
    <row r="12696" spans="1:7" x14ac:dyDescent="0.35">
      <c r="A12696">
        <v>486444</v>
      </c>
      <c r="B12696">
        <v>10.73</v>
      </c>
      <c r="C12696">
        <v>-4.3899999999999997</v>
      </c>
      <c r="D12696">
        <v>50588</v>
      </c>
      <c r="E12696" t="s">
        <v>4</v>
      </c>
      <c r="F12696" t="s">
        <v>4</v>
      </c>
      <c r="G12696">
        <f t="shared" si="190"/>
        <v>-4.6984299999999974</v>
      </c>
    </row>
    <row r="12697" spans="1:7" x14ac:dyDescent="0.35">
      <c r="A12697">
        <v>486485</v>
      </c>
      <c r="B12697">
        <v>10.73</v>
      </c>
      <c r="C12697">
        <v>-4.5</v>
      </c>
      <c r="D12697">
        <v>50592</v>
      </c>
      <c r="E12697" t="s">
        <v>4</v>
      </c>
      <c r="F12697" t="s">
        <v>4</v>
      </c>
      <c r="G12697">
        <f t="shared" si="190"/>
        <v>-4.6973799999999972</v>
      </c>
    </row>
    <row r="12698" spans="1:7" x14ac:dyDescent="0.35">
      <c r="A12698">
        <v>486530</v>
      </c>
      <c r="B12698">
        <v>10.72</v>
      </c>
      <c r="C12698">
        <v>-4.49</v>
      </c>
      <c r="D12698">
        <v>50596</v>
      </c>
      <c r="E12698" t="s">
        <v>4</v>
      </c>
      <c r="F12698" t="s">
        <v>4</v>
      </c>
      <c r="G12698">
        <f t="shared" si="190"/>
        <v>-4.6962999999999973</v>
      </c>
    </row>
    <row r="12699" spans="1:7" x14ac:dyDescent="0.35">
      <c r="A12699">
        <v>486572</v>
      </c>
      <c r="B12699">
        <v>10.65</v>
      </c>
      <c r="C12699">
        <v>-4.5750000000000002</v>
      </c>
      <c r="D12699">
        <v>50600</v>
      </c>
      <c r="E12699" t="s">
        <v>4</v>
      </c>
      <c r="F12699" t="s">
        <v>4</v>
      </c>
      <c r="G12699">
        <f t="shared" si="190"/>
        <v>-4.6953399999999972</v>
      </c>
    </row>
    <row r="12700" spans="1:7" x14ac:dyDescent="0.35">
      <c r="A12700">
        <v>486615</v>
      </c>
      <c r="B12700">
        <v>10.67</v>
      </c>
      <c r="C12700">
        <v>-4.51</v>
      </c>
      <c r="D12700">
        <v>50604</v>
      </c>
      <c r="E12700" t="s">
        <v>4</v>
      </c>
      <c r="F12700" t="s">
        <v>4</v>
      </c>
      <c r="G12700">
        <f t="shared" si="190"/>
        <v>-4.6943199999999976</v>
      </c>
    </row>
    <row r="12701" spans="1:7" x14ac:dyDescent="0.35">
      <c r="A12701">
        <v>486657</v>
      </c>
      <c r="B12701">
        <v>10.67</v>
      </c>
      <c r="C12701">
        <v>-4.51</v>
      </c>
      <c r="D12701">
        <v>50608</v>
      </c>
      <c r="E12701" t="s">
        <v>4</v>
      </c>
      <c r="F12701" t="s">
        <v>4</v>
      </c>
      <c r="G12701">
        <f t="shared" si="190"/>
        <v>-4.6931899999999986</v>
      </c>
    </row>
    <row r="12702" spans="1:7" x14ac:dyDescent="0.35">
      <c r="A12702">
        <v>486699</v>
      </c>
      <c r="B12702">
        <v>10.69</v>
      </c>
      <c r="C12702">
        <v>-4.4649999999999999</v>
      </c>
      <c r="D12702">
        <v>50612</v>
      </c>
      <c r="E12702" t="s">
        <v>4</v>
      </c>
      <c r="F12702" t="s">
        <v>4</v>
      </c>
      <c r="G12702">
        <f t="shared" si="190"/>
        <v>-4.6919399999999989</v>
      </c>
    </row>
    <row r="12703" spans="1:7" x14ac:dyDescent="0.35">
      <c r="A12703">
        <v>486747</v>
      </c>
      <c r="B12703">
        <v>10.72</v>
      </c>
      <c r="C12703">
        <v>-4.3650000000000002</v>
      </c>
      <c r="D12703">
        <v>50616</v>
      </c>
      <c r="E12703" t="s">
        <v>4</v>
      </c>
      <c r="F12703" t="s">
        <v>4</v>
      </c>
      <c r="G12703">
        <f t="shared" si="190"/>
        <v>-4.6905299999999981</v>
      </c>
    </row>
    <row r="12704" spans="1:7" x14ac:dyDescent="0.35">
      <c r="A12704">
        <v>486792</v>
      </c>
      <c r="B12704">
        <v>10.74</v>
      </c>
      <c r="C12704">
        <v>-4.3449999999999998</v>
      </c>
      <c r="D12704">
        <v>50620</v>
      </c>
      <c r="E12704" t="s">
        <v>4</v>
      </c>
      <c r="F12704" t="s">
        <v>4</v>
      </c>
      <c r="G12704">
        <f t="shared" si="190"/>
        <v>-4.689149999999997</v>
      </c>
    </row>
    <row r="12705" spans="1:7" x14ac:dyDescent="0.35">
      <c r="A12705">
        <v>486828</v>
      </c>
      <c r="B12705">
        <v>10.63</v>
      </c>
      <c r="C12705">
        <v>-4.5199999999999996</v>
      </c>
      <c r="D12705">
        <v>50624</v>
      </c>
      <c r="E12705" t="s">
        <v>4</v>
      </c>
      <c r="F12705" t="s">
        <v>4</v>
      </c>
      <c r="G12705">
        <f t="shared" si="190"/>
        <v>-4.688119999999997</v>
      </c>
    </row>
    <row r="12706" spans="1:7" x14ac:dyDescent="0.35">
      <c r="A12706">
        <v>486867</v>
      </c>
      <c r="B12706">
        <v>10.59</v>
      </c>
      <c r="C12706">
        <v>-4.59</v>
      </c>
      <c r="D12706">
        <v>50628</v>
      </c>
      <c r="E12706" t="s">
        <v>4</v>
      </c>
      <c r="F12706" t="s">
        <v>4</v>
      </c>
      <c r="G12706">
        <f t="shared" si="190"/>
        <v>-4.6872899999999973</v>
      </c>
    </row>
    <row r="12707" spans="1:7" x14ac:dyDescent="0.35">
      <c r="A12707">
        <v>486906</v>
      </c>
      <c r="B12707">
        <v>10.57</v>
      </c>
      <c r="C12707">
        <v>-4.5949999999999998</v>
      </c>
      <c r="D12707">
        <v>50632</v>
      </c>
      <c r="E12707" t="s">
        <v>4</v>
      </c>
      <c r="F12707" t="s">
        <v>4</v>
      </c>
      <c r="G12707">
        <f t="shared" si="190"/>
        <v>-4.686639999999997</v>
      </c>
    </row>
    <row r="12708" spans="1:7" x14ac:dyDescent="0.35">
      <c r="A12708">
        <v>486946</v>
      </c>
      <c r="B12708">
        <v>10.52</v>
      </c>
      <c r="C12708">
        <v>-4.66</v>
      </c>
      <c r="D12708">
        <v>50636</v>
      </c>
      <c r="E12708" t="s">
        <v>4</v>
      </c>
      <c r="F12708" t="s">
        <v>4</v>
      </c>
      <c r="G12708">
        <f t="shared" si="190"/>
        <v>-4.6860199999999965</v>
      </c>
    </row>
    <row r="12709" spans="1:7" x14ac:dyDescent="0.35">
      <c r="A12709">
        <v>486986</v>
      </c>
      <c r="B12709">
        <v>10.48</v>
      </c>
      <c r="C12709">
        <v>-4.76</v>
      </c>
      <c r="D12709">
        <v>50640</v>
      </c>
      <c r="E12709" t="s">
        <v>4</v>
      </c>
      <c r="F12709" t="s">
        <v>4</v>
      </c>
      <c r="G12709">
        <f t="shared" si="190"/>
        <v>-4.685489999999997</v>
      </c>
    </row>
    <row r="12710" spans="1:7" x14ac:dyDescent="0.35">
      <c r="A12710">
        <v>487030</v>
      </c>
      <c r="B12710">
        <v>10.51</v>
      </c>
      <c r="C12710">
        <v>-4.625</v>
      </c>
      <c r="D12710">
        <v>50644</v>
      </c>
      <c r="E12710" t="s">
        <v>4</v>
      </c>
      <c r="F12710" t="s">
        <v>4</v>
      </c>
      <c r="G12710">
        <f t="shared" si="190"/>
        <v>-4.6843899999999978</v>
      </c>
    </row>
    <row r="12711" spans="1:7" x14ac:dyDescent="0.35">
      <c r="A12711">
        <v>487068</v>
      </c>
      <c r="B12711">
        <v>10.46</v>
      </c>
      <c r="C12711">
        <v>-4.7699999999999996</v>
      </c>
      <c r="D12711">
        <v>50648</v>
      </c>
      <c r="E12711" t="s">
        <v>4</v>
      </c>
      <c r="F12711" t="s">
        <v>4</v>
      </c>
      <c r="G12711">
        <f t="shared" si="190"/>
        <v>-4.6835499999999977</v>
      </c>
    </row>
    <row r="12712" spans="1:7" x14ac:dyDescent="0.35">
      <c r="A12712">
        <v>487112</v>
      </c>
      <c r="B12712">
        <v>10.49</v>
      </c>
      <c r="C12712">
        <v>-4.68</v>
      </c>
      <c r="D12712">
        <v>50652</v>
      </c>
      <c r="E12712" t="s">
        <v>4</v>
      </c>
      <c r="F12712" t="s">
        <v>4</v>
      </c>
      <c r="G12712">
        <f t="shared" si="190"/>
        <v>-4.6826699999999981</v>
      </c>
    </row>
    <row r="12713" spans="1:7" x14ac:dyDescent="0.35">
      <c r="A12713">
        <v>487154</v>
      </c>
      <c r="B12713">
        <v>10.46</v>
      </c>
      <c r="C12713">
        <v>-4.75</v>
      </c>
      <c r="D12713">
        <v>50656</v>
      </c>
      <c r="E12713" t="s">
        <v>4</v>
      </c>
      <c r="F12713" t="s">
        <v>4</v>
      </c>
      <c r="G12713">
        <f t="shared" si="190"/>
        <v>-4.6821399999999977</v>
      </c>
    </row>
    <row r="12714" spans="1:7" x14ac:dyDescent="0.35">
      <c r="A12714">
        <v>487198</v>
      </c>
      <c r="B12714">
        <v>10.5</v>
      </c>
      <c r="C12714">
        <v>-4.6849999999999996</v>
      </c>
      <c r="D12714">
        <v>50660</v>
      </c>
      <c r="E12714" t="s">
        <v>4</v>
      </c>
      <c r="F12714" t="s">
        <v>4</v>
      </c>
      <c r="G12714">
        <f t="shared" si="190"/>
        <v>-4.6815899999999973</v>
      </c>
    </row>
    <row r="12715" spans="1:7" x14ac:dyDescent="0.35">
      <c r="A12715">
        <v>487243</v>
      </c>
      <c r="B12715">
        <v>10.52</v>
      </c>
      <c r="C12715">
        <v>-4.6050000000000004</v>
      </c>
      <c r="D12715">
        <v>50664</v>
      </c>
      <c r="E12715" t="s">
        <v>4</v>
      </c>
      <c r="F12715" t="s">
        <v>4</v>
      </c>
      <c r="G12715">
        <f t="shared" si="190"/>
        <v>-4.6806699999999974</v>
      </c>
    </row>
    <row r="12716" spans="1:7" x14ac:dyDescent="0.35">
      <c r="A12716">
        <v>487288</v>
      </c>
      <c r="B12716">
        <v>10.55</v>
      </c>
      <c r="C12716">
        <v>-4.53</v>
      </c>
      <c r="D12716">
        <v>50668</v>
      </c>
      <c r="E12716" t="s">
        <v>4</v>
      </c>
      <c r="F12716" t="s">
        <v>4</v>
      </c>
      <c r="G12716">
        <f t="shared" si="190"/>
        <v>-4.6795099999999969</v>
      </c>
    </row>
    <row r="12717" spans="1:7" x14ac:dyDescent="0.35">
      <c r="A12717">
        <v>487334</v>
      </c>
      <c r="B12717">
        <v>10.61</v>
      </c>
      <c r="C12717">
        <v>-4.3600000000000003</v>
      </c>
      <c r="D12717">
        <v>50672</v>
      </c>
      <c r="E12717" t="s">
        <v>4</v>
      </c>
      <c r="F12717" t="s">
        <v>4</v>
      </c>
      <c r="G12717">
        <f t="shared" si="190"/>
        <v>-4.6781599999999974</v>
      </c>
    </row>
    <row r="12718" spans="1:7" x14ac:dyDescent="0.35">
      <c r="A12718">
        <v>487376</v>
      </c>
      <c r="B12718">
        <v>10.6</v>
      </c>
      <c r="C12718">
        <v>-4.42</v>
      </c>
      <c r="D12718">
        <v>50676</v>
      </c>
      <c r="E12718" t="s">
        <v>4</v>
      </c>
      <c r="F12718" t="s">
        <v>4</v>
      </c>
      <c r="G12718">
        <f t="shared" si="190"/>
        <v>-4.6769299999999969</v>
      </c>
    </row>
    <row r="12719" spans="1:7" x14ac:dyDescent="0.35">
      <c r="A12719">
        <v>487413</v>
      </c>
      <c r="B12719">
        <v>10.57</v>
      </c>
      <c r="C12719">
        <v>-4.4649999999999999</v>
      </c>
      <c r="D12719">
        <v>50680</v>
      </c>
      <c r="E12719" t="s">
        <v>4</v>
      </c>
      <c r="F12719" t="s">
        <v>4</v>
      </c>
      <c r="G12719">
        <f t="shared" si="190"/>
        <v>-4.6757399999999976</v>
      </c>
    </row>
    <row r="12720" spans="1:7" x14ac:dyDescent="0.35">
      <c r="A12720">
        <v>487465</v>
      </c>
      <c r="B12720">
        <v>10.68</v>
      </c>
      <c r="C12720">
        <v>-4.25</v>
      </c>
      <c r="D12720">
        <v>50684</v>
      </c>
      <c r="E12720" t="s">
        <v>4</v>
      </c>
      <c r="F12720" t="s">
        <v>4</v>
      </c>
      <c r="G12720">
        <f t="shared" si="190"/>
        <v>-4.6742899999999974</v>
      </c>
    </row>
    <row r="12721" spans="1:7" x14ac:dyDescent="0.35">
      <c r="A12721">
        <v>487507</v>
      </c>
      <c r="B12721">
        <v>10.63</v>
      </c>
      <c r="C12721">
        <v>-4.38</v>
      </c>
      <c r="D12721">
        <v>50688</v>
      </c>
      <c r="E12721" t="s">
        <v>4</v>
      </c>
      <c r="F12721" t="s">
        <v>4</v>
      </c>
      <c r="G12721">
        <f t="shared" si="190"/>
        <v>-4.6730699999999983</v>
      </c>
    </row>
    <row r="12722" spans="1:7" x14ac:dyDescent="0.35">
      <c r="A12722">
        <v>487550</v>
      </c>
      <c r="B12722">
        <v>10.65</v>
      </c>
      <c r="C12722">
        <v>-4.2649999999999997</v>
      </c>
      <c r="D12722">
        <v>50692</v>
      </c>
      <c r="E12722" t="s">
        <v>4</v>
      </c>
      <c r="F12722" t="s">
        <v>4</v>
      </c>
      <c r="G12722">
        <f t="shared" si="190"/>
        <v>-4.6713799999999965</v>
      </c>
    </row>
    <row r="12723" spans="1:7" x14ac:dyDescent="0.35">
      <c r="A12723">
        <v>487592</v>
      </c>
      <c r="B12723">
        <v>10.62</v>
      </c>
      <c r="C12723">
        <v>-4.3499999999999996</v>
      </c>
      <c r="D12723">
        <v>50696</v>
      </c>
      <c r="E12723" t="s">
        <v>4</v>
      </c>
      <c r="F12723" t="s">
        <v>4</v>
      </c>
      <c r="G12723">
        <f t="shared" si="190"/>
        <v>-4.6698299999999966</v>
      </c>
    </row>
    <row r="12724" spans="1:7" x14ac:dyDescent="0.35">
      <c r="A12724">
        <v>487638</v>
      </c>
      <c r="B12724">
        <v>10.66</v>
      </c>
      <c r="C12724">
        <v>-4.3099999999999996</v>
      </c>
      <c r="D12724">
        <v>50700</v>
      </c>
      <c r="E12724" t="s">
        <v>4</v>
      </c>
      <c r="F12724" t="s">
        <v>4</v>
      </c>
      <c r="G12724">
        <f t="shared" si="190"/>
        <v>-4.6682999999999959</v>
      </c>
    </row>
    <row r="12725" spans="1:7" x14ac:dyDescent="0.35">
      <c r="A12725">
        <v>487679</v>
      </c>
      <c r="B12725">
        <v>10.64</v>
      </c>
      <c r="C12725">
        <v>-4.3650000000000002</v>
      </c>
      <c r="D12725">
        <v>50704</v>
      </c>
      <c r="E12725" t="s">
        <v>4</v>
      </c>
      <c r="F12725" t="s">
        <v>4</v>
      </c>
      <c r="G12725">
        <f t="shared" si="190"/>
        <v>-4.6668499999999948</v>
      </c>
    </row>
    <row r="12726" spans="1:7" x14ac:dyDescent="0.35">
      <c r="A12726">
        <v>487720</v>
      </c>
      <c r="B12726">
        <v>10.63</v>
      </c>
      <c r="C12726">
        <v>-4.4249999999999998</v>
      </c>
      <c r="D12726">
        <v>50708</v>
      </c>
      <c r="E12726" t="s">
        <v>4</v>
      </c>
      <c r="F12726" t="s">
        <v>4</v>
      </c>
      <c r="G12726">
        <f t="shared" si="190"/>
        <v>-4.6656499999999959</v>
      </c>
    </row>
    <row r="12727" spans="1:7" x14ac:dyDescent="0.35">
      <c r="A12727">
        <v>487762</v>
      </c>
      <c r="B12727">
        <v>10.63</v>
      </c>
      <c r="C12727">
        <v>-4.4400000000000004</v>
      </c>
      <c r="D12727">
        <v>50712</v>
      </c>
      <c r="E12727" t="s">
        <v>4</v>
      </c>
      <c r="F12727" t="s">
        <v>4</v>
      </c>
      <c r="G12727">
        <f t="shared" si="190"/>
        <v>-4.6644899999999954</v>
      </c>
    </row>
    <row r="12728" spans="1:7" x14ac:dyDescent="0.35">
      <c r="A12728">
        <v>487804</v>
      </c>
      <c r="B12728">
        <v>10.57</v>
      </c>
      <c r="C12728">
        <v>-4.5999999999999996</v>
      </c>
      <c r="D12728">
        <v>50716</v>
      </c>
      <c r="E12728" t="s">
        <v>4</v>
      </c>
      <c r="F12728" t="s">
        <v>4</v>
      </c>
      <c r="G12728">
        <f t="shared" ref="G12728:G12791" si="191">AVERAGE(C12227:C12728)</f>
        <v>-4.663559999999995</v>
      </c>
    </row>
    <row r="12729" spans="1:7" x14ac:dyDescent="0.35">
      <c r="A12729">
        <v>487846</v>
      </c>
      <c r="B12729">
        <v>10.54</v>
      </c>
      <c r="C12729">
        <v>-4.6550000000000002</v>
      </c>
      <c r="D12729">
        <v>50720</v>
      </c>
      <c r="E12729" t="s">
        <v>4</v>
      </c>
      <c r="F12729" t="s">
        <v>4</v>
      </c>
      <c r="G12729">
        <f t="shared" si="191"/>
        <v>-4.6626799999999946</v>
      </c>
    </row>
    <row r="12730" spans="1:7" x14ac:dyDescent="0.35">
      <c r="A12730">
        <v>487886</v>
      </c>
      <c r="B12730">
        <v>10.58</v>
      </c>
      <c r="C12730">
        <v>-4.6349999999999998</v>
      </c>
      <c r="D12730">
        <v>50724</v>
      </c>
      <c r="E12730" t="s">
        <v>4</v>
      </c>
      <c r="F12730" t="s">
        <v>4</v>
      </c>
      <c r="G12730">
        <f t="shared" si="191"/>
        <v>-4.6620599999999959</v>
      </c>
    </row>
    <row r="12731" spans="1:7" x14ac:dyDescent="0.35">
      <c r="A12731">
        <v>487933</v>
      </c>
      <c r="B12731">
        <v>10.66</v>
      </c>
      <c r="C12731">
        <v>-4.4950000000000001</v>
      </c>
      <c r="D12731">
        <v>50728</v>
      </c>
      <c r="E12731" t="s">
        <v>4</v>
      </c>
      <c r="F12731" t="s">
        <v>4</v>
      </c>
      <c r="G12731">
        <f t="shared" si="191"/>
        <v>-4.6612099999999952</v>
      </c>
    </row>
    <row r="12732" spans="1:7" x14ac:dyDescent="0.35">
      <c r="A12732">
        <v>487972</v>
      </c>
      <c r="B12732">
        <v>10.66</v>
      </c>
      <c r="C12732">
        <v>-4.4749999999999996</v>
      </c>
      <c r="D12732">
        <v>50732</v>
      </c>
      <c r="E12732" t="s">
        <v>4</v>
      </c>
      <c r="F12732" t="s">
        <v>4</v>
      </c>
      <c r="G12732">
        <f t="shared" si="191"/>
        <v>-4.6601199999999956</v>
      </c>
    </row>
    <row r="12733" spans="1:7" x14ac:dyDescent="0.35">
      <c r="A12733">
        <v>488017</v>
      </c>
      <c r="B12733">
        <v>10.71</v>
      </c>
      <c r="C12733">
        <v>-4.41</v>
      </c>
      <c r="D12733">
        <v>50736</v>
      </c>
      <c r="E12733" t="s">
        <v>4</v>
      </c>
      <c r="F12733" t="s">
        <v>4</v>
      </c>
      <c r="G12733">
        <f t="shared" si="191"/>
        <v>-4.6591399999999954</v>
      </c>
    </row>
    <row r="12734" spans="1:7" x14ac:dyDescent="0.35">
      <c r="A12734">
        <v>488058</v>
      </c>
      <c r="B12734">
        <v>10.72</v>
      </c>
      <c r="C12734">
        <v>-4.3550000000000004</v>
      </c>
      <c r="D12734">
        <v>50740</v>
      </c>
      <c r="E12734" t="s">
        <v>4</v>
      </c>
      <c r="F12734" t="s">
        <v>4</v>
      </c>
      <c r="G12734">
        <f t="shared" si="191"/>
        <v>-4.6581499999999947</v>
      </c>
    </row>
    <row r="12735" spans="1:7" x14ac:dyDescent="0.35">
      <c r="A12735">
        <v>488103</v>
      </c>
      <c r="B12735">
        <v>10.73</v>
      </c>
      <c r="C12735">
        <v>-4.3250000000000002</v>
      </c>
      <c r="D12735">
        <v>50744</v>
      </c>
      <c r="E12735" t="s">
        <v>4</v>
      </c>
      <c r="F12735" t="s">
        <v>4</v>
      </c>
      <c r="G12735">
        <f t="shared" si="191"/>
        <v>-4.6570499999999955</v>
      </c>
    </row>
    <row r="12736" spans="1:7" x14ac:dyDescent="0.35">
      <c r="A12736">
        <v>488144</v>
      </c>
      <c r="B12736">
        <v>10.76</v>
      </c>
      <c r="C12736">
        <v>-4.2300000000000004</v>
      </c>
      <c r="D12736">
        <v>50748</v>
      </c>
      <c r="E12736" t="s">
        <v>4</v>
      </c>
      <c r="F12736" t="s">
        <v>4</v>
      </c>
      <c r="G12736">
        <f t="shared" si="191"/>
        <v>-4.6559399999999949</v>
      </c>
    </row>
    <row r="12737" spans="1:7" x14ac:dyDescent="0.35">
      <c r="A12737">
        <v>488186</v>
      </c>
      <c r="B12737">
        <v>10.74</v>
      </c>
      <c r="C12737">
        <v>-4.3</v>
      </c>
      <c r="D12737">
        <v>50752</v>
      </c>
      <c r="E12737" t="s">
        <v>4</v>
      </c>
      <c r="F12737" t="s">
        <v>4</v>
      </c>
      <c r="G12737">
        <f t="shared" si="191"/>
        <v>-4.6549699999999969</v>
      </c>
    </row>
    <row r="12738" spans="1:7" x14ac:dyDescent="0.35">
      <c r="A12738">
        <v>488229</v>
      </c>
      <c r="B12738">
        <v>10.75</v>
      </c>
      <c r="C12738">
        <v>-4.3</v>
      </c>
      <c r="D12738">
        <v>50756</v>
      </c>
      <c r="E12738" t="s">
        <v>4</v>
      </c>
      <c r="F12738" t="s">
        <v>4</v>
      </c>
      <c r="G12738">
        <f t="shared" si="191"/>
        <v>-4.6537999999999968</v>
      </c>
    </row>
    <row r="12739" spans="1:7" x14ac:dyDescent="0.35">
      <c r="A12739">
        <v>488270</v>
      </c>
      <c r="B12739">
        <v>10.72</v>
      </c>
      <c r="C12739">
        <v>-4.3849999999999998</v>
      </c>
      <c r="D12739">
        <v>50760</v>
      </c>
      <c r="E12739" t="s">
        <v>4</v>
      </c>
      <c r="F12739" t="s">
        <v>4</v>
      </c>
      <c r="G12739">
        <f t="shared" si="191"/>
        <v>-4.6525999999999978</v>
      </c>
    </row>
    <row r="12740" spans="1:7" x14ac:dyDescent="0.35">
      <c r="A12740">
        <v>488313</v>
      </c>
      <c r="B12740">
        <v>10.7</v>
      </c>
      <c r="C12740">
        <v>-4.4249999999999998</v>
      </c>
      <c r="D12740">
        <v>50764</v>
      </c>
      <c r="E12740" t="s">
        <v>4</v>
      </c>
      <c r="F12740" t="s">
        <v>4</v>
      </c>
      <c r="G12740">
        <f t="shared" si="191"/>
        <v>-4.6517599999999986</v>
      </c>
    </row>
    <row r="12741" spans="1:7" x14ac:dyDescent="0.35">
      <c r="A12741">
        <v>488354</v>
      </c>
      <c r="B12741">
        <v>10.66</v>
      </c>
      <c r="C12741">
        <v>-4.46</v>
      </c>
      <c r="D12741">
        <v>50768</v>
      </c>
      <c r="E12741" t="s">
        <v>4</v>
      </c>
      <c r="F12741" t="s">
        <v>4</v>
      </c>
      <c r="G12741">
        <f t="shared" si="191"/>
        <v>-4.6512399999999987</v>
      </c>
    </row>
    <row r="12742" spans="1:7" x14ac:dyDescent="0.35">
      <c r="A12742">
        <v>488398</v>
      </c>
      <c r="B12742">
        <v>10.64</v>
      </c>
      <c r="C12742">
        <v>-4.54</v>
      </c>
      <c r="D12742">
        <v>50772</v>
      </c>
      <c r="E12742" t="s">
        <v>4</v>
      </c>
      <c r="F12742" t="s">
        <v>4</v>
      </c>
      <c r="G12742">
        <f t="shared" si="191"/>
        <v>-4.6507699999999987</v>
      </c>
    </row>
    <row r="12743" spans="1:7" x14ac:dyDescent="0.35">
      <c r="A12743">
        <v>488446</v>
      </c>
      <c r="B12743">
        <v>10.7</v>
      </c>
      <c r="C12743">
        <v>-4.43</v>
      </c>
      <c r="D12743">
        <v>50776</v>
      </c>
      <c r="E12743" t="s">
        <v>4</v>
      </c>
      <c r="F12743" t="s">
        <v>4</v>
      </c>
      <c r="G12743">
        <f t="shared" si="191"/>
        <v>-4.6501799999999989</v>
      </c>
    </row>
    <row r="12744" spans="1:7" x14ac:dyDescent="0.35">
      <c r="A12744">
        <v>488489</v>
      </c>
      <c r="B12744">
        <v>10.76</v>
      </c>
      <c r="C12744">
        <v>-4.3250000000000002</v>
      </c>
      <c r="D12744">
        <v>50780</v>
      </c>
      <c r="E12744" t="s">
        <v>4</v>
      </c>
      <c r="F12744" t="s">
        <v>4</v>
      </c>
      <c r="G12744">
        <f t="shared" si="191"/>
        <v>-4.6492899999999988</v>
      </c>
    </row>
    <row r="12745" spans="1:7" x14ac:dyDescent="0.35">
      <c r="A12745">
        <v>488534</v>
      </c>
      <c r="B12745">
        <v>10.69</v>
      </c>
      <c r="C12745">
        <v>-4.47</v>
      </c>
      <c r="D12745">
        <v>50784</v>
      </c>
      <c r="E12745" t="s">
        <v>4</v>
      </c>
      <c r="F12745" t="s">
        <v>4</v>
      </c>
      <c r="G12745">
        <f t="shared" si="191"/>
        <v>-4.6485099999999973</v>
      </c>
    </row>
    <row r="12746" spans="1:7" x14ac:dyDescent="0.35">
      <c r="A12746">
        <v>488571</v>
      </c>
      <c r="B12746">
        <v>10.64</v>
      </c>
      <c r="C12746">
        <v>-4.55</v>
      </c>
      <c r="D12746">
        <v>50788</v>
      </c>
      <c r="E12746" t="s">
        <v>4</v>
      </c>
      <c r="F12746" t="s">
        <v>4</v>
      </c>
      <c r="G12746">
        <f t="shared" si="191"/>
        <v>-4.6478399999999986</v>
      </c>
    </row>
    <row r="12747" spans="1:7" x14ac:dyDescent="0.35">
      <c r="A12747">
        <v>488613</v>
      </c>
      <c r="B12747">
        <v>10.63</v>
      </c>
      <c r="C12747">
        <v>-4.5949999999999998</v>
      </c>
      <c r="D12747">
        <v>50792</v>
      </c>
      <c r="E12747" t="s">
        <v>4</v>
      </c>
      <c r="F12747" t="s">
        <v>4</v>
      </c>
      <c r="G12747">
        <f t="shared" si="191"/>
        <v>-4.6476899999999981</v>
      </c>
    </row>
    <row r="12748" spans="1:7" x14ac:dyDescent="0.35">
      <c r="A12748">
        <v>488655</v>
      </c>
      <c r="B12748">
        <v>10.63</v>
      </c>
      <c r="C12748">
        <v>-4.57</v>
      </c>
      <c r="D12748">
        <v>50796</v>
      </c>
      <c r="E12748" t="s">
        <v>4</v>
      </c>
      <c r="F12748" t="s">
        <v>4</v>
      </c>
      <c r="G12748">
        <f t="shared" si="191"/>
        <v>-4.6476299999999986</v>
      </c>
    </row>
    <row r="12749" spans="1:7" x14ac:dyDescent="0.35">
      <c r="A12749">
        <v>488702</v>
      </c>
      <c r="B12749">
        <v>10.64</v>
      </c>
      <c r="C12749">
        <v>-4.5949999999999998</v>
      </c>
      <c r="D12749">
        <v>50800</v>
      </c>
      <c r="E12749" t="s">
        <v>4</v>
      </c>
      <c r="F12749" t="s">
        <v>4</v>
      </c>
      <c r="G12749">
        <f t="shared" si="191"/>
        <v>-4.647409999999998</v>
      </c>
    </row>
    <row r="12750" spans="1:7" x14ac:dyDescent="0.35">
      <c r="A12750">
        <v>488741</v>
      </c>
      <c r="B12750">
        <v>10.62</v>
      </c>
      <c r="C12750">
        <v>-4.6050000000000004</v>
      </c>
      <c r="D12750">
        <v>50804</v>
      </c>
      <c r="E12750" t="s">
        <v>4</v>
      </c>
      <c r="F12750" t="s">
        <v>4</v>
      </c>
      <c r="G12750">
        <f t="shared" si="191"/>
        <v>-4.6470799999999972</v>
      </c>
    </row>
    <row r="12751" spans="1:7" x14ac:dyDescent="0.35">
      <c r="A12751">
        <v>488788</v>
      </c>
      <c r="B12751">
        <v>10.68</v>
      </c>
      <c r="C12751">
        <v>-4.45</v>
      </c>
      <c r="D12751">
        <v>50808</v>
      </c>
      <c r="E12751" t="s">
        <v>4</v>
      </c>
      <c r="F12751" t="s">
        <v>4</v>
      </c>
      <c r="G12751">
        <f t="shared" si="191"/>
        <v>-4.6463999999999972</v>
      </c>
    </row>
    <row r="12752" spans="1:7" x14ac:dyDescent="0.35">
      <c r="A12752">
        <v>488833</v>
      </c>
      <c r="B12752">
        <v>10.71</v>
      </c>
      <c r="C12752">
        <v>-4.3650000000000002</v>
      </c>
      <c r="D12752">
        <v>50812</v>
      </c>
      <c r="E12752" t="s">
        <v>4</v>
      </c>
      <c r="F12752" t="s">
        <v>4</v>
      </c>
      <c r="G12752">
        <f t="shared" si="191"/>
        <v>-4.6454699999999969</v>
      </c>
    </row>
    <row r="12753" spans="1:7" x14ac:dyDescent="0.35">
      <c r="A12753">
        <v>488875</v>
      </c>
      <c r="B12753">
        <v>10.71</v>
      </c>
      <c r="C12753">
        <v>-4.2949999999999999</v>
      </c>
      <c r="D12753">
        <v>50816</v>
      </c>
      <c r="E12753" t="s">
        <v>4</v>
      </c>
      <c r="F12753" t="s">
        <v>4</v>
      </c>
      <c r="G12753">
        <f t="shared" si="191"/>
        <v>-4.6444699999999974</v>
      </c>
    </row>
    <row r="12754" spans="1:7" x14ac:dyDescent="0.35">
      <c r="A12754">
        <v>488917</v>
      </c>
      <c r="B12754">
        <v>10.71</v>
      </c>
      <c r="C12754">
        <v>-4.2750000000000004</v>
      </c>
      <c r="D12754">
        <v>50820</v>
      </c>
      <c r="E12754" t="s">
        <v>4</v>
      </c>
      <c r="F12754" t="s">
        <v>4</v>
      </c>
      <c r="G12754">
        <f t="shared" si="191"/>
        <v>-4.6432999999999973</v>
      </c>
    </row>
    <row r="12755" spans="1:7" x14ac:dyDescent="0.35">
      <c r="A12755">
        <v>488960</v>
      </c>
      <c r="B12755">
        <v>10.74</v>
      </c>
      <c r="C12755">
        <v>-4.1950000000000003</v>
      </c>
      <c r="D12755">
        <v>50824</v>
      </c>
      <c r="E12755" t="s">
        <v>4</v>
      </c>
      <c r="F12755" t="s">
        <v>4</v>
      </c>
      <c r="G12755">
        <f t="shared" si="191"/>
        <v>-4.6419099999999984</v>
      </c>
    </row>
    <row r="12756" spans="1:7" x14ac:dyDescent="0.35">
      <c r="A12756">
        <v>489009</v>
      </c>
      <c r="B12756">
        <v>10.76</v>
      </c>
      <c r="C12756">
        <v>-4.2050000000000001</v>
      </c>
      <c r="D12756">
        <v>50828</v>
      </c>
      <c r="E12756" t="s">
        <v>4</v>
      </c>
      <c r="F12756" t="s">
        <v>4</v>
      </c>
      <c r="G12756">
        <f t="shared" si="191"/>
        <v>-4.6405799999999982</v>
      </c>
    </row>
    <row r="12757" spans="1:7" x14ac:dyDescent="0.35">
      <c r="A12757">
        <v>489050</v>
      </c>
      <c r="B12757">
        <v>10.78</v>
      </c>
      <c r="C12757">
        <v>-4.2</v>
      </c>
      <c r="D12757">
        <v>50832</v>
      </c>
      <c r="E12757" t="s">
        <v>4</v>
      </c>
      <c r="F12757" t="s">
        <v>4</v>
      </c>
      <c r="G12757">
        <f t="shared" si="191"/>
        <v>-4.6393199999999979</v>
      </c>
    </row>
    <row r="12758" spans="1:7" x14ac:dyDescent="0.35">
      <c r="A12758">
        <v>489093</v>
      </c>
      <c r="B12758">
        <v>10.76</v>
      </c>
      <c r="C12758">
        <v>-4.2549999999999999</v>
      </c>
      <c r="D12758">
        <v>50836</v>
      </c>
      <c r="E12758" t="s">
        <v>4</v>
      </c>
      <c r="F12758" t="s">
        <v>4</v>
      </c>
      <c r="G12758">
        <f t="shared" si="191"/>
        <v>-4.6380699999999981</v>
      </c>
    </row>
    <row r="12759" spans="1:7" x14ac:dyDescent="0.35">
      <c r="A12759">
        <v>489135</v>
      </c>
      <c r="B12759">
        <v>10.77</v>
      </c>
      <c r="C12759">
        <v>-4.25</v>
      </c>
      <c r="D12759">
        <v>50840</v>
      </c>
      <c r="E12759" t="s">
        <v>4</v>
      </c>
      <c r="F12759" t="s">
        <v>4</v>
      </c>
      <c r="G12759">
        <f t="shared" si="191"/>
        <v>-4.6368799999999988</v>
      </c>
    </row>
    <row r="12760" spans="1:7" x14ac:dyDescent="0.35">
      <c r="A12760">
        <v>489174</v>
      </c>
      <c r="B12760">
        <v>10.71</v>
      </c>
      <c r="C12760">
        <v>-4.34</v>
      </c>
      <c r="D12760">
        <v>50844</v>
      </c>
      <c r="E12760" t="s">
        <v>4</v>
      </c>
      <c r="F12760" t="s">
        <v>4</v>
      </c>
      <c r="G12760">
        <f t="shared" si="191"/>
        <v>-4.6360399999999995</v>
      </c>
    </row>
    <row r="12761" spans="1:7" x14ac:dyDescent="0.35">
      <c r="A12761">
        <v>489217</v>
      </c>
      <c r="B12761">
        <v>10.73</v>
      </c>
      <c r="C12761">
        <v>-4.3600000000000003</v>
      </c>
      <c r="D12761">
        <v>50848</v>
      </c>
      <c r="E12761" t="s">
        <v>4</v>
      </c>
      <c r="F12761" t="s">
        <v>4</v>
      </c>
      <c r="G12761">
        <f t="shared" si="191"/>
        <v>-4.6351099999999992</v>
      </c>
    </row>
    <row r="12762" spans="1:7" x14ac:dyDescent="0.35">
      <c r="A12762">
        <v>489262</v>
      </c>
      <c r="B12762">
        <v>10.76</v>
      </c>
      <c r="C12762">
        <v>-4.3600000000000003</v>
      </c>
      <c r="D12762">
        <v>50852</v>
      </c>
      <c r="E12762" t="s">
        <v>4</v>
      </c>
      <c r="F12762" t="s">
        <v>4</v>
      </c>
      <c r="G12762">
        <f t="shared" si="191"/>
        <v>-4.6340699999999986</v>
      </c>
    </row>
    <row r="12763" spans="1:7" x14ac:dyDescent="0.35">
      <c r="A12763">
        <v>489300</v>
      </c>
      <c r="B12763">
        <v>10.71</v>
      </c>
      <c r="C12763">
        <v>-4.41</v>
      </c>
      <c r="D12763">
        <v>50856</v>
      </c>
      <c r="E12763" t="s">
        <v>4</v>
      </c>
      <c r="F12763" t="s">
        <v>4</v>
      </c>
      <c r="G12763">
        <f t="shared" si="191"/>
        <v>-4.6332099999999983</v>
      </c>
    </row>
    <row r="12764" spans="1:7" x14ac:dyDescent="0.35">
      <c r="A12764">
        <v>489344</v>
      </c>
      <c r="B12764">
        <v>10.74</v>
      </c>
      <c r="C12764">
        <v>-4.37</v>
      </c>
      <c r="D12764">
        <v>50860</v>
      </c>
      <c r="E12764" t="s">
        <v>4</v>
      </c>
      <c r="F12764" t="s">
        <v>4</v>
      </c>
      <c r="G12764">
        <f t="shared" si="191"/>
        <v>-4.6323299999999987</v>
      </c>
    </row>
    <row r="12765" spans="1:7" x14ac:dyDescent="0.35">
      <c r="A12765">
        <v>489387</v>
      </c>
      <c r="B12765">
        <v>10.74</v>
      </c>
      <c r="C12765">
        <v>-4.3449999999999998</v>
      </c>
      <c r="D12765">
        <v>50864</v>
      </c>
      <c r="E12765" t="s">
        <v>4</v>
      </c>
      <c r="F12765" t="s">
        <v>4</v>
      </c>
      <c r="G12765">
        <f t="shared" si="191"/>
        <v>-4.631289999999999</v>
      </c>
    </row>
    <row r="12766" spans="1:7" x14ac:dyDescent="0.35">
      <c r="A12766">
        <v>489429</v>
      </c>
      <c r="B12766">
        <v>10.75</v>
      </c>
      <c r="C12766">
        <v>-4.37</v>
      </c>
      <c r="D12766">
        <v>50868</v>
      </c>
      <c r="E12766" t="s">
        <v>4</v>
      </c>
      <c r="F12766" t="s">
        <v>4</v>
      </c>
      <c r="G12766">
        <f t="shared" si="191"/>
        <v>-4.6301999999999977</v>
      </c>
    </row>
    <row r="12767" spans="1:7" x14ac:dyDescent="0.35">
      <c r="A12767">
        <v>489473</v>
      </c>
      <c r="B12767">
        <v>10.75</v>
      </c>
      <c r="C12767">
        <v>-4.38</v>
      </c>
      <c r="D12767">
        <v>50872</v>
      </c>
      <c r="E12767" t="s">
        <v>4</v>
      </c>
      <c r="F12767" t="s">
        <v>4</v>
      </c>
      <c r="G12767">
        <f t="shared" si="191"/>
        <v>-4.6290599999999973</v>
      </c>
    </row>
    <row r="12768" spans="1:7" x14ac:dyDescent="0.35">
      <c r="A12768">
        <v>489514</v>
      </c>
      <c r="B12768">
        <v>10.68</v>
      </c>
      <c r="C12768">
        <v>-4.4800000000000004</v>
      </c>
      <c r="D12768">
        <v>50876</v>
      </c>
      <c r="E12768" t="s">
        <v>4</v>
      </c>
      <c r="F12768" t="s">
        <v>4</v>
      </c>
      <c r="G12768">
        <f t="shared" si="191"/>
        <v>-4.6279999999999983</v>
      </c>
    </row>
    <row r="12769" spans="1:7" x14ac:dyDescent="0.35">
      <c r="A12769">
        <v>489555</v>
      </c>
      <c r="B12769">
        <v>10.66</v>
      </c>
      <c r="C12769">
        <v>-4.5049999999999999</v>
      </c>
      <c r="D12769">
        <v>50880</v>
      </c>
      <c r="E12769" t="s">
        <v>4</v>
      </c>
      <c r="F12769" t="s">
        <v>4</v>
      </c>
      <c r="G12769">
        <f t="shared" si="191"/>
        <v>-4.6273899999999983</v>
      </c>
    </row>
    <row r="12770" spans="1:7" x14ac:dyDescent="0.35">
      <c r="A12770">
        <v>489599</v>
      </c>
      <c r="B12770">
        <v>10.65</v>
      </c>
      <c r="C12770">
        <v>-4.5250000000000004</v>
      </c>
      <c r="D12770">
        <v>50884</v>
      </c>
      <c r="E12770" t="s">
        <v>4</v>
      </c>
      <c r="F12770" t="s">
        <v>4</v>
      </c>
      <c r="G12770">
        <f t="shared" si="191"/>
        <v>-4.6268499999999984</v>
      </c>
    </row>
    <row r="12771" spans="1:7" x14ac:dyDescent="0.35">
      <c r="A12771">
        <v>489639</v>
      </c>
      <c r="B12771">
        <v>10.68</v>
      </c>
      <c r="C12771">
        <v>-4.4649999999999999</v>
      </c>
      <c r="D12771">
        <v>50888</v>
      </c>
      <c r="E12771" t="s">
        <v>4</v>
      </c>
      <c r="F12771" t="s">
        <v>4</v>
      </c>
      <c r="G12771">
        <f t="shared" si="191"/>
        <v>-4.6261099999999997</v>
      </c>
    </row>
    <row r="12772" spans="1:7" x14ac:dyDescent="0.35">
      <c r="A12772">
        <v>489684</v>
      </c>
      <c r="B12772">
        <v>10.71</v>
      </c>
      <c r="C12772">
        <v>-4.3600000000000003</v>
      </c>
      <c r="D12772">
        <v>50892</v>
      </c>
      <c r="E12772" t="s">
        <v>4</v>
      </c>
      <c r="F12772" t="s">
        <v>4</v>
      </c>
      <c r="G12772">
        <f t="shared" si="191"/>
        <v>-4.6248000000000005</v>
      </c>
    </row>
    <row r="12773" spans="1:7" x14ac:dyDescent="0.35">
      <c r="A12773">
        <v>489726</v>
      </c>
      <c r="B12773">
        <v>10.71</v>
      </c>
      <c r="C12773">
        <v>-4.3550000000000004</v>
      </c>
      <c r="D12773">
        <v>50896</v>
      </c>
      <c r="E12773" t="s">
        <v>4</v>
      </c>
      <c r="F12773" t="s">
        <v>4</v>
      </c>
      <c r="G12773">
        <f t="shared" si="191"/>
        <v>-4.6232499999999996</v>
      </c>
    </row>
    <row r="12774" spans="1:7" x14ac:dyDescent="0.35">
      <c r="A12774">
        <v>489770</v>
      </c>
      <c r="B12774">
        <v>10.68</v>
      </c>
      <c r="C12774">
        <v>-4.335</v>
      </c>
      <c r="D12774">
        <v>50900</v>
      </c>
      <c r="E12774" t="s">
        <v>4</v>
      </c>
      <c r="F12774" t="s">
        <v>4</v>
      </c>
      <c r="G12774">
        <f t="shared" si="191"/>
        <v>-4.6218099999999991</v>
      </c>
    </row>
    <row r="12775" spans="1:7" x14ac:dyDescent="0.35">
      <c r="A12775">
        <v>489811</v>
      </c>
      <c r="B12775">
        <v>10.7</v>
      </c>
      <c r="C12775">
        <v>-4.3049999999999997</v>
      </c>
      <c r="D12775">
        <v>50904</v>
      </c>
      <c r="E12775" t="s">
        <v>4</v>
      </c>
      <c r="F12775" t="s">
        <v>4</v>
      </c>
      <c r="G12775">
        <f t="shared" si="191"/>
        <v>-4.6203199999999995</v>
      </c>
    </row>
    <row r="12776" spans="1:7" x14ac:dyDescent="0.35">
      <c r="A12776">
        <v>489851</v>
      </c>
      <c r="B12776">
        <v>10.63</v>
      </c>
      <c r="C12776">
        <v>-4.4649999999999999</v>
      </c>
      <c r="D12776">
        <v>50908</v>
      </c>
      <c r="E12776" t="s">
        <v>4</v>
      </c>
      <c r="F12776" t="s">
        <v>4</v>
      </c>
      <c r="G12776">
        <f t="shared" si="191"/>
        <v>-4.6192799999999998</v>
      </c>
    </row>
    <row r="12777" spans="1:7" x14ac:dyDescent="0.35">
      <c r="A12777">
        <v>489893</v>
      </c>
      <c r="B12777">
        <v>10.6</v>
      </c>
      <c r="C12777">
        <v>-4.5999999999999996</v>
      </c>
      <c r="D12777">
        <v>50912</v>
      </c>
      <c r="E12777" t="s">
        <v>4</v>
      </c>
      <c r="F12777" t="s">
        <v>4</v>
      </c>
      <c r="G12777">
        <f t="shared" si="191"/>
        <v>-4.6185699999999992</v>
      </c>
    </row>
    <row r="12778" spans="1:7" x14ac:dyDescent="0.35">
      <c r="A12778">
        <v>489934</v>
      </c>
      <c r="B12778">
        <v>10.59</v>
      </c>
      <c r="C12778">
        <v>-4.665</v>
      </c>
      <c r="D12778">
        <v>50916</v>
      </c>
      <c r="E12778" t="s">
        <v>4</v>
      </c>
      <c r="F12778" t="s">
        <v>4</v>
      </c>
      <c r="G12778">
        <f t="shared" si="191"/>
        <v>-4.6180699999999986</v>
      </c>
    </row>
    <row r="12779" spans="1:7" x14ac:dyDescent="0.35">
      <c r="A12779">
        <v>489980</v>
      </c>
      <c r="B12779">
        <v>10.63</v>
      </c>
      <c r="C12779">
        <v>-4.6399999999999997</v>
      </c>
      <c r="D12779">
        <v>50920</v>
      </c>
      <c r="E12779" t="s">
        <v>4</v>
      </c>
      <c r="F12779" t="s">
        <v>4</v>
      </c>
      <c r="G12779">
        <f t="shared" si="191"/>
        <v>-4.617709999999998</v>
      </c>
    </row>
    <row r="12780" spans="1:7" x14ac:dyDescent="0.35">
      <c r="A12780">
        <v>490000</v>
      </c>
      <c r="E12780" t="s">
        <v>235</v>
      </c>
      <c r="F12780" t="s">
        <v>7</v>
      </c>
      <c r="G12780">
        <f t="shared" si="191"/>
        <v>-4.6171342685370718</v>
      </c>
    </row>
    <row r="12781" spans="1:7" x14ac:dyDescent="0.35">
      <c r="A12781">
        <v>490024</v>
      </c>
      <c r="B12781">
        <v>10.64</v>
      </c>
      <c r="C12781">
        <v>-4.7</v>
      </c>
      <c r="D12781">
        <v>50924</v>
      </c>
      <c r="E12781" t="s">
        <v>4</v>
      </c>
      <c r="F12781" t="s">
        <v>4</v>
      </c>
      <c r="G12781">
        <f t="shared" si="191"/>
        <v>-4.6167234468937854</v>
      </c>
    </row>
    <row r="12782" spans="1:7" x14ac:dyDescent="0.35">
      <c r="A12782">
        <v>490067</v>
      </c>
      <c r="B12782">
        <v>10.58</v>
      </c>
      <c r="C12782">
        <v>-4.7949999999999999</v>
      </c>
      <c r="D12782">
        <v>50928</v>
      </c>
      <c r="E12782" t="s">
        <v>4</v>
      </c>
      <c r="F12782" t="s">
        <v>4</v>
      </c>
      <c r="G12782">
        <f t="shared" si="191"/>
        <v>-4.6164328657314613</v>
      </c>
    </row>
    <row r="12783" spans="1:7" x14ac:dyDescent="0.35">
      <c r="A12783">
        <v>490105</v>
      </c>
      <c r="B12783">
        <v>10.55</v>
      </c>
      <c r="C12783">
        <v>-4.84</v>
      </c>
      <c r="D12783">
        <v>50932</v>
      </c>
      <c r="E12783" t="s">
        <v>4</v>
      </c>
      <c r="F12783" t="s">
        <v>4</v>
      </c>
      <c r="G12783">
        <f t="shared" si="191"/>
        <v>-4.6162424849699386</v>
      </c>
    </row>
    <row r="12784" spans="1:7" x14ac:dyDescent="0.35">
      <c r="A12784">
        <v>490151</v>
      </c>
      <c r="B12784">
        <v>10.58</v>
      </c>
      <c r="C12784">
        <v>-4.7949999999999999</v>
      </c>
      <c r="D12784">
        <v>50936</v>
      </c>
      <c r="E12784" t="s">
        <v>4</v>
      </c>
      <c r="F12784" t="s">
        <v>4</v>
      </c>
      <c r="G12784">
        <f t="shared" si="191"/>
        <v>-4.6158617234468924</v>
      </c>
    </row>
    <row r="12785" spans="1:7" x14ac:dyDescent="0.35">
      <c r="A12785">
        <v>490191</v>
      </c>
      <c r="B12785">
        <v>10.56</v>
      </c>
      <c r="C12785">
        <v>-4.8499999999999996</v>
      </c>
      <c r="D12785">
        <v>50940</v>
      </c>
      <c r="E12785" t="s">
        <v>4</v>
      </c>
      <c r="F12785" t="s">
        <v>4</v>
      </c>
      <c r="G12785">
        <f t="shared" si="191"/>
        <v>-4.6157515030060097</v>
      </c>
    </row>
    <row r="12786" spans="1:7" x14ac:dyDescent="0.35">
      <c r="A12786">
        <v>490235</v>
      </c>
      <c r="B12786">
        <v>10.61</v>
      </c>
      <c r="C12786">
        <v>-4.7649999999999997</v>
      </c>
      <c r="D12786">
        <v>50944</v>
      </c>
      <c r="E12786" t="s">
        <v>4</v>
      </c>
      <c r="F12786" t="s">
        <v>4</v>
      </c>
      <c r="G12786">
        <f t="shared" si="191"/>
        <v>-4.6155511022044067</v>
      </c>
    </row>
    <row r="12787" spans="1:7" x14ac:dyDescent="0.35">
      <c r="A12787">
        <v>490273</v>
      </c>
      <c r="B12787">
        <v>10.56</v>
      </c>
      <c r="C12787">
        <v>-4.8</v>
      </c>
      <c r="D12787">
        <v>50948</v>
      </c>
      <c r="E12787" t="s">
        <v>4</v>
      </c>
      <c r="F12787" t="s">
        <v>4</v>
      </c>
      <c r="G12787">
        <f t="shared" si="191"/>
        <v>-4.6155310621242469</v>
      </c>
    </row>
    <row r="12788" spans="1:7" x14ac:dyDescent="0.35">
      <c r="A12788">
        <v>490319</v>
      </c>
      <c r="B12788">
        <v>10.57</v>
      </c>
      <c r="C12788">
        <v>-4.7249999999999996</v>
      </c>
      <c r="D12788">
        <v>50952</v>
      </c>
      <c r="E12788" t="s">
        <v>4</v>
      </c>
      <c r="F12788" t="s">
        <v>4</v>
      </c>
      <c r="G12788">
        <f t="shared" si="191"/>
        <v>-4.615531062124246</v>
      </c>
    </row>
    <row r="12789" spans="1:7" x14ac:dyDescent="0.35">
      <c r="A12789">
        <v>490365</v>
      </c>
      <c r="B12789">
        <v>10.65</v>
      </c>
      <c r="C12789">
        <v>-4.6150000000000002</v>
      </c>
      <c r="D12789">
        <v>50956</v>
      </c>
      <c r="E12789" t="s">
        <v>4</v>
      </c>
      <c r="F12789" t="s">
        <v>4</v>
      </c>
      <c r="G12789">
        <f t="shared" si="191"/>
        <v>-4.6152505010020004</v>
      </c>
    </row>
    <row r="12790" spans="1:7" x14ac:dyDescent="0.35">
      <c r="A12790">
        <v>490408</v>
      </c>
      <c r="B12790">
        <v>10.64</v>
      </c>
      <c r="C12790">
        <v>-4.6550000000000002</v>
      </c>
      <c r="D12790">
        <v>50960</v>
      </c>
      <c r="E12790" t="s">
        <v>4</v>
      </c>
      <c r="F12790" t="s">
        <v>4</v>
      </c>
      <c r="G12790">
        <f t="shared" si="191"/>
        <v>-4.6151603206412801</v>
      </c>
    </row>
    <row r="12791" spans="1:7" x14ac:dyDescent="0.35">
      <c r="A12791">
        <v>490454</v>
      </c>
      <c r="B12791">
        <v>10.67</v>
      </c>
      <c r="C12791">
        <v>-4.6349999999999998</v>
      </c>
      <c r="D12791">
        <v>50964</v>
      </c>
      <c r="E12791" t="s">
        <v>4</v>
      </c>
      <c r="F12791" t="s">
        <v>4</v>
      </c>
      <c r="G12791">
        <f t="shared" si="191"/>
        <v>-4.6149999999999975</v>
      </c>
    </row>
    <row r="12792" spans="1:7" x14ac:dyDescent="0.35">
      <c r="A12792">
        <v>490496</v>
      </c>
      <c r="B12792">
        <v>10.67</v>
      </c>
      <c r="C12792">
        <v>-4.6349999999999998</v>
      </c>
      <c r="D12792">
        <v>50968</v>
      </c>
      <c r="E12792" t="s">
        <v>4</v>
      </c>
      <c r="F12792" t="s">
        <v>4</v>
      </c>
      <c r="G12792">
        <f t="shared" ref="G12792:G12855" si="192">AVERAGE(C12291:C12792)</f>
        <v>-4.6147194388777546</v>
      </c>
    </row>
    <row r="12793" spans="1:7" x14ac:dyDescent="0.35">
      <c r="A12793">
        <v>490536</v>
      </c>
      <c r="B12793">
        <v>10.63</v>
      </c>
      <c r="C12793">
        <v>-4.6399999999999997</v>
      </c>
      <c r="D12793">
        <v>50972</v>
      </c>
      <c r="E12793" t="s">
        <v>4</v>
      </c>
      <c r="F12793" t="s">
        <v>4</v>
      </c>
      <c r="G12793">
        <f t="shared" si="192"/>
        <v>-4.6146292585170317</v>
      </c>
    </row>
    <row r="12794" spans="1:7" x14ac:dyDescent="0.35">
      <c r="A12794">
        <v>490580</v>
      </c>
      <c r="B12794">
        <v>10.66</v>
      </c>
      <c r="C12794">
        <v>-4.6550000000000002</v>
      </c>
      <c r="D12794">
        <v>50976</v>
      </c>
      <c r="E12794" t="s">
        <v>4</v>
      </c>
      <c r="F12794" t="s">
        <v>4</v>
      </c>
      <c r="G12794">
        <f t="shared" si="192"/>
        <v>-4.6144088176352689</v>
      </c>
    </row>
    <row r="12795" spans="1:7" x14ac:dyDescent="0.35">
      <c r="A12795">
        <v>490623</v>
      </c>
      <c r="B12795">
        <v>10.68</v>
      </c>
      <c r="C12795">
        <v>-4.625</v>
      </c>
      <c r="D12795">
        <v>50980</v>
      </c>
      <c r="E12795" t="s">
        <v>4</v>
      </c>
      <c r="F12795" t="s">
        <v>4</v>
      </c>
      <c r="G12795">
        <f t="shared" si="192"/>
        <v>-4.6140781563126225</v>
      </c>
    </row>
    <row r="12796" spans="1:7" x14ac:dyDescent="0.35">
      <c r="A12796">
        <v>490664</v>
      </c>
      <c r="B12796">
        <v>10.65</v>
      </c>
      <c r="C12796">
        <v>-4.72</v>
      </c>
      <c r="D12796">
        <v>50984</v>
      </c>
      <c r="E12796" t="s">
        <v>4</v>
      </c>
      <c r="F12796" t="s">
        <v>4</v>
      </c>
      <c r="G12796">
        <f t="shared" si="192"/>
        <v>-4.613977955911821</v>
      </c>
    </row>
    <row r="12797" spans="1:7" x14ac:dyDescent="0.35">
      <c r="A12797">
        <v>490708</v>
      </c>
      <c r="B12797">
        <v>10.69</v>
      </c>
      <c r="C12797">
        <v>-4.6749999999999998</v>
      </c>
      <c r="D12797">
        <v>50988</v>
      </c>
      <c r="E12797" t="s">
        <v>4</v>
      </c>
      <c r="F12797" t="s">
        <v>4</v>
      </c>
      <c r="G12797">
        <f t="shared" si="192"/>
        <v>-4.6140280561122218</v>
      </c>
    </row>
    <row r="12798" spans="1:7" x14ac:dyDescent="0.35">
      <c r="A12798">
        <v>490752</v>
      </c>
      <c r="B12798">
        <v>10.68</v>
      </c>
      <c r="C12798">
        <v>-4.7</v>
      </c>
      <c r="D12798">
        <v>50992</v>
      </c>
      <c r="E12798" t="s">
        <v>4</v>
      </c>
      <c r="F12798" t="s">
        <v>4</v>
      </c>
      <c r="G12798">
        <f t="shared" si="192"/>
        <v>-4.6143086172344656</v>
      </c>
    </row>
    <row r="12799" spans="1:7" x14ac:dyDescent="0.35">
      <c r="A12799">
        <v>490792</v>
      </c>
      <c r="B12799">
        <v>10.66</v>
      </c>
      <c r="C12799">
        <v>-4.72</v>
      </c>
      <c r="D12799">
        <v>50996</v>
      </c>
      <c r="E12799" t="s">
        <v>4</v>
      </c>
      <c r="F12799" t="s">
        <v>4</v>
      </c>
      <c r="G12799">
        <f t="shared" si="192"/>
        <v>-4.6146192384769495</v>
      </c>
    </row>
    <row r="12800" spans="1:7" x14ac:dyDescent="0.35">
      <c r="A12800">
        <v>490838</v>
      </c>
      <c r="B12800">
        <v>10.68</v>
      </c>
      <c r="C12800">
        <v>-4.66</v>
      </c>
      <c r="D12800">
        <v>51000</v>
      </c>
      <c r="E12800" t="s">
        <v>4</v>
      </c>
      <c r="F12800" t="s">
        <v>4</v>
      </c>
      <c r="G12800">
        <f t="shared" si="192"/>
        <v>-4.6147094188376716</v>
      </c>
    </row>
    <row r="12801" spans="1:7" x14ac:dyDescent="0.35">
      <c r="A12801">
        <v>490878</v>
      </c>
      <c r="B12801">
        <v>10.67</v>
      </c>
      <c r="C12801">
        <v>-4.7300000000000004</v>
      </c>
      <c r="D12801">
        <v>51004</v>
      </c>
      <c r="E12801" t="s">
        <v>4</v>
      </c>
      <c r="F12801" t="s">
        <v>4</v>
      </c>
      <c r="G12801">
        <f t="shared" si="192"/>
        <v>-4.6148697394789533</v>
      </c>
    </row>
    <row r="12802" spans="1:7" x14ac:dyDescent="0.35">
      <c r="A12802">
        <v>490916</v>
      </c>
      <c r="B12802">
        <v>10.65</v>
      </c>
      <c r="C12802">
        <v>-4.75</v>
      </c>
      <c r="D12802">
        <v>51008</v>
      </c>
      <c r="E12802" t="s">
        <v>4</v>
      </c>
      <c r="F12802" t="s">
        <v>4</v>
      </c>
      <c r="G12802">
        <f t="shared" si="192"/>
        <v>-4.6147895791583124</v>
      </c>
    </row>
    <row r="12803" spans="1:7" x14ac:dyDescent="0.35">
      <c r="A12803">
        <v>490954</v>
      </c>
      <c r="B12803">
        <v>10.61</v>
      </c>
      <c r="C12803">
        <v>-4.74</v>
      </c>
      <c r="D12803">
        <v>51012</v>
      </c>
      <c r="E12803" t="s">
        <v>4</v>
      </c>
      <c r="F12803" t="s">
        <v>4</v>
      </c>
      <c r="G12803">
        <f t="shared" si="192"/>
        <v>-4.61465931863727</v>
      </c>
    </row>
    <row r="12804" spans="1:7" x14ac:dyDescent="0.35">
      <c r="A12804">
        <v>490998</v>
      </c>
      <c r="B12804">
        <v>10.64</v>
      </c>
      <c r="C12804">
        <v>-4.6849999999999996</v>
      </c>
      <c r="D12804">
        <v>51016</v>
      </c>
      <c r="E12804" t="s">
        <v>4</v>
      </c>
      <c r="F12804" t="s">
        <v>4</v>
      </c>
      <c r="G12804">
        <f t="shared" si="192"/>
        <v>-4.6143587174348655</v>
      </c>
    </row>
    <row r="12805" spans="1:7" x14ac:dyDescent="0.35">
      <c r="A12805">
        <v>491040</v>
      </c>
      <c r="B12805">
        <v>10.6</v>
      </c>
      <c r="C12805">
        <v>-4.7249999999999996</v>
      </c>
      <c r="D12805">
        <v>51020</v>
      </c>
      <c r="E12805" t="s">
        <v>4</v>
      </c>
      <c r="F12805" t="s">
        <v>4</v>
      </c>
      <c r="G12805">
        <f t="shared" si="192"/>
        <v>-4.6145799999999957</v>
      </c>
    </row>
    <row r="12806" spans="1:7" x14ac:dyDescent="0.35">
      <c r="A12806">
        <v>491082</v>
      </c>
      <c r="B12806">
        <v>10.58</v>
      </c>
      <c r="C12806">
        <v>-4.67</v>
      </c>
      <c r="D12806">
        <v>51024</v>
      </c>
      <c r="E12806" t="s">
        <v>4</v>
      </c>
      <c r="F12806" t="s">
        <v>4</v>
      </c>
      <c r="G12806">
        <f t="shared" si="192"/>
        <v>-4.6141899999999954</v>
      </c>
    </row>
    <row r="12807" spans="1:7" x14ac:dyDescent="0.35">
      <c r="A12807">
        <v>491124</v>
      </c>
      <c r="B12807">
        <v>10.57</v>
      </c>
      <c r="C12807">
        <v>-4.6500000000000004</v>
      </c>
      <c r="D12807">
        <v>51028</v>
      </c>
      <c r="E12807" t="s">
        <v>4</v>
      </c>
      <c r="F12807" t="s">
        <v>4</v>
      </c>
      <c r="G12807">
        <f t="shared" si="192"/>
        <v>-4.6140899999999956</v>
      </c>
    </row>
    <row r="12808" spans="1:7" x14ac:dyDescent="0.35">
      <c r="A12808">
        <v>491163</v>
      </c>
      <c r="B12808">
        <v>10.58</v>
      </c>
      <c r="C12808">
        <v>-4.6100000000000003</v>
      </c>
      <c r="D12808">
        <v>51032</v>
      </c>
      <c r="E12808" t="s">
        <v>4</v>
      </c>
      <c r="F12808" t="s">
        <v>4</v>
      </c>
      <c r="G12808">
        <f t="shared" si="192"/>
        <v>-4.6140299999999961</v>
      </c>
    </row>
    <row r="12809" spans="1:7" x14ac:dyDescent="0.35">
      <c r="A12809">
        <v>491208</v>
      </c>
      <c r="B12809">
        <v>10.57</v>
      </c>
      <c r="C12809">
        <v>-4.6500000000000004</v>
      </c>
      <c r="D12809">
        <v>51036</v>
      </c>
      <c r="E12809" t="s">
        <v>4</v>
      </c>
      <c r="F12809" t="s">
        <v>4</v>
      </c>
      <c r="G12809">
        <f t="shared" si="192"/>
        <v>-4.6140899999999974</v>
      </c>
    </row>
    <row r="12810" spans="1:7" x14ac:dyDescent="0.35">
      <c r="A12810">
        <v>491248</v>
      </c>
      <c r="B12810">
        <v>10.57</v>
      </c>
      <c r="C12810">
        <v>-4.625</v>
      </c>
      <c r="D12810">
        <v>51040</v>
      </c>
      <c r="E12810" t="s">
        <v>4</v>
      </c>
      <c r="F12810" t="s">
        <v>4</v>
      </c>
      <c r="G12810">
        <f t="shared" si="192"/>
        <v>-4.6141299999999976</v>
      </c>
    </row>
    <row r="12811" spans="1:7" x14ac:dyDescent="0.35">
      <c r="A12811">
        <v>491291</v>
      </c>
      <c r="B12811">
        <v>10.56</v>
      </c>
      <c r="C12811">
        <v>-4.6449999999999996</v>
      </c>
      <c r="D12811">
        <v>51044</v>
      </c>
      <c r="E12811" t="s">
        <v>4</v>
      </c>
      <c r="F12811" t="s">
        <v>4</v>
      </c>
      <c r="G12811">
        <f t="shared" si="192"/>
        <v>-4.6141099999999975</v>
      </c>
    </row>
    <row r="12812" spans="1:7" x14ac:dyDescent="0.35">
      <c r="A12812">
        <v>491331</v>
      </c>
      <c r="B12812">
        <v>10.58</v>
      </c>
      <c r="C12812">
        <v>-4.6150000000000002</v>
      </c>
      <c r="D12812">
        <v>51048</v>
      </c>
      <c r="E12812" t="s">
        <v>4</v>
      </c>
      <c r="F12812" t="s">
        <v>4</v>
      </c>
      <c r="G12812">
        <f t="shared" si="192"/>
        <v>-4.6139999999999972</v>
      </c>
    </row>
    <row r="12813" spans="1:7" x14ac:dyDescent="0.35">
      <c r="A12813">
        <v>491379</v>
      </c>
      <c r="B12813">
        <v>10.6</v>
      </c>
      <c r="C12813">
        <v>-4.58</v>
      </c>
      <c r="D12813">
        <v>51052</v>
      </c>
      <c r="E12813" t="s">
        <v>4</v>
      </c>
      <c r="F12813" t="s">
        <v>4</v>
      </c>
      <c r="G12813">
        <f t="shared" si="192"/>
        <v>-4.6134999999999966</v>
      </c>
    </row>
    <row r="12814" spans="1:7" x14ac:dyDescent="0.35">
      <c r="A12814">
        <v>491423</v>
      </c>
      <c r="B12814">
        <v>10.58</v>
      </c>
      <c r="C12814">
        <v>-4.6100000000000003</v>
      </c>
      <c r="D12814">
        <v>51056</v>
      </c>
      <c r="E12814" t="s">
        <v>4</v>
      </c>
      <c r="F12814" t="s">
        <v>4</v>
      </c>
      <c r="G12814">
        <f t="shared" si="192"/>
        <v>-4.6130399999999971</v>
      </c>
    </row>
    <row r="12815" spans="1:7" x14ac:dyDescent="0.35">
      <c r="A12815">
        <v>491471</v>
      </c>
      <c r="B12815">
        <v>10.63</v>
      </c>
      <c r="C12815">
        <v>-4.42</v>
      </c>
      <c r="D12815">
        <v>51060</v>
      </c>
      <c r="E12815" t="s">
        <v>4</v>
      </c>
      <c r="F12815" t="s">
        <v>4</v>
      </c>
      <c r="G12815">
        <f t="shared" si="192"/>
        <v>-4.6120899999999976</v>
      </c>
    </row>
    <row r="12816" spans="1:7" x14ac:dyDescent="0.35">
      <c r="A12816">
        <v>491508</v>
      </c>
      <c r="B12816">
        <v>10.54</v>
      </c>
      <c r="C12816">
        <v>-4.5650000000000004</v>
      </c>
      <c r="D12816">
        <v>51064</v>
      </c>
      <c r="E12816" t="s">
        <v>4</v>
      </c>
      <c r="F12816" t="s">
        <v>4</v>
      </c>
      <c r="G12816">
        <f t="shared" si="192"/>
        <v>-4.6112599999999979</v>
      </c>
    </row>
    <row r="12817" spans="1:7" x14ac:dyDescent="0.35">
      <c r="A12817">
        <v>491557</v>
      </c>
      <c r="B12817">
        <v>10.61</v>
      </c>
      <c r="C12817">
        <v>-4.4349999999999996</v>
      </c>
      <c r="D12817">
        <v>51068</v>
      </c>
      <c r="E12817" t="s">
        <v>4</v>
      </c>
      <c r="F12817" t="s">
        <v>4</v>
      </c>
      <c r="G12817">
        <f t="shared" si="192"/>
        <v>-4.6103499999999977</v>
      </c>
    </row>
    <row r="12818" spans="1:7" x14ac:dyDescent="0.35">
      <c r="A12818">
        <v>491599</v>
      </c>
      <c r="B12818">
        <v>10.63</v>
      </c>
      <c r="C12818">
        <v>-4.4800000000000004</v>
      </c>
      <c r="D12818">
        <v>51072</v>
      </c>
      <c r="E12818" t="s">
        <v>4</v>
      </c>
      <c r="F12818" t="s">
        <v>4</v>
      </c>
      <c r="G12818">
        <f t="shared" si="192"/>
        <v>-4.6098599999999958</v>
      </c>
    </row>
    <row r="12819" spans="1:7" x14ac:dyDescent="0.35">
      <c r="A12819">
        <v>491641</v>
      </c>
      <c r="B12819">
        <v>10.61</v>
      </c>
      <c r="C12819">
        <v>-4.46</v>
      </c>
      <c r="D12819">
        <v>51076</v>
      </c>
      <c r="E12819" t="s">
        <v>4</v>
      </c>
      <c r="F12819" t="s">
        <v>4</v>
      </c>
      <c r="G12819">
        <f t="shared" si="192"/>
        <v>-4.6093099999999971</v>
      </c>
    </row>
    <row r="12820" spans="1:7" x14ac:dyDescent="0.35">
      <c r="A12820">
        <v>491682</v>
      </c>
      <c r="B12820">
        <v>10.59</v>
      </c>
      <c r="C12820">
        <v>-4.4800000000000004</v>
      </c>
      <c r="D12820">
        <v>51080</v>
      </c>
      <c r="E12820" t="s">
        <v>4</v>
      </c>
      <c r="F12820" t="s">
        <v>4</v>
      </c>
      <c r="G12820">
        <f t="shared" si="192"/>
        <v>-4.6086999999999971</v>
      </c>
    </row>
    <row r="12821" spans="1:7" x14ac:dyDescent="0.35">
      <c r="A12821">
        <v>491722</v>
      </c>
      <c r="B12821">
        <v>10.58</v>
      </c>
      <c r="C12821">
        <v>-4.49</v>
      </c>
      <c r="D12821">
        <v>51084</v>
      </c>
      <c r="E12821" t="s">
        <v>4</v>
      </c>
      <c r="F12821" t="s">
        <v>4</v>
      </c>
      <c r="G12821">
        <f t="shared" si="192"/>
        <v>-4.608139999999997</v>
      </c>
    </row>
    <row r="12822" spans="1:7" x14ac:dyDescent="0.35">
      <c r="A12822">
        <v>491764</v>
      </c>
      <c r="B12822">
        <v>10.56</v>
      </c>
      <c r="C12822">
        <v>-4.5</v>
      </c>
      <c r="D12822">
        <v>51088</v>
      </c>
      <c r="E12822" t="s">
        <v>4</v>
      </c>
      <c r="F12822" t="s">
        <v>4</v>
      </c>
      <c r="G12822">
        <f t="shared" si="192"/>
        <v>-4.6077499999999976</v>
      </c>
    </row>
    <row r="12823" spans="1:7" x14ac:dyDescent="0.35">
      <c r="A12823">
        <v>491808</v>
      </c>
      <c r="B12823">
        <v>10.56</v>
      </c>
      <c r="C12823">
        <v>-4.5049999999999999</v>
      </c>
      <c r="D12823">
        <v>51092</v>
      </c>
      <c r="E12823" t="s">
        <v>4</v>
      </c>
      <c r="F12823" t="s">
        <v>4</v>
      </c>
      <c r="G12823">
        <f t="shared" si="192"/>
        <v>-4.6073799999999974</v>
      </c>
    </row>
    <row r="12824" spans="1:7" x14ac:dyDescent="0.35">
      <c r="A12824">
        <v>491847</v>
      </c>
      <c r="B12824">
        <v>10.55</v>
      </c>
      <c r="C12824">
        <v>-4.5549999999999997</v>
      </c>
      <c r="D12824">
        <v>51096</v>
      </c>
      <c r="E12824" t="s">
        <v>4</v>
      </c>
      <c r="F12824" t="s">
        <v>4</v>
      </c>
      <c r="G12824">
        <f t="shared" si="192"/>
        <v>-4.6070499999999974</v>
      </c>
    </row>
    <row r="12825" spans="1:7" x14ac:dyDescent="0.35">
      <c r="A12825">
        <v>491885</v>
      </c>
      <c r="B12825">
        <v>10.47</v>
      </c>
      <c r="C12825">
        <v>-4.67</v>
      </c>
      <c r="D12825">
        <v>51100</v>
      </c>
      <c r="E12825" t="s">
        <v>4</v>
      </c>
      <c r="F12825" t="s">
        <v>4</v>
      </c>
      <c r="G12825">
        <f t="shared" si="192"/>
        <v>-4.6069399999999971</v>
      </c>
    </row>
    <row r="12826" spans="1:7" x14ac:dyDescent="0.35">
      <c r="A12826">
        <v>491926</v>
      </c>
      <c r="B12826">
        <v>10.48</v>
      </c>
      <c r="C12826">
        <v>-4.59</v>
      </c>
      <c r="D12826">
        <v>51104</v>
      </c>
      <c r="E12826" t="s">
        <v>4</v>
      </c>
      <c r="F12826" t="s">
        <v>4</v>
      </c>
      <c r="G12826">
        <f t="shared" si="192"/>
        <v>-4.606939999999998</v>
      </c>
    </row>
    <row r="12827" spans="1:7" x14ac:dyDescent="0.35">
      <c r="A12827">
        <v>491971</v>
      </c>
      <c r="B12827">
        <v>10.55</v>
      </c>
      <c r="C12827">
        <v>-4.4550000000000001</v>
      </c>
      <c r="D12827">
        <v>51108</v>
      </c>
      <c r="E12827" t="s">
        <v>4</v>
      </c>
      <c r="F12827" t="s">
        <v>4</v>
      </c>
      <c r="G12827">
        <f t="shared" si="192"/>
        <v>-4.6068699999999971</v>
      </c>
    </row>
    <row r="12828" spans="1:7" x14ac:dyDescent="0.35">
      <c r="A12828">
        <v>492012</v>
      </c>
      <c r="B12828">
        <v>10.58</v>
      </c>
      <c r="C12828">
        <v>-4.4249999999999998</v>
      </c>
      <c r="D12828">
        <v>51112</v>
      </c>
      <c r="E12828" t="s">
        <v>4</v>
      </c>
      <c r="F12828" t="s">
        <v>4</v>
      </c>
      <c r="G12828">
        <f t="shared" si="192"/>
        <v>-4.6068499999999979</v>
      </c>
    </row>
    <row r="12829" spans="1:7" x14ac:dyDescent="0.35">
      <c r="A12829">
        <v>492058</v>
      </c>
      <c r="B12829">
        <v>10.6</v>
      </c>
      <c r="C12829">
        <v>-4.3949999999999996</v>
      </c>
      <c r="D12829">
        <v>51116</v>
      </c>
      <c r="E12829" t="s">
        <v>4</v>
      </c>
      <c r="F12829" t="s">
        <v>4</v>
      </c>
      <c r="G12829">
        <f t="shared" si="192"/>
        <v>-4.6066699999999976</v>
      </c>
    </row>
    <row r="12830" spans="1:7" x14ac:dyDescent="0.35">
      <c r="A12830">
        <v>492103</v>
      </c>
      <c r="B12830">
        <v>10.63</v>
      </c>
      <c r="C12830">
        <v>-4.3949999999999996</v>
      </c>
      <c r="D12830">
        <v>51120</v>
      </c>
      <c r="E12830" t="s">
        <v>4</v>
      </c>
      <c r="F12830" t="s">
        <v>4</v>
      </c>
      <c r="G12830">
        <f t="shared" si="192"/>
        <v>-4.6066299999999964</v>
      </c>
    </row>
    <row r="12831" spans="1:7" x14ac:dyDescent="0.35">
      <c r="A12831">
        <v>492146</v>
      </c>
      <c r="B12831">
        <v>10.64</v>
      </c>
      <c r="C12831">
        <v>-4.3949999999999996</v>
      </c>
      <c r="D12831">
        <v>51124</v>
      </c>
      <c r="E12831" t="s">
        <v>4</v>
      </c>
      <c r="F12831" t="s">
        <v>4</v>
      </c>
      <c r="G12831">
        <f t="shared" si="192"/>
        <v>-4.6064499999999979</v>
      </c>
    </row>
    <row r="12832" spans="1:7" x14ac:dyDescent="0.35">
      <c r="A12832">
        <v>492188</v>
      </c>
      <c r="B12832">
        <v>10.64</v>
      </c>
      <c r="C12832">
        <v>-4.3949999999999996</v>
      </c>
      <c r="D12832">
        <v>51128</v>
      </c>
      <c r="E12832" t="s">
        <v>4</v>
      </c>
      <c r="F12832" t="s">
        <v>4</v>
      </c>
      <c r="G12832">
        <f t="shared" si="192"/>
        <v>-4.6058899999999978</v>
      </c>
    </row>
    <row r="12833" spans="1:7" x14ac:dyDescent="0.35">
      <c r="A12833">
        <v>492227</v>
      </c>
      <c r="B12833">
        <v>10.64</v>
      </c>
      <c r="C12833">
        <v>-4.46</v>
      </c>
      <c r="D12833">
        <v>51132</v>
      </c>
      <c r="E12833" t="s">
        <v>4</v>
      </c>
      <c r="F12833" t="s">
        <v>4</v>
      </c>
      <c r="G12833">
        <f t="shared" si="192"/>
        <v>-4.6055199999999976</v>
      </c>
    </row>
    <row r="12834" spans="1:7" x14ac:dyDescent="0.35">
      <c r="A12834">
        <v>492266</v>
      </c>
      <c r="B12834">
        <v>10.58</v>
      </c>
      <c r="C12834">
        <v>-4.4950000000000001</v>
      </c>
      <c r="D12834">
        <v>51136</v>
      </c>
      <c r="E12834" t="s">
        <v>4</v>
      </c>
      <c r="F12834" t="s">
        <v>4</v>
      </c>
      <c r="G12834">
        <f t="shared" si="192"/>
        <v>-4.6052999999999971</v>
      </c>
    </row>
    <row r="12835" spans="1:7" x14ac:dyDescent="0.35">
      <c r="A12835">
        <v>492311</v>
      </c>
      <c r="B12835">
        <v>10.63</v>
      </c>
      <c r="C12835">
        <v>-4.42</v>
      </c>
      <c r="D12835">
        <v>51140</v>
      </c>
      <c r="E12835" t="s">
        <v>4</v>
      </c>
      <c r="F12835" t="s">
        <v>4</v>
      </c>
      <c r="G12835">
        <f t="shared" si="192"/>
        <v>-4.6049399999999974</v>
      </c>
    </row>
    <row r="12836" spans="1:7" x14ac:dyDescent="0.35">
      <c r="A12836">
        <v>492353</v>
      </c>
      <c r="B12836">
        <v>10.62</v>
      </c>
      <c r="C12836">
        <v>-4.4400000000000004</v>
      </c>
      <c r="D12836">
        <v>51144</v>
      </c>
      <c r="E12836" t="s">
        <v>4</v>
      </c>
      <c r="F12836" t="s">
        <v>4</v>
      </c>
      <c r="G12836">
        <f t="shared" si="192"/>
        <v>-4.6045999999999987</v>
      </c>
    </row>
    <row r="12837" spans="1:7" x14ac:dyDescent="0.35">
      <c r="A12837">
        <v>492395</v>
      </c>
      <c r="B12837">
        <v>10.64</v>
      </c>
      <c r="C12837">
        <v>-4.3899999999999997</v>
      </c>
      <c r="D12837">
        <v>51148</v>
      </c>
      <c r="E12837" t="s">
        <v>4</v>
      </c>
      <c r="F12837" t="s">
        <v>4</v>
      </c>
      <c r="G12837">
        <f t="shared" si="192"/>
        <v>-4.6041699999999981</v>
      </c>
    </row>
    <row r="12838" spans="1:7" x14ac:dyDescent="0.35">
      <c r="A12838">
        <v>492436</v>
      </c>
      <c r="B12838">
        <v>10.57</v>
      </c>
      <c r="C12838">
        <v>-4.5</v>
      </c>
      <c r="D12838">
        <v>51152</v>
      </c>
      <c r="E12838" t="s">
        <v>4</v>
      </c>
      <c r="F12838" t="s">
        <v>4</v>
      </c>
      <c r="G12838">
        <f t="shared" si="192"/>
        <v>-4.6044199999999984</v>
      </c>
    </row>
    <row r="12839" spans="1:7" x14ac:dyDescent="0.35">
      <c r="A12839">
        <v>492478</v>
      </c>
      <c r="B12839">
        <v>10.55</v>
      </c>
      <c r="C12839">
        <v>-4.5549999999999997</v>
      </c>
      <c r="D12839">
        <v>51156</v>
      </c>
      <c r="E12839" t="s">
        <v>4</v>
      </c>
      <c r="F12839" t="s">
        <v>4</v>
      </c>
      <c r="G12839">
        <f t="shared" si="192"/>
        <v>-4.6047899999999968</v>
      </c>
    </row>
    <row r="12840" spans="1:7" x14ac:dyDescent="0.35">
      <c r="A12840">
        <v>492521</v>
      </c>
      <c r="B12840">
        <v>10.5</v>
      </c>
      <c r="C12840">
        <v>-4.7249999999999996</v>
      </c>
      <c r="D12840">
        <v>51160</v>
      </c>
      <c r="E12840" t="s">
        <v>4</v>
      </c>
      <c r="F12840" t="s">
        <v>4</v>
      </c>
      <c r="G12840">
        <f t="shared" si="192"/>
        <v>-4.6057699999999979</v>
      </c>
    </row>
    <row r="12841" spans="1:7" x14ac:dyDescent="0.35">
      <c r="A12841">
        <v>492563</v>
      </c>
      <c r="B12841">
        <v>10.55</v>
      </c>
      <c r="C12841">
        <v>-4.63</v>
      </c>
      <c r="D12841">
        <v>51164</v>
      </c>
      <c r="E12841" t="s">
        <v>4</v>
      </c>
      <c r="F12841" t="s">
        <v>4</v>
      </c>
      <c r="G12841">
        <f t="shared" si="192"/>
        <v>-4.6067399999999976</v>
      </c>
    </row>
    <row r="12842" spans="1:7" x14ac:dyDescent="0.35">
      <c r="A12842">
        <v>492602</v>
      </c>
      <c r="B12842">
        <v>10.45</v>
      </c>
      <c r="C12842">
        <v>-4.7850000000000001</v>
      </c>
      <c r="D12842">
        <v>51168</v>
      </c>
      <c r="E12842" t="s">
        <v>4</v>
      </c>
      <c r="F12842" t="s">
        <v>4</v>
      </c>
      <c r="G12842">
        <f t="shared" si="192"/>
        <v>-4.6081299999999983</v>
      </c>
    </row>
    <row r="12843" spans="1:7" x14ac:dyDescent="0.35">
      <c r="A12843">
        <v>492643</v>
      </c>
      <c r="B12843">
        <v>10.44</v>
      </c>
      <c r="C12843">
        <v>-4.7549999999999999</v>
      </c>
      <c r="D12843">
        <v>51172</v>
      </c>
      <c r="E12843" t="s">
        <v>4</v>
      </c>
      <c r="F12843" t="s">
        <v>4</v>
      </c>
      <c r="G12843">
        <f t="shared" si="192"/>
        <v>-4.6093999999999991</v>
      </c>
    </row>
    <row r="12844" spans="1:7" x14ac:dyDescent="0.35">
      <c r="A12844">
        <v>492688</v>
      </c>
      <c r="B12844">
        <v>10.47</v>
      </c>
      <c r="C12844">
        <v>-4.8150000000000004</v>
      </c>
      <c r="D12844">
        <v>51176</v>
      </c>
      <c r="E12844" t="s">
        <v>4</v>
      </c>
      <c r="F12844" t="s">
        <v>4</v>
      </c>
      <c r="G12844">
        <f t="shared" si="192"/>
        <v>-4.6107599999999982</v>
      </c>
    </row>
    <row r="12845" spans="1:7" x14ac:dyDescent="0.35">
      <c r="A12845">
        <v>492732</v>
      </c>
      <c r="B12845">
        <v>10.5</v>
      </c>
      <c r="C12845">
        <v>-4.8250000000000002</v>
      </c>
      <c r="D12845">
        <v>51180</v>
      </c>
      <c r="E12845" t="s">
        <v>4</v>
      </c>
      <c r="F12845" t="s">
        <v>4</v>
      </c>
      <c r="G12845">
        <f t="shared" si="192"/>
        <v>-4.6123199999999978</v>
      </c>
    </row>
    <row r="12846" spans="1:7" x14ac:dyDescent="0.35">
      <c r="A12846">
        <v>492776</v>
      </c>
      <c r="B12846">
        <v>10.54</v>
      </c>
      <c r="C12846">
        <v>-4.7249999999999996</v>
      </c>
      <c r="D12846">
        <v>51184</v>
      </c>
      <c r="E12846" t="s">
        <v>4</v>
      </c>
      <c r="F12846" t="s">
        <v>4</v>
      </c>
      <c r="G12846">
        <f t="shared" si="192"/>
        <v>-4.6138999999999974</v>
      </c>
    </row>
    <row r="12847" spans="1:7" x14ac:dyDescent="0.35">
      <c r="A12847">
        <v>492824</v>
      </c>
      <c r="B12847">
        <v>10.6</v>
      </c>
      <c r="C12847">
        <v>-4.5949999999999998</v>
      </c>
      <c r="D12847">
        <v>51188</v>
      </c>
      <c r="E12847" t="s">
        <v>4</v>
      </c>
      <c r="F12847" t="s">
        <v>4</v>
      </c>
      <c r="G12847">
        <f t="shared" si="192"/>
        <v>-4.6153399999999971</v>
      </c>
    </row>
    <row r="12848" spans="1:7" x14ac:dyDescent="0.35">
      <c r="A12848">
        <v>492871</v>
      </c>
      <c r="B12848">
        <v>10.63</v>
      </c>
      <c r="C12848">
        <v>-4.5949999999999998</v>
      </c>
      <c r="D12848">
        <v>51192</v>
      </c>
      <c r="E12848" t="s">
        <v>4</v>
      </c>
      <c r="F12848" t="s">
        <v>4</v>
      </c>
      <c r="G12848">
        <f t="shared" si="192"/>
        <v>-4.6166699999999965</v>
      </c>
    </row>
    <row r="12849" spans="1:7" x14ac:dyDescent="0.35">
      <c r="A12849">
        <v>492914</v>
      </c>
      <c r="B12849">
        <v>10.67</v>
      </c>
      <c r="C12849">
        <v>-4.54</v>
      </c>
      <c r="D12849">
        <v>51196</v>
      </c>
      <c r="E12849" t="s">
        <v>4</v>
      </c>
      <c r="F12849" t="s">
        <v>4</v>
      </c>
      <c r="G12849">
        <f t="shared" si="192"/>
        <v>-4.617809999999996</v>
      </c>
    </row>
    <row r="12850" spans="1:7" x14ac:dyDescent="0.35">
      <c r="A12850">
        <v>492953</v>
      </c>
      <c r="B12850">
        <v>10.68</v>
      </c>
      <c r="C12850">
        <v>-4.5350000000000001</v>
      </c>
      <c r="D12850">
        <v>51200</v>
      </c>
      <c r="E12850" t="s">
        <v>4</v>
      </c>
      <c r="F12850" t="s">
        <v>4</v>
      </c>
      <c r="G12850">
        <f t="shared" si="192"/>
        <v>-4.6188699999999958</v>
      </c>
    </row>
    <row r="12851" spans="1:7" x14ac:dyDescent="0.35">
      <c r="A12851">
        <v>492992</v>
      </c>
      <c r="B12851">
        <v>10.66</v>
      </c>
      <c r="C12851">
        <v>-4.5949999999999998</v>
      </c>
      <c r="D12851">
        <v>51204</v>
      </c>
      <c r="E12851" t="s">
        <v>4</v>
      </c>
      <c r="F12851" t="s">
        <v>4</v>
      </c>
      <c r="G12851">
        <f t="shared" si="192"/>
        <v>-4.6199399999999962</v>
      </c>
    </row>
    <row r="12852" spans="1:7" x14ac:dyDescent="0.35">
      <c r="A12852">
        <v>493040</v>
      </c>
      <c r="B12852">
        <v>10.69</v>
      </c>
      <c r="C12852">
        <v>-4.5199999999999996</v>
      </c>
      <c r="D12852">
        <v>51208</v>
      </c>
      <c r="E12852" t="s">
        <v>4</v>
      </c>
      <c r="F12852" t="s">
        <v>4</v>
      </c>
      <c r="G12852">
        <f t="shared" si="192"/>
        <v>-4.620649999999995</v>
      </c>
    </row>
    <row r="12853" spans="1:7" x14ac:dyDescent="0.35">
      <c r="A12853">
        <v>493080</v>
      </c>
      <c r="B12853">
        <v>10.68</v>
      </c>
      <c r="C12853">
        <v>-4.53</v>
      </c>
      <c r="D12853">
        <v>51212</v>
      </c>
      <c r="E12853" t="s">
        <v>4</v>
      </c>
      <c r="F12853" t="s">
        <v>4</v>
      </c>
      <c r="G12853">
        <f t="shared" si="192"/>
        <v>-4.6214599999999963</v>
      </c>
    </row>
    <row r="12854" spans="1:7" x14ac:dyDescent="0.35">
      <c r="A12854">
        <v>493121</v>
      </c>
      <c r="B12854">
        <v>10.63</v>
      </c>
      <c r="C12854">
        <v>-4.5999999999999996</v>
      </c>
      <c r="D12854">
        <v>51216</v>
      </c>
      <c r="E12854" t="s">
        <v>4</v>
      </c>
      <c r="F12854" t="s">
        <v>4</v>
      </c>
      <c r="G12854">
        <f t="shared" si="192"/>
        <v>-4.6223699999999956</v>
      </c>
    </row>
    <row r="12855" spans="1:7" x14ac:dyDescent="0.35">
      <c r="A12855">
        <v>493167</v>
      </c>
      <c r="B12855">
        <v>10.64</v>
      </c>
      <c r="C12855">
        <v>-4.585</v>
      </c>
      <c r="D12855">
        <v>51220</v>
      </c>
      <c r="E12855" t="s">
        <v>4</v>
      </c>
      <c r="F12855" t="s">
        <v>4</v>
      </c>
      <c r="G12855">
        <f t="shared" si="192"/>
        <v>-4.6231599999999959</v>
      </c>
    </row>
    <row r="12856" spans="1:7" x14ac:dyDescent="0.35">
      <c r="A12856">
        <v>493204</v>
      </c>
      <c r="B12856">
        <v>10.58</v>
      </c>
      <c r="C12856">
        <v>-4.67</v>
      </c>
      <c r="D12856">
        <v>51224</v>
      </c>
      <c r="E12856" t="s">
        <v>4</v>
      </c>
      <c r="F12856" t="s">
        <v>4</v>
      </c>
      <c r="G12856">
        <f t="shared" ref="G12856:G12919" si="193">AVERAGE(C12355:C12856)</f>
        <v>-4.6242599999999969</v>
      </c>
    </row>
    <row r="12857" spans="1:7" x14ac:dyDescent="0.35">
      <c r="A12857">
        <v>493242</v>
      </c>
      <c r="B12857">
        <v>10.54</v>
      </c>
      <c r="C12857">
        <v>-4.74</v>
      </c>
      <c r="D12857">
        <v>51228</v>
      </c>
      <c r="E12857" t="s">
        <v>4</v>
      </c>
      <c r="F12857" t="s">
        <v>4</v>
      </c>
      <c r="G12857">
        <f t="shared" si="193"/>
        <v>-4.6255399999999973</v>
      </c>
    </row>
    <row r="12858" spans="1:7" x14ac:dyDescent="0.35">
      <c r="A12858">
        <v>493287</v>
      </c>
      <c r="B12858">
        <v>10.6</v>
      </c>
      <c r="C12858">
        <v>-4.58</v>
      </c>
      <c r="D12858">
        <v>51232</v>
      </c>
      <c r="E12858" t="s">
        <v>4</v>
      </c>
      <c r="F12858" t="s">
        <v>4</v>
      </c>
      <c r="G12858">
        <f t="shared" si="193"/>
        <v>-4.6263099999999966</v>
      </c>
    </row>
    <row r="12859" spans="1:7" x14ac:dyDescent="0.35">
      <c r="A12859">
        <v>493324</v>
      </c>
      <c r="B12859">
        <v>10.58</v>
      </c>
      <c r="C12859">
        <v>-4.63</v>
      </c>
      <c r="D12859">
        <v>51236</v>
      </c>
      <c r="E12859" t="s">
        <v>4</v>
      </c>
      <c r="F12859" t="s">
        <v>4</v>
      </c>
      <c r="G12859">
        <f t="shared" si="193"/>
        <v>-4.6271799999999974</v>
      </c>
    </row>
    <row r="12860" spans="1:7" x14ac:dyDescent="0.35">
      <c r="A12860">
        <v>493364</v>
      </c>
      <c r="B12860">
        <v>10.53</v>
      </c>
      <c r="C12860">
        <v>-4.7</v>
      </c>
      <c r="D12860">
        <v>51240</v>
      </c>
      <c r="E12860" t="s">
        <v>4</v>
      </c>
      <c r="F12860" t="s">
        <v>4</v>
      </c>
      <c r="G12860">
        <f t="shared" si="193"/>
        <v>-4.6281899999999965</v>
      </c>
    </row>
    <row r="12861" spans="1:7" x14ac:dyDescent="0.35">
      <c r="A12861">
        <v>493415</v>
      </c>
      <c r="B12861">
        <v>10.62</v>
      </c>
      <c r="C12861">
        <v>-4.5049999999999999</v>
      </c>
      <c r="D12861">
        <v>51244</v>
      </c>
      <c r="E12861" t="s">
        <v>4</v>
      </c>
      <c r="F12861" t="s">
        <v>4</v>
      </c>
      <c r="G12861">
        <f t="shared" si="193"/>
        <v>-4.6288399999999976</v>
      </c>
    </row>
    <row r="12862" spans="1:7" x14ac:dyDescent="0.35">
      <c r="A12862">
        <v>493454</v>
      </c>
      <c r="B12862">
        <v>10.59</v>
      </c>
      <c r="C12862">
        <v>-4.5549999999999997</v>
      </c>
      <c r="D12862">
        <v>51248</v>
      </c>
      <c r="E12862" t="s">
        <v>4</v>
      </c>
      <c r="F12862" t="s">
        <v>4</v>
      </c>
      <c r="G12862">
        <f t="shared" si="193"/>
        <v>-4.629649999999998</v>
      </c>
    </row>
    <row r="12863" spans="1:7" x14ac:dyDescent="0.35">
      <c r="A12863">
        <v>493497</v>
      </c>
      <c r="B12863">
        <v>10.61</v>
      </c>
      <c r="C12863">
        <v>-4.5999999999999996</v>
      </c>
      <c r="D12863">
        <v>51252</v>
      </c>
      <c r="E12863" t="s">
        <v>4</v>
      </c>
      <c r="F12863" t="s">
        <v>4</v>
      </c>
      <c r="G12863">
        <f t="shared" si="193"/>
        <v>-4.6303899999999976</v>
      </c>
    </row>
    <row r="12864" spans="1:7" x14ac:dyDescent="0.35">
      <c r="A12864">
        <v>493543</v>
      </c>
      <c r="B12864">
        <v>10.65</v>
      </c>
      <c r="C12864">
        <v>-4.5449999999999999</v>
      </c>
      <c r="D12864">
        <v>51256</v>
      </c>
      <c r="E12864" t="s">
        <v>4</v>
      </c>
      <c r="F12864" t="s">
        <v>4</v>
      </c>
      <c r="G12864">
        <f t="shared" si="193"/>
        <v>-4.6308199999999973</v>
      </c>
    </row>
    <row r="12865" spans="1:7" x14ac:dyDescent="0.35">
      <c r="A12865">
        <v>493586</v>
      </c>
      <c r="B12865">
        <v>10.65</v>
      </c>
      <c r="C12865">
        <v>-4.5350000000000001</v>
      </c>
      <c r="D12865">
        <v>51260</v>
      </c>
      <c r="E12865" t="s">
        <v>4</v>
      </c>
      <c r="F12865" t="s">
        <v>4</v>
      </c>
      <c r="G12865">
        <f t="shared" si="193"/>
        <v>-4.6311499999999972</v>
      </c>
    </row>
    <row r="12866" spans="1:7" x14ac:dyDescent="0.35">
      <c r="A12866">
        <v>493632</v>
      </c>
      <c r="B12866">
        <v>10.69</v>
      </c>
      <c r="C12866">
        <v>-4.4450000000000003</v>
      </c>
      <c r="D12866">
        <v>51264</v>
      </c>
      <c r="E12866" t="s">
        <v>4</v>
      </c>
      <c r="F12866" t="s">
        <v>4</v>
      </c>
      <c r="G12866">
        <f t="shared" si="193"/>
        <v>-4.6311299999999971</v>
      </c>
    </row>
    <row r="12867" spans="1:7" x14ac:dyDescent="0.35">
      <c r="A12867">
        <v>493672</v>
      </c>
      <c r="B12867">
        <v>10.7</v>
      </c>
      <c r="C12867">
        <v>-4.4249999999999998</v>
      </c>
      <c r="D12867">
        <v>51268</v>
      </c>
      <c r="E12867" t="s">
        <v>4</v>
      </c>
      <c r="F12867" t="s">
        <v>4</v>
      </c>
      <c r="G12867">
        <f t="shared" si="193"/>
        <v>-4.6306999999999974</v>
      </c>
    </row>
    <row r="12868" spans="1:7" x14ac:dyDescent="0.35">
      <c r="A12868">
        <v>493714</v>
      </c>
      <c r="B12868">
        <v>10.71</v>
      </c>
      <c r="C12868">
        <v>-4.38</v>
      </c>
      <c r="D12868">
        <v>51272</v>
      </c>
      <c r="E12868" t="s">
        <v>4</v>
      </c>
      <c r="F12868" t="s">
        <v>4</v>
      </c>
      <c r="G12868">
        <f t="shared" si="193"/>
        <v>-4.6300599999999976</v>
      </c>
    </row>
    <row r="12869" spans="1:7" x14ac:dyDescent="0.35">
      <c r="A12869">
        <v>493755</v>
      </c>
      <c r="B12869">
        <v>10.67</v>
      </c>
      <c r="C12869">
        <v>-4.3099999999999996</v>
      </c>
      <c r="D12869">
        <v>51276</v>
      </c>
      <c r="E12869" t="s">
        <v>4</v>
      </c>
      <c r="F12869" t="s">
        <v>4</v>
      </c>
      <c r="G12869">
        <f t="shared" si="193"/>
        <v>-4.6292299999999971</v>
      </c>
    </row>
    <row r="12870" spans="1:7" x14ac:dyDescent="0.35">
      <c r="A12870">
        <v>493798</v>
      </c>
      <c r="B12870">
        <v>10.66</v>
      </c>
      <c r="C12870">
        <v>-4.33</v>
      </c>
      <c r="D12870">
        <v>51280</v>
      </c>
      <c r="E12870" t="s">
        <v>4</v>
      </c>
      <c r="F12870" t="s">
        <v>4</v>
      </c>
      <c r="G12870">
        <f t="shared" si="193"/>
        <v>-4.6281799999999977</v>
      </c>
    </row>
    <row r="12871" spans="1:7" x14ac:dyDescent="0.35">
      <c r="A12871">
        <v>493842</v>
      </c>
      <c r="B12871">
        <v>10.66</v>
      </c>
      <c r="C12871">
        <v>-4.3250000000000002</v>
      </c>
      <c r="D12871">
        <v>51284</v>
      </c>
      <c r="E12871" t="s">
        <v>4</v>
      </c>
      <c r="F12871" t="s">
        <v>4</v>
      </c>
      <c r="G12871">
        <f t="shared" si="193"/>
        <v>-4.6270099999999976</v>
      </c>
    </row>
    <row r="12872" spans="1:7" x14ac:dyDescent="0.35">
      <c r="A12872">
        <v>493884</v>
      </c>
      <c r="B12872">
        <v>10.6</v>
      </c>
      <c r="C12872">
        <v>-4.43</v>
      </c>
      <c r="D12872">
        <v>51288</v>
      </c>
      <c r="E12872" t="s">
        <v>4</v>
      </c>
      <c r="F12872" t="s">
        <v>4</v>
      </c>
      <c r="G12872">
        <f t="shared" si="193"/>
        <v>-4.6258199999999974</v>
      </c>
    </row>
    <row r="12873" spans="1:7" x14ac:dyDescent="0.35">
      <c r="A12873">
        <v>493926</v>
      </c>
      <c r="B12873">
        <v>10.55</v>
      </c>
      <c r="C12873">
        <v>-4.5149999999999997</v>
      </c>
      <c r="D12873">
        <v>51292</v>
      </c>
      <c r="E12873" t="s">
        <v>4</v>
      </c>
      <c r="F12873" t="s">
        <v>4</v>
      </c>
      <c r="G12873">
        <f t="shared" si="193"/>
        <v>-4.6248199999999962</v>
      </c>
    </row>
    <row r="12874" spans="1:7" x14ac:dyDescent="0.35">
      <c r="A12874">
        <v>493973</v>
      </c>
      <c r="B12874">
        <v>10.59</v>
      </c>
      <c r="C12874">
        <v>-4.4050000000000002</v>
      </c>
      <c r="D12874">
        <v>51296</v>
      </c>
      <c r="E12874" t="s">
        <v>4</v>
      </c>
      <c r="F12874" t="s">
        <v>4</v>
      </c>
      <c r="G12874">
        <f t="shared" si="193"/>
        <v>-4.6234899999999959</v>
      </c>
    </row>
    <row r="12875" spans="1:7" x14ac:dyDescent="0.35">
      <c r="A12875">
        <v>494019</v>
      </c>
      <c r="B12875">
        <v>10.66</v>
      </c>
      <c r="C12875">
        <v>-4.335</v>
      </c>
      <c r="D12875">
        <v>51300</v>
      </c>
      <c r="E12875" t="s">
        <v>4</v>
      </c>
      <c r="F12875" t="s">
        <v>4</v>
      </c>
      <c r="G12875">
        <f t="shared" si="193"/>
        <v>-4.6220699999999972</v>
      </c>
    </row>
    <row r="12876" spans="1:7" x14ac:dyDescent="0.35">
      <c r="A12876">
        <v>494058</v>
      </c>
      <c r="B12876">
        <v>10.66</v>
      </c>
      <c r="C12876">
        <v>-4.37</v>
      </c>
      <c r="D12876">
        <v>51304</v>
      </c>
      <c r="E12876" t="s">
        <v>4</v>
      </c>
      <c r="F12876" t="s">
        <v>4</v>
      </c>
      <c r="G12876">
        <f t="shared" si="193"/>
        <v>-4.6206699999999961</v>
      </c>
    </row>
    <row r="12877" spans="1:7" x14ac:dyDescent="0.35">
      <c r="A12877">
        <v>494102</v>
      </c>
      <c r="B12877">
        <v>10.62</v>
      </c>
      <c r="C12877">
        <v>-4.4950000000000001</v>
      </c>
      <c r="D12877">
        <v>51308</v>
      </c>
      <c r="E12877" t="s">
        <v>4</v>
      </c>
      <c r="F12877" t="s">
        <v>4</v>
      </c>
      <c r="G12877">
        <f t="shared" si="193"/>
        <v>-4.619569999999996</v>
      </c>
    </row>
    <row r="12878" spans="1:7" x14ac:dyDescent="0.35">
      <c r="A12878">
        <v>494146</v>
      </c>
      <c r="B12878">
        <v>10.66</v>
      </c>
      <c r="C12878">
        <v>-4.43</v>
      </c>
      <c r="D12878">
        <v>51312</v>
      </c>
      <c r="E12878" t="s">
        <v>4</v>
      </c>
      <c r="F12878" t="s">
        <v>4</v>
      </c>
      <c r="G12878">
        <f t="shared" si="193"/>
        <v>-4.6182499999999962</v>
      </c>
    </row>
    <row r="12879" spans="1:7" x14ac:dyDescent="0.35">
      <c r="A12879">
        <v>494190</v>
      </c>
      <c r="B12879">
        <v>10.69</v>
      </c>
      <c r="C12879">
        <v>-4.5149999999999997</v>
      </c>
      <c r="D12879">
        <v>51316</v>
      </c>
      <c r="E12879" t="s">
        <v>4</v>
      </c>
      <c r="F12879" t="s">
        <v>4</v>
      </c>
      <c r="G12879">
        <f t="shared" si="193"/>
        <v>-4.6171199999999963</v>
      </c>
    </row>
    <row r="12880" spans="1:7" x14ac:dyDescent="0.35">
      <c r="A12880">
        <v>494228</v>
      </c>
      <c r="B12880">
        <v>10.61</v>
      </c>
      <c r="C12880">
        <v>-4.6050000000000004</v>
      </c>
      <c r="D12880">
        <v>51320</v>
      </c>
      <c r="E12880" t="s">
        <v>4</v>
      </c>
      <c r="F12880" t="s">
        <v>4</v>
      </c>
      <c r="G12880">
        <f t="shared" si="193"/>
        <v>-4.6161699999999959</v>
      </c>
    </row>
    <row r="12881" spans="1:7" x14ac:dyDescent="0.35">
      <c r="A12881">
        <v>494269</v>
      </c>
      <c r="B12881">
        <v>10.65</v>
      </c>
      <c r="C12881">
        <v>-4.6150000000000002</v>
      </c>
      <c r="D12881">
        <v>51324</v>
      </c>
      <c r="E12881" t="s">
        <v>4</v>
      </c>
      <c r="F12881" t="s">
        <v>4</v>
      </c>
      <c r="G12881">
        <f t="shared" si="193"/>
        <v>-4.6150499999999957</v>
      </c>
    </row>
    <row r="12882" spans="1:7" x14ac:dyDescent="0.35">
      <c r="A12882">
        <v>494309</v>
      </c>
      <c r="B12882">
        <v>10.67</v>
      </c>
      <c r="C12882">
        <v>-4.58</v>
      </c>
      <c r="D12882">
        <v>51328</v>
      </c>
      <c r="E12882" t="s">
        <v>4</v>
      </c>
      <c r="F12882" t="s">
        <v>4</v>
      </c>
      <c r="G12882">
        <f t="shared" si="193"/>
        <v>-4.6139899999999958</v>
      </c>
    </row>
    <row r="12883" spans="1:7" x14ac:dyDescent="0.35">
      <c r="A12883">
        <v>494353</v>
      </c>
      <c r="B12883">
        <v>10.66</v>
      </c>
      <c r="C12883">
        <v>-4.6050000000000004</v>
      </c>
      <c r="D12883">
        <v>51332</v>
      </c>
      <c r="E12883" t="s">
        <v>4</v>
      </c>
      <c r="F12883" t="s">
        <v>4</v>
      </c>
      <c r="G12883">
        <f t="shared" si="193"/>
        <v>-4.6129099999999958</v>
      </c>
    </row>
    <row r="12884" spans="1:7" x14ac:dyDescent="0.35">
      <c r="A12884">
        <v>494396</v>
      </c>
      <c r="B12884">
        <v>10.72</v>
      </c>
      <c r="C12884">
        <v>-4.53</v>
      </c>
      <c r="D12884">
        <v>51336</v>
      </c>
      <c r="E12884" t="s">
        <v>4</v>
      </c>
      <c r="F12884" t="s">
        <v>4</v>
      </c>
      <c r="G12884">
        <f t="shared" si="193"/>
        <v>-4.6113999999999962</v>
      </c>
    </row>
    <row r="12885" spans="1:7" x14ac:dyDescent="0.35">
      <c r="A12885">
        <v>494440</v>
      </c>
      <c r="B12885">
        <v>10.76</v>
      </c>
      <c r="C12885">
        <v>-4.4800000000000004</v>
      </c>
      <c r="D12885">
        <v>51340</v>
      </c>
      <c r="E12885" t="s">
        <v>4</v>
      </c>
      <c r="F12885" t="s">
        <v>4</v>
      </c>
      <c r="G12885">
        <f t="shared" si="193"/>
        <v>-4.6098599999999958</v>
      </c>
    </row>
    <row r="12886" spans="1:7" x14ac:dyDescent="0.35">
      <c r="A12886">
        <v>494482</v>
      </c>
      <c r="B12886">
        <v>10.67</v>
      </c>
      <c r="C12886">
        <v>-4.71</v>
      </c>
      <c r="D12886">
        <v>51344</v>
      </c>
      <c r="E12886" t="s">
        <v>4</v>
      </c>
      <c r="F12886" t="s">
        <v>4</v>
      </c>
      <c r="G12886">
        <f t="shared" si="193"/>
        <v>-4.6087599999999966</v>
      </c>
    </row>
    <row r="12887" spans="1:7" x14ac:dyDescent="0.35">
      <c r="A12887">
        <v>494525</v>
      </c>
      <c r="B12887">
        <v>10.71</v>
      </c>
      <c r="C12887">
        <v>-4.7</v>
      </c>
      <c r="D12887">
        <v>51348</v>
      </c>
      <c r="E12887" t="s">
        <v>4</v>
      </c>
      <c r="F12887" t="s">
        <v>4</v>
      </c>
      <c r="G12887">
        <f t="shared" si="193"/>
        <v>-4.607509999999996</v>
      </c>
    </row>
    <row r="12888" spans="1:7" x14ac:dyDescent="0.35">
      <c r="A12888">
        <v>494564</v>
      </c>
      <c r="B12888">
        <v>10.67</v>
      </c>
      <c r="C12888">
        <v>-4.7149999999999999</v>
      </c>
      <c r="D12888">
        <v>51352</v>
      </c>
      <c r="E12888" t="s">
        <v>4</v>
      </c>
      <c r="F12888" t="s">
        <v>4</v>
      </c>
      <c r="G12888">
        <f t="shared" si="193"/>
        <v>-4.6063899999999958</v>
      </c>
    </row>
    <row r="12889" spans="1:7" x14ac:dyDescent="0.35">
      <c r="A12889">
        <v>494605</v>
      </c>
      <c r="B12889">
        <v>10.62</v>
      </c>
      <c r="C12889">
        <v>-4.7649999999999997</v>
      </c>
      <c r="D12889">
        <v>51356</v>
      </c>
      <c r="E12889" t="s">
        <v>4</v>
      </c>
      <c r="F12889" t="s">
        <v>4</v>
      </c>
      <c r="G12889">
        <f t="shared" si="193"/>
        <v>-4.6053499999999961</v>
      </c>
    </row>
    <row r="12890" spans="1:7" x14ac:dyDescent="0.35">
      <c r="A12890">
        <v>494654</v>
      </c>
      <c r="B12890">
        <v>10.68</v>
      </c>
      <c r="C12890">
        <v>-4.6349999999999998</v>
      </c>
      <c r="D12890">
        <v>51360</v>
      </c>
      <c r="E12890" t="s">
        <v>4</v>
      </c>
      <c r="F12890" t="s">
        <v>4</v>
      </c>
      <c r="G12890">
        <f t="shared" si="193"/>
        <v>-4.6039599999999954</v>
      </c>
    </row>
    <row r="12891" spans="1:7" x14ac:dyDescent="0.35">
      <c r="A12891">
        <v>494696</v>
      </c>
      <c r="B12891">
        <v>10.64</v>
      </c>
      <c r="C12891">
        <v>-4.6900000000000004</v>
      </c>
      <c r="D12891">
        <v>51364</v>
      </c>
      <c r="E12891" t="s">
        <v>4</v>
      </c>
      <c r="F12891" t="s">
        <v>4</v>
      </c>
      <c r="G12891">
        <f t="shared" si="193"/>
        <v>-4.6026199999999964</v>
      </c>
    </row>
    <row r="12892" spans="1:7" x14ac:dyDescent="0.35">
      <c r="A12892">
        <v>494742</v>
      </c>
      <c r="B12892">
        <v>10.7</v>
      </c>
      <c r="C12892">
        <v>-4.625</v>
      </c>
      <c r="D12892">
        <v>51368</v>
      </c>
      <c r="E12892" t="s">
        <v>4</v>
      </c>
      <c r="F12892" t="s">
        <v>4</v>
      </c>
      <c r="G12892">
        <f t="shared" si="193"/>
        <v>-4.6011699999999971</v>
      </c>
    </row>
    <row r="12893" spans="1:7" x14ac:dyDescent="0.35">
      <c r="A12893">
        <v>494786</v>
      </c>
      <c r="B12893">
        <v>10.72</v>
      </c>
      <c r="C12893">
        <v>-4.58</v>
      </c>
      <c r="D12893">
        <v>51372</v>
      </c>
      <c r="E12893" t="s">
        <v>4</v>
      </c>
      <c r="F12893" t="s">
        <v>4</v>
      </c>
      <c r="G12893">
        <f t="shared" si="193"/>
        <v>-4.5996799999999967</v>
      </c>
    </row>
    <row r="12894" spans="1:7" x14ac:dyDescent="0.35">
      <c r="A12894">
        <v>494832</v>
      </c>
      <c r="B12894">
        <v>10.77</v>
      </c>
      <c r="C12894">
        <v>-4.57</v>
      </c>
      <c r="D12894">
        <v>51376</v>
      </c>
      <c r="E12894" t="s">
        <v>4</v>
      </c>
      <c r="F12894" t="s">
        <v>4</v>
      </c>
      <c r="G12894">
        <f t="shared" si="193"/>
        <v>-4.5980699999999981</v>
      </c>
    </row>
    <row r="12895" spans="1:7" x14ac:dyDescent="0.35">
      <c r="A12895">
        <v>494873</v>
      </c>
      <c r="B12895">
        <v>10.75</v>
      </c>
      <c r="C12895">
        <v>-4.5449999999999999</v>
      </c>
      <c r="D12895">
        <v>51380</v>
      </c>
      <c r="E12895" t="s">
        <v>4</v>
      </c>
      <c r="F12895" t="s">
        <v>4</v>
      </c>
      <c r="G12895">
        <f t="shared" si="193"/>
        <v>-4.5963699999999967</v>
      </c>
    </row>
    <row r="12896" spans="1:7" x14ac:dyDescent="0.35">
      <c r="A12896">
        <v>494913</v>
      </c>
      <c r="B12896">
        <v>10.71</v>
      </c>
      <c r="C12896">
        <v>-4.6950000000000003</v>
      </c>
      <c r="D12896">
        <v>51384</v>
      </c>
      <c r="E12896" t="s">
        <v>4</v>
      </c>
      <c r="F12896" t="s">
        <v>4</v>
      </c>
      <c r="G12896">
        <f t="shared" si="193"/>
        <v>-4.5949699999999982</v>
      </c>
    </row>
    <row r="12897" spans="1:7" x14ac:dyDescent="0.35">
      <c r="A12897">
        <v>494958</v>
      </c>
      <c r="B12897">
        <v>10.74</v>
      </c>
      <c r="C12897">
        <v>-4.67</v>
      </c>
      <c r="D12897">
        <v>51388</v>
      </c>
      <c r="E12897" t="s">
        <v>4</v>
      </c>
      <c r="F12897" t="s">
        <v>4</v>
      </c>
      <c r="G12897">
        <f t="shared" si="193"/>
        <v>-4.5935999999999986</v>
      </c>
    </row>
    <row r="12898" spans="1:7" x14ac:dyDescent="0.35">
      <c r="A12898">
        <v>494997</v>
      </c>
      <c r="B12898">
        <v>10.71</v>
      </c>
      <c r="C12898">
        <v>-4.6749999999999998</v>
      </c>
      <c r="D12898">
        <v>51392</v>
      </c>
      <c r="E12898" t="s">
        <v>4</v>
      </c>
      <c r="F12898" t="s">
        <v>4</v>
      </c>
      <c r="G12898">
        <f t="shared" si="193"/>
        <v>-4.5921299999999992</v>
      </c>
    </row>
    <row r="12899" spans="1:7" x14ac:dyDescent="0.35">
      <c r="A12899">
        <v>495035</v>
      </c>
      <c r="B12899">
        <v>10.62</v>
      </c>
      <c r="C12899">
        <v>-4.8499999999999996</v>
      </c>
      <c r="D12899">
        <v>51396</v>
      </c>
      <c r="E12899" t="s">
        <v>4</v>
      </c>
      <c r="F12899" t="s">
        <v>4</v>
      </c>
      <c r="G12899">
        <f t="shared" si="193"/>
        <v>-4.5909799999999992</v>
      </c>
    </row>
    <row r="12900" spans="1:7" x14ac:dyDescent="0.35">
      <c r="A12900">
        <v>495081</v>
      </c>
      <c r="B12900">
        <v>10.62</v>
      </c>
      <c r="C12900">
        <v>-4.82</v>
      </c>
      <c r="D12900">
        <v>51400</v>
      </c>
      <c r="E12900" t="s">
        <v>4</v>
      </c>
      <c r="F12900" t="s">
        <v>4</v>
      </c>
      <c r="G12900">
        <f t="shared" si="193"/>
        <v>-4.5896400000000002</v>
      </c>
    </row>
    <row r="12901" spans="1:7" x14ac:dyDescent="0.35">
      <c r="A12901">
        <v>495123</v>
      </c>
      <c r="B12901">
        <v>10.65</v>
      </c>
      <c r="C12901">
        <v>-4.7450000000000001</v>
      </c>
      <c r="D12901">
        <v>51404</v>
      </c>
      <c r="E12901" t="s">
        <v>4</v>
      </c>
      <c r="F12901" t="s">
        <v>4</v>
      </c>
      <c r="G12901">
        <f t="shared" si="193"/>
        <v>-4.5882700000000005</v>
      </c>
    </row>
    <row r="12902" spans="1:7" x14ac:dyDescent="0.35">
      <c r="A12902">
        <v>495167</v>
      </c>
      <c r="B12902">
        <v>10.65</v>
      </c>
      <c r="C12902">
        <v>-4.7</v>
      </c>
      <c r="D12902">
        <v>51408</v>
      </c>
      <c r="E12902" t="s">
        <v>4</v>
      </c>
      <c r="F12902" t="s">
        <v>4</v>
      </c>
      <c r="G12902">
        <f t="shared" si="193"/>
        <v>-4.5871199999999996</v>
      </c>
    </row>
    <row r="12903" spans="1:7" x14ac:dyDescent="0.35">
      <c r="A12903">
        <v>495206</v>
      </c>
      <c r="B12903">
        <v>10.6</v>
      </c>
      <c r="C12903">
        <v>-4.7450000000000001</v>
      </c>
      <c r="D12903">
        <v>51412</v>
      </c>
      <c r="E12903" t="s">
        <v>4</v>
      </c>
      <c r="F12903" t="s">
        <v>4</v>
      </c>
      <c r="G12903">
        <f t="shared" si="193"/>
        <v>-4.5861400000000003</v>
      </c>
    </row>
    <row r="12904" spans="1:7" x14ac:dyDescent="0.35">
      <c r="A12904">
        <v>495250</v>
      </c>
      <c r="B12904">
        <v>10.6</v>
      </c>
      <c r="C12904">
        <v>-4.59</v>
      </c>
      <c r="D12904">
        <v>51416</v>
      </c>
      <c r="E12904" t="s">
        <v>4</v>
      </c>
      <c r="F12904" t="s">
        <v>4</v>
      </c>
      <c r="G12904">
        <f t="shared" si="193"/>
        <v>-4.5849100000000007</v>
      </c>
    </row>
    <row r="12905" spans="1:7" x14ac:dyDescent="0.35">
      <c r="A12905">
        <v>495291</v>
      </c>
      <c r="B12905">
        <v>10.63</v>
      </c>
      <c r="C12905">
        <v>-4.5350000000000001</v>
      </c>
      <c r="D12905">
        <v>51420</v>
      </c>
      <c r="E12905" t="s">
        <v>4</v>
      </c>
      <c r="F12905" t="s">
        <v>4</v>
      </c>
      <c r="G12905">
        <f t="shared" si="193"/>
        <v>-4.5837000000000012</v>
      </c>
    </row>
    <row r="12906" spans="1:7" x14ac:dyDescent="0.35">
      <c r="A12906">
        <v>495330</v>
      </c>
      <c r="B12906">
        <v>10.61</v>
      </c>
      <c r="C12906">
        <v>-4.5449999999999999</v>
      </c>
      <c r="D12906">
        <v>51424</v>
      </c>
      <c r="E12906" t="s">
        <v>4</v>
      </c>
      <c r="F12906" t="s">
        <v>4</v>
      </c>
      <c r="G12906">
        <f t="shared" si="193"/>
        <v>-4.5826600000000006</v>
      </c>
    </row>
    <row r="12907" spans="1:7" x14ac:dyDescent="0.35">
      <c r="A12907">
        <v>495373</v>
      </c>
      <c r="B12907">
        <v>10.64</v>
      </c>
      <c r="C12907">
        <v>-4.51</v>
      </c>
      <c r="D12907">
        <v>51428</v>
      </c>
      <c r="E12907" t="s">
        <v>4</v>
      </c>
      <c r="F12907" t="s">
        <v>4</v>
      </c>
      <c r="G12907">
        <f t="shared" si="193"/>
        <v>-4.581430000000001</v>
      </c>
    </row>
    <row r="12908" spans="1:7" x14ac:dyDescent="0.35">
      <c r="A12908">
        <v>495420</v>
      </c>
      <c r="B12908">
        <v>10.67</v>
      </c>
      <c r="C12908">
        <v>-4.4800000000000004</v>
      </c>
      <c r="D12908">
        <v>51432</v>
      </c>
      <c r="E12908" t="s">
        <v>4</v>
      </c>
      <c r="F12908" t="s">
        <v>4</v>
      </c>
      <c r="G12908">
        <f t="shared" si="193"/>
        <v>-4.5803900000000004</v>
      </c>
    </row>
    <row r="12909" spans="1:7" x14ac:dyDescent="0.35">
      <c r="A12909">
        <v>495462</v>
      </c>
      <c r="B12909">
        <v>10.66</v>
      </c>
      <c r="C12909">
        <v>-4.47</v>
      </c>
      <c r="D12909">
        <v>51436</v>
      </c>
      <c r="E12909" t="s">
        <v>4</v>
      </c>
      <c r="F12909" t="s">
        <v>4</v>
      </c>
      <c r="G12909">
        <f t="shared" si="193"/>
        <v>-4.5793500000000007</v>
      </c>
    </row>
    <row r="12910" spans="1:7" x14ac:dyDescent="0.35">
      <c r="A12910">
        <v>495504</v>
      </c>
      <c r="B12910">
        <v>10.64</v>
      </c>
      <c r="C12910">
        <v>-4.4850000000000003</v>
      </c>
      <c r="D12910">
        <v>51440</v>
      </c>
      <c r="E12910" t="s">
        <v>4</v>
      </c>
      <c r="F12910" t="s">
        <v>4</v>
      </c>
      <c r="G12910">
        <f t="shared" si="193"/>
        <v>-4.5784400000000014</v>
      </c>
    </row>
    <row r="12911" spans="1:7" x14ac:dyDescent="0.35">
      <c r="A12911">
        <v>495544</v>
      </c>
      <c r="B12911">
        <v>10.62</v>
      </c>
      <c r="C12911">
        <v>-4.53</v>
      </c>
      <c r="D12911">
        <v>51444</v>
      </c>
      <c r="E12911" t="s">
        <v>4</v>
      </c>
      <c r="F12911" t="s">
        <v>4</v>
      </c>
      <c r="G12911">
        <f t="shared" si="193"/>
        <v>-4.5775500000000013</v>
      </c>
    </row>
    <row r="12912" spans="1:7" x14ac:dyDescent="0.35">
      <c r="A12912">
        <v>495585</v>
      </c>
      <c r="B12912">
        <v>10.6</v>
      </c>
      <c r="C12912">
        <v>-4.5</v>
      </c>
      <c r="D12912">
        <v>51448</v>
      </c>
      <c r="E12912" t="s">
        <v>4</v>
      </c>
      <c r="F12912" t="s">
        <v>4</v>
      </c>
      <c r="G12912">
        <f t="shared" si="193"/>
        <v>-4.5767900000000017</v>
      </c>
    </row>
    <row r="12913" spans="1:7" x14ac:dyDescent="0.35">
      <c r="A12913">
        <v>495633</v>
      </c>
      <c r="B12913">
        <v>10.69</v>
      </c>
      <c r="C12913">
        <v>-4.34</v>
      </c>
      <c r="D12913">
        <v>51452</v>
      </c>
      <c r="E12913" t="s">
        <v>4</v>
      </c>
      <c r="F12913" t="s">
        <v>4</v>
      </c>
      <c r="G12913">
        <f t="shared" si="193"/>
        <v>-4.5755200000000027</v>
      </c>
    </row>
    <row r="12914" spans="1:7" x14ac:dyDescent="0.35">
      <c r="A12914">
        <v>495678</v>
      </c>
      <c r="B12914">
        <v>10.73</v>
      </c>
      <c r="C12914">
        <v>-4.2850000000000001</v>
      </c>
      <c r="D12914">
        <v>51456</v>
      </c>
      <c r="E12914" t="s">
        <v>4</v>
      </c>
      <c r="F12914" t="s">
        <v>4</v>
      </c>
      <c r="G12914">
        <f t="shared" si="193"/>
        <v>-4.5741800000000019</v>
      </c>
    </row>
    <row r="12915" spans="1:7" x14ac:dyDescent="0.35">
      <c r="A12915">
        <v>495719</v>
      </c>
      <c r="B12915">
        <v>10.65</v>
      </c>
      <c r="C12915">
        <v>-4.41</v>
      </c>
      <c r="D12915">
        <v>51460</v>
      </c>
      <c r="E12915" t="s">
        <v>4</v>
      </c>
      <c r="F12915" t="s">
        <v>4</v>
      </c>
      <c r="G12915">
        <f t="shared" si="193"/>
        <v>-4.5731500000000027</v>
      </c>
    </row>
    <row r="12916" spans="1:7" x14ac:dyDescent="0.35">
      <c r="A12916">
        <v>495760</v>
      </c>
      <c r="B12916">
        <v>10.64</v>
      </c>
      <c r="C12916">
        <v>-4.42</v>
      </c>
      <c r="D12916">
        <v>51464</v>
      </c>
      <c r="E12916" t="s">
        <v>4</v>
      </c>
      <c r="F12916" t="s">
        <v>4</v>
      </c>
      <c r="G12916">
        <f t="shared" si="193"/>
        <v>-4.5724000000000027</v>
      </c>
    </row>
    <row r="12917" spans="1:7" x14ac:dyDescent="0.35">
      <c r="A12917">
        <v>495804</v>
      </c>
      <c r="B12917">
        <v>10.62</v>
      </c>
      <c r="C12917">
        <v>-4.41</v>
      </c>
      <c r="D12917">
        <v>51468</v>
      </c>
      <c r="E12917" t="s">
        <v>4</v>
      </c>
      <c r="F12917" t="s">
        <v>4</v>
      </c>
      <c r="G12917">
        <f t="shared" si="193"/>
        <v>-4.5717400000000019</v>
      </c>
    </row>
    <row r="12918" spans="1:7" x14ac:dyDescent="0.35">
      <c r="A12918">
        <v>495850</v>
      </c>
      <c r="B12918">
        <v>10.64</v>
      </c>
      <c r="C12918">
        <v>-4.3650000000000002</v>
      </c>
      <c r="D12918">
        <v>51472</v>
      </c>
      <c r="E12918" t="s">
        <v>4</v>
      </c>
      <c r="F12918" t="s">
        <v>4</v>
      </c>
      <c r="G12918">
        <f t="shared" si="193"/>
        <v>-4.5709700000000018</v>
      </c>
    </row>
    <row r="12919" spans="1:7" x14ac:dyDescent="0.35">
      <c r="A12919">
        <v>495901</v>
      </c>
      <c r="B12919">
        <v>10.69</v>
      </c>
      <c r="C12919">
        <v>-4.22</v>
      </c>
      <c r="D12919">
        <v>51476</v>
      </c>
      <c r="E12919" t="s">
        <v>4</v>
      </c>
      <c r="F12919" t="s">
        <v>4</v>
      </c>
      <c r="G12919">
        <f t="shared" si="193"/>
        <v>-4.5699000000000005</v>
      </c>
    </row>
    <row r="12920" spans="1:7" x14ac:dyDescent="0.35">
      <c r="A12920">
        <v>495944</v>
      </c>
      <c r="B12920">
        <v>10.71</v>
      </c>
      <c r="C12920">
        <v>-4.2949999999999999</v>
      </c>
      <c r="D12920">
        <v>51480</v>
      </c>
      <c r="E12920" t="s">
        <v>4</v>
      </c>
      <c r="F12920" t="s">
        <v>4</v>
      </c>
      <c r="G12920">
        <f t="shared" ref="G12920:G12983" si="194">AVERAGE(C12419:C12920)</f>
        <v>-4.5690700000000009</v>
      </c>
    </row>
    <row r="12921" spans="1:7" x14ac:dyDescent="0.35">
      <c r="A12921">
        <v>495992</v>
      </c>
      <c r="B12921">
        <v>10.79</v>
      </c>
      <c r="C12921">
        <v>-4.07</v>
      </c>
      <c r="D12921">
        <v>51484</v>
      </c>
      <c r="E12921" t="s">
        <v>4</v>
      </c>
      <c r="F12921" t="s">
        <v>4</v>
      </c>
      <c r="G12921">
        <f t="shared" si="194"/>
        <v>-4.5678800000000006</v>
      </c>
    </row>
    <row r="12922" spans="1:7" x14ac:dyDescent="0.35">
      <c r="A12922">
        <v>496037</v>
      </c>
      <c r="B12922">
        <v>10.79</v>
      </c>
      <c r="C12922">
        <v>-4.04</v>
      </c>
      <c r="D12922">
        <v>51488</v>
      </c>
      <c r="E12922" t="s">
        <v>4</v>
      </c>
      <c r="F12922" t="s">
        <v>4</v>
      </c>
      <c r="G12922">
        <f t="shared" si="194"/>
        <v>-4.5666700000000011</v>
      </c>
    </row>
    <row r="12923" spans="1:7" x14ac:dyDescent="0.35">
      <c r="A12923">
        <v>496084</v>
      </c>
      <c r="B12923">
        <v>10.87</v>
      </c>
      <c r="C12923">
        <v>-3.9550000000000001</v>
      </c>
      <c r="D12923">
        <v>51492</v>
      </c>
      <c r="E12923" t="s">
        <v>4</v>
      </c>
      <c r="F12923" t="s">
        <v>4</v>
      </c>
      <c r="G12923">
        <f t="shared" si="194"/>
        <v>-4.5654000000000012</v>
      </c>
    </row>
    <row r="12924" spans="1:7" x14ac:dyDescent="0.35">
      <c r="A12924">
        <v>496129</v>
      </c>
      <c r="B12924">
        <v>10.94</v>
      </c>
      <c r="C12924">
        <v>-3.85</v>
      </c>
      <c r="D12924">
        <v>51496</v>
      </c>
      <c r="E12924" t="s">
        <v>4</v>
      </c>
      <c r="F12924" t="s">
        <v>4</v>
      </c>
      <c r="G12924">
        <f t="shared" si="194"/>
        <v>-4.5640700000000018</v>
      </c>
    </row>
    <row r="12925" spans="1:7" x14ac:dyDescent="0.35">
      <c r="A12925">
        <v>496171</v>
      </c>
      <c r="B12925">
        <v>10.9</v>
      </c>
      <c r="C12925">
        <v>-3.895</v>
      </c>
      <c r="D12925">
        <v>51500</v>
      </c>
      <c r="E12925" t="s">
        <v>4</v>
      </c>
      <c r="F12925" t="s">
        <v>4</v>
      </c>
      <c r="G12925">
        <f t="shared" si="194"/>
        <v>-4.5630000000000006</v>
      </c>
    </row>
    <row r="12926" spans="1:7" x14ac:dyDescent="0.35">
      <c r="A12926">
        <v>496219</v>
      </c>
      <c r="B12926">
        <v>10.96</v>
      </c>
      <c r="C12926">
        <v>-3.7549999999999999</v>
      </c>
      <c r="D12926">
        <v>51504</v>
      </c>
      <c r="E12926" t="s">
        <v>4</v>
      </c>
      <c r="F12926" t="s">
        <v>4</v>
      </c>
      <c r="G12926">
        <f t="shared" si="194"/>
        <v>-4.5616300000000001</v>
      </c>
    </row>
    <row r="12927" spans="1:7" x14ac:dyDescent="0.35">
      <c r="A12927">
        <v>496260</v>
      </c>
      <c r="B12927">
        <v>10.93</v>
      </c>
      <c r="C12927">
        <v>-3.8849999999999998</v>
      </c>
      <c r="D12927">
        <v>51508</v>
      </c>
      <c r="E12927" t="s">
        <v>4</v>
      </c>
      <c r="F12927" t="s">
        <v>4</v>
      </c>
      <c r="G12927">
        <f t="shared" si="194"/>
        <v>-4.5604000000000013</v>
      </c>
    </row>
    <row r="12928" spans="1:7" x14ac:dyDescent="0.35">
      <c r="A12928">
        <v>496302</v>
      </c>
      <c r="B12928">
        <v>10.96</v>
      </c>
      <c r="C12928">
        <v>-3.8450000000000002</v>
      </c>
      <c r="D12928">
        <v>51512</v>
      </c>
      <c r="E12928" t="s">
        <v>4</v>
      </c>
      <c r="F12928" t="s">
        <v>4</v>
      </c>
      <c r="G12928">
        <f t="shared" si="194"/>
        <v>-4.5593800000000009</v>
      </c>
    </row>
    <row r="12929" spans="1:7" x14ac:dyDescent="0.35">
      <c r="A12929">
        <v>496342</v>
      </c>
      <c r="B12929">
        <v>10.92</v>
      </c>
      <c r="C12929">
        <v>-3.9449999999999998</v>
      </c>
      <c r="D12929">
        <v>51516</v>
      </c>
      <c r="E12929" t="s">
        <v>4</v>
      </c>
      <c r="F12929" t="s">
        <v>4</v>
      </c>
      <c r="G12929">
        <f t="shared" si="194"/>
        <v>-4.5585500000000012</v>
      </c>
    </row>
    <row r="12930" spans="1:7" x14ac:dyDescent="0.35">
      <c r="A12930">
        <v>496380</v>
      </c>
      <c r="B12930">
        <v>10.89</v>
      </c>
      <c r="C12930">
        <v>-3.98</v>
      </c>
      <c r="D12930">
        <v>51520</v>
      </c>
      <c r="E12930" t="s">
        <v>4</v>
      </c>
      <c r="F12930" t="s">
        <v>4</v>
      </c>
      <c r="G12930">
        <f t="shared" si="194"/>
        <v>-4.5577500000000022</v>
      </c>
    </row>
    <row r="12931" spans="1:7" x14ac:dyDescent="0.35">
      <c r="A12931">
        <v>496425</v>
      </c>
      <c r="B12931">
        <v>10.95</v>
      </c>
      <c r="C12931">
        <v>-3.84</v>
      </c>
      <c r="D12931">
        <v>51524</v>
      </c>
      <c r="E12931" t="s">
        <v>4</v>
      </c>
      <c r="F12931" t="s">
        <v>4</v>
      </c>
      <c r="G12931">
        <f t="shared" si="194"/>
        <v>-4.556840000000002</v>
      </c>
    </row>
    <row r="12932" spans="1:7" x14ac:dyDescent="0.35">
      <c r="A12932">
        <v>496463</v>
      </c>
      <c r="B12932">
        <v>10.9</v>
      </c>
      <c r="C12932">
        <v>-3.91</v>
      </c>
      <c r="D12932">
        <v>51528</v>
      </c>
      <c r="E12932" t="s">
        <v>4</v>
      </c>
      <c r="F12932" t="s">
        <v>4</v>
      </c>
      <c r="G12932">
        <f t="shared" si="194"/>
        <v>-4.5559400000000014</v>
      </c>
    </row>
    <row r="12933" spans="1:7" x14ac:dyDescent="0.35">
      <c r="A12933">
        <v>496508</v>
      </c>
      <c r="B12933">
        <v>10.88</v>
      </c>
      <c r="C12933">
        <v>-3.9249999999999998</v>
      </c>
      <c r="D12933">
        <v>51532</v>
      </c>
      <c r="E12933" t="s">
        <v>4</v>
      </c>
      <c r="F12933" t="s">
        <v>4</v>
      </c>
      <c r="G12933">
        <f t="shared" si="194"/>
        <v>-4.5549900000000028</v>
      </c>
    </row>
    <row r="12934" spans="1:7" x14ac:dyDescent="0.35">
      <c r="A12934">
        <v>496547</v>
      </c>
      <c r="B12934">
        <v>10.85</v>
      </c>
      <c r="C12934">
        <v>-4.04</v>
      </c>
      <c r="D12934">
        <v>51536</v>
      </c>
      <c r="E12934" t="s">
        <v>4</v>
      </c>
      <c r="F12934" t="s">
        <v>4</v>
      </c>
      <c r="G12934">
        <f t="shared" si="194"/>
        <v>-4.5543700000000022</v>
      </c>
    </row>
    <row r="12935" spans="1:7" x14ac:dyDescent="0.35">
      <c r="A12935">
        <v>496591</v>
      </c>
      <c r="B12935">
        <v>10.87</v>
      </c>
      <c r="C12935">
        <v>-4.0599999999999996</v>
      </c>
      <c r="D12935">
        <v>51540</v>
      </c>
      <c r="E12935" t="s">
        <v>4</v>
      </c>
      <c r="F12935" t="s">
        <v>4</v>
      </c>
      <c r="G12935">
        <f t="shared" si="194"/>
        <v>-4.5538300000000023</v>
      </c>
    </row>
    <row r="12936" spans="1:7" x14ac:dyDescent="0.35">
      <c r="A12936">
        <v>496635</v>
      </c>
      <c r="B12936">
        <v>10.91</v>
      </c>
      <c r="C12936">
        <v>-3.9849999999999999</v>
      </c>
      <c r="D12936">
        <v>51544</v>
      </c>
      <c r="E12936" t="s">
        <v>4</v>
      </c>
      <c r="F12936" t="s">
        <v>4</v>
      </c>
      <c r="G12936">
        <f t="shared" si="194"/>
        <v>-4.5531900000000025</v>
      </c>
    </row>
    <row r="12937" spans="1:7" x14ac:dyDescent="0.35">
      <c r="A12937">
        <v>496678</v>
      </c>
      <c r="B12937">
        <v>10.93</v>
      </c>
      <c r="C12937">
        <v>-3.9649999999999999</v>
      </c>
      <c r="D12937">
        <v>51548</v>
      </c>
      <c r="E12937" t="s">
        <v>4</v>
      </c>
      <c r="F12937" t="s">
        <v>4</v>
      </c>
      <c r="G12937">
        <f t="shared" si="194"/>
        <v>-4.5524300000000029</v>
      </c>
    </row>
    <row r="12938" spans="1:7" x14ac:dyDescent="0.35">
      <c r="A12938">
        <v>496717</v>
      </c>
      <c r="B12938">
        <v>10.84</v>
      </c>
      <c r="C12938">
        <v>-4.1100000000000003</v>
      </c>
      <c r="D12938">
        <v>51552</v>
      </c>
      <c r="E12938" t="s">
        <v>4</v>
      </c>
      <c r="F12938" t="s">
        <v>4</v>
      </c>
      <c r="G12938">
        <f t="shared" si="194"/>
        <v>-4.5520400000000025</v>
      </c>
    </row>
    <row r="12939" spans="1:7" x14ac:dyDescent="0.35">
      <c r="A12939">
        <v>496759</v>
      </c>
      <c r="B12939">
        <v>10.81</v>
      </c>
      <c r="C12939">
        <v>-4.13</v>
      </c>
      <c r="D12939">
        <v>51556</v>
      </c>
      <c r="E12939" t="s">
        <v>4</v>
      </c>
      <c r="F12939" t="s">
        <v>4</v>
      </c>
      <c r="G12939">
        <f t="shared" si="194"/>
        <v>-4.552000000000004</v>
      </c>
    </row>
    <row r="12940" spans="1:7" x14ac:dyDescent="0.35">
      <c r="A12940">
        <v>496805</v>
      </c>
      <c r="B12940">
        <v>10.86</v>
      </c>
      <c r="C12940">
        <v>-4.0199999999999996</v>
      </c>
      <c r="D12940">
        <v>51560</v>
      </c>
      <c r="E12940" t="s">
        <v>4</v>
      </c>
      <c r="F12940" t="s">
        <v>4</v>
      </c>
      <c r="G12940">
        <f t="shared" si="194"/>
        <v>-4.5517200000000031</v>
      </c>
    </row>
    <row r="12941" spans="1:7" x14ac:dyDescent="0.35">
      <c r="A12941">
        <v>496852</v>
      </c>
      <c r="B12941">
        <v>10.92</v>
      </c>
      <c r="C12941">
        <v>-3.95</v>
      </c>
      <c r="D12941">
        <v>51564</v>
      </c>
      <c r="E12941" t="s">
        <v>4</v>
      </c>
      <c r="F12941" t="s">
        <v>4</v>
      </c>
      <c r="G12941">
        <f t="shared" si="194"/>
        <v>-4.5512500000000031</v>
      </c>
    </row>
    <row r="12942" spans="1:7" x14ac:dyDescent="0.35">
      <c r="A12942">
        <v>496897</v>
      </c>
      <c r="B12942">
        <v>10.93</v>
      </c>
      <c r="C12942">
        <v>-3.96</v>
      </c>
      <c r="D12942">
        <v>51568</v>
      </c>
      <c r="E12942" t="s">
        <v>4</v>
      </c>
      <c r="F12942" t="s">
        <v>4</v>
      </c>
      <c r="G12942">
        <f t="shared" si="194"/>
        <v>-4.5507300000000033</v>
      </c>
    </row>
    <row r="12943" spans="1:7" x14ac:dyDescent="0.35">
      <c r="A12943">
        <v>496941</v>
      </c>
      <c r="B12943">
        <v>10.91</v>
      </c>
      <c r="C12943">
        <v>-4.0149999999999997</v>
      </c>
      <c r="D12943">
        <v>51572</v>
      </c>
      <c r="E12943" t="s">
        <v>4</v>
      </c>
      <c r="F12943" t="s">
        <v>4</v>
      </c>
      <c r="G12943">
        <f t="shared" si="194"/>
        <v>-4.5502900000000031</v>
      </c>
    </row>
    <row r="12944" spans="1:7" x14ac:dyDescent="0.35">
      <c r="A12944">
        <v>496981</v>
      </c>
      <c r="B12944">
        <v>10.8</v>
      </c>
      <c r="C12944">
        <v>-4.1749999999999998</v>
      </c>
      <c r="D12944">
        <v>51576</v>
      </c>
      <c r="E12944" t="s">
        <v>4</v>
      </c>
      <c r="F12944" t="s">
        <v>4</v>
      </c>
      <c r="G12944">
        <f t="shared" si="194"/>
        <v>-4.5501400000000034</v>
      </c>
    </row>
    <row r="12945" spans="1:7" x14ac:dyDescent="0.35">
      <c r="A12945">
        <v>497023</v>
      </c>
      <c r="B12945">
        <v>10.79</v>
      </c>
      <c r="C12945">
        <v>-4.07</v>
      </c>
      <c r="D12945">
        <v>51580</v>
      </c>
      <c r="E12945" t="s">
        <v>4</v>
      </c>
      <c r="F12945" t="s">
        <v>4</v>
      </c>
      <c r="G12945">
        <f t="shared" si="194"/>
        <v>-4.5497300000000038</v>
      </c>
    </row>
    <row r="12946" spans="1:7" x14ac:dyDescent="0.35">
      <c r="A12946">
        <v>497070</v>
      </c>
      <c r="B12946">
        <v>10.78</v>
      </c>
      <c r="C12946">
        <v>-4.0999999999999996</v>
      </c>
      <c r="D12946">
        <v>51584</v>
      </c>
      <c r="E12946" t="s">
        <v>4</v>
      </c>
      <c r="F12946" t="s">
        <v>4</v>
      </c>
      <c r="G12946">
        <f t="shared" si="194"/>
        <v>-4.5491100000000042</v>
      </c>
    </row>
    <row r="12947" spans="1:7" x14ac:dyDescent="0.35">
      <c r="A12947">
        <v>497112</v>
      </c>
      <c r="B12947">
        <v>10.75</v>
      </c>
      <c r="C12947">
        <v>-4.1900000000000004</v>
      </c>
      <c r="D12947">
        <v>51588</v>
      </c>
      <c r="E12947" t="s">
        <v>4</v>
      </c>
      <c r="F12947" t="s">
        <v>4</v>
      </c>
      <c r="G12947">
        <f t="shared" si="194"/>
        <v>-4.5485000000000033</v>
      </c>
    </row>
    <row r="12948" spans="1:7" x14ac:dyDescent="0.35">
      <c r="A12948">
        <v>497149</v>
      </c>
      <c r="B12948">
        <v>10.65</v>
      </c>
      <c r="C12948">
        <v>-4.2850000000000001</v>
      </c>
      <c r="D12948">
        <v>51592</v>
      </c>
      <c r="E12948" t="s">
        <v>4</v>
      </c>
      <c r="F12948" t="s">
        <v>4</v>
      </c>
      <c r="G12948">
        <f t="shared" si="194"/>
        <v>-4.5482000000000031</v>
      </c>
    </row>
    <row r="12949" spans="1:7" x14ac:dyDescent="0.35">
      <c r="A12949">
        <v>497190</v>
      </c>
      <c r="B12949">
        <v>10.61</v>
      </c>
      <c r="C12949">
        <v>-4.3499999999999996</v>
      </c>
      <c r="D12949">
        <v>51596</v>
      </c>
      <c r="E12949" t="s">
        <v>4</v>
      </c>
      <c r="F12949" t="s">
        <v>4</v>
      </c>
      <c r="G12949">
        <f t="shared" si="194"/>
        <v>-4.5482700000000031</v>
      </c>
    </row>
    <row r="12950" spans="1:7" x14ac:dyDescent="0.35">
      <c r="A12950">
        <v>497228</v>
      </c>
      <c r="B12950">
        <v>10.57</v>
      </c>
      <c r="C12950">
        <v>-4.43</v>
      </c>
      <c r="D12950">
        <v>51600</v>
      </c>
      <c r="E12950" t="s">
        <v>4</v>
      </c>
      <c r="F12950" t="s">
        <v>4</v>
      </c>
      <c r="G12950">
        <f t="shared" si="194"/>
        <v>-4.5485100000000021</v>
      </c>
    </row>
    <row r="12951" spans="1:7" x14ac:dyDescent="0.35">
      <c r="A12951">
        <v>497269</v>
      </c>
      <c r="B12951">
        <v>10.5</v>
      </c>
      <c r="C12951">
        <v>-4.5750000000000002</v>
      </c>
      <c r="D12951">
        <v>51604</v>
      </c>
      <c r="E12951" t="s">
        <v>4</v>
      </c>
      <c r="F12951" t="s">
        <v>4</v>
      </c>
      <c r="G12951">
        <f t="shared" si="194"/>
        <v>-4.5490800000000018</v>
      </c>
    </row>
    <row r="12952" spans="1:7" x14ac:dyDescent="0.35">
      <c r="A12952">
        <v>497315</v>
      </c>
      <c r="B12952">
        <v>10.55</v>
      </c>
      <c r="C12952">
        <v>-4.5250000000000004</v>
      </c>
      <c r="D12952">
        <v>51608</v>
      </c>
      <c r="E12952" t="s">
        <v>4</v>
      </c>
      <c r="F12952" t="s">
        <v>4</v>
      </c>
      <c r="G12952">
        <f t="shared" si="194"/>
        <v>-4.5492600000000021</v>
      </c>
    </row>
    <row r="12953" spans="1:7" x14ac:dyDescent="0.35">
      <c r="A12953">
        <v>497359</v>
      </c>
      <c r="B12953">
        <v>10.57</v>
      </c>
      <c r="C12953">
        <v>-4.5350000000000001</v>
      </c>
      <c r="D12953">
        <v>51612</v>
      </c>
      <c r="E12953" t="s">
        <v>4</v>
      </c>
      <c r="F12953" t="s">
        <v>4</v>
      </c>
      <c r="G12953">
        <f t="shared" si="194"/>
        <v>-4.5492200000000009</v>
      </c>
    </row>
    <row r="12954" spans="1:7" x14ac:dyDescent="0.35">
      <c r="A12954">
        <v>497407</v>
      </c>
      <c r="B12954">
        <v>10.65</v>
      </c>
      <c r="C12954">
        <v>-4.4349999999999996</v>
      </c>
      <c r="D12954">
        <v>51616</v>
      </c>
      <c r="E12954" t="s">
        <v>4</v>
      </c>
      <c r="F12954" t="s">
        <v>4</v>
      </c>
      <c r="G12954">
        <f t="shared" si="194"/>
        <v>-4.5492200000000009</v>
      </c>
    </row>
    <row r="12955" spans="1:7" x14ac:dyDescent="0.35">
      <c r="A12955">
        <v>497450</v>
      </c>
      <c r="B12955">
        <v>10.7</v>
      </c>
      <c r="C12955">
        <v>-4.3550000000000004</v>
      </c>
      <c r="D12955">
        <v>51620</v>
      </c>
      <c r="E12955" t="s">
        <v>4</v>
      </c>
      <c r="F12955" t="s">
        <v>4</v>
      </c>
      <c r="G12955">
        <f t="shared" si="194"/>
        <v>-4.5489800000000011</v>
      </c>
    </row>
    <row r="12956" spans="1:7" x14ac:dyDescent="0.35">
      <c r="A12956">
        <v>497494</v>
      </c>
      <c r="B12956">
        <v>10.69</v>
      </c>
      <c r="C12956">
        <v>-4.4349999999999996</v>
      </c>
      <c r="D12956">
        <v>51624</v>
      </c>
      <c r="E12956" t="s">
        <v>4</v>
      </c>
      <c r="F12956" t="s">
        <v>4</v>
      </c>
      <c r="G12956">
        <f t="shared" si="194"/>
        <v>-4.5487700000000011</v>
      </c>
    </row>
    <row r="12957" spans="1:7" x14ac:dyDescent="0.35">
      <c r="A12957">
        <v>497537</v>
      </c>
      <c r="B12957">
        <v>10.74</v>
      </c>
      <c r="C12957">
        <v>-4.32</v>
      </c>
      <c r="D12957">
        <v>51628</v>
      </c>
      <c r="E12957" t="s">
        <v>4</v>
      </c>
      <c r="F12957" t="s">
        <v>4</v>
      </c>
      <c r="G12957">
        <f t="shared" si="194"/>
        <v>-4.5486800000000009</v>
      </c>
    </row>
    <row r="12958" spans="1:7" x14ac:dyDescent="0.35">
      <c r="A12958">
        <v>497579</v>
      </c>
      <c r="B12958">
        <v>10.71</v>
      </c>
      <c r="C12958">
        <v>-4.4050000000000002</v>
      </c>
      <c r="D12958">
        <v>51632</v>
      </c>
      <c r="E12958" t="s">
        <v>4</v>
      </c>
      <c r="F12958" t="s">
        <v>4</v>
      </c>
      <c r="G12958">
        <f t="shared" si="194"/>
        <v>-4.5487500000000018</v>
      </c>
    </row>
    <row r="12959" spans="1:7" x14ac:dyDescent="0.35">
      <c r="A12959">
        <v>497622</v>
      </c>
      <c r="B12959">
        <v>10.75</v>
      </c>
      <c r="C12959">
        <v>-4.25</v>
      </c>
      <c r="D12959">
        <v>51636</v>
      </c>
      <c r="E12959" t="s">
        <v>4</v>
      </c>
      <c r="F12959" t="s">
        <v>4</v>
      </c>
      <c r="G12959">
        <f t="shared" si="194"/>
        <v>-4.5485600000000019</v>
      </c>
    </row>
    <row r="12960" spans="1:7" x14ac:dyDescent="0.35">
      <c r="A12960">
        <v>497663</v>
      </c>
      <c r="B12960">
        <v>10.72</v>
      </c>
      <c r="C12960">
        <v>-4.25</v>
      </c>
      <c r="D12960">
        <v>51640</v>
      </c>
      <c r="E12960" t="s">
        <v>4</v>
      </c>
      <c r="F12960" t="s">
        <v>4</v>
      </c>
      <c r="G12960">
        <f t="shared" si="194"/>
        <v>-4.548300000000002</v>
      </c>
    </row>
    <row r="12961" spans="1:7" x14ac:dyDescent="0.35">
      <c r="A12961">
        <v>497703</v>
      </c>
      <c r="B12961">
        <v>10.68</v>
      </c>
      <c r="C12961">
        <v>-4.2949999999999999</v>
      </c>
      <c r="D12961">
        <v>51644</v>
      </c>
      <c r="E12961" t="s">
        <v>4</v>
      </c>
      <c r="F12961" t="s">
        <v>4</v>
      </c>
      <c r="G12961">
        <f t="shared" si="194"/>
        <v>-4.5480800000000006</v>
      </c>
    </row>
    <row r="12962" spans="1:7" x14ac:dyDescent="0.35">
      <c r="A12962">
        <v>497748</v>
      </c>
      <c r="B12962">
        <v>10.7</v>
      </c>
      <c r="C12962">
        <v>-4.2649999999999997</v>
      </c>
      <c r="D12962">
        <v>51648</v>
      </c>
      <c r="E12962" t="s">
        <v>4</v>
      </c>
      <c r="F12962" t="s">
        <v>4</v>
      </c>
      <c r="G12962">
        <f t="shared" si="194"/>
        <v>-4.5479300000000009</v>
      </c>
    </row>
    <row r="12963" spans="1:7" x14ac:dyDescent="0.35">
      <c r="A12963">
        <v>497787</v>
      </c>
      <c r="B12963">
        <v>10.7</v>
      </c>
      <c r="C12963">
        <v>-4.2549999999999999</v>
      </c>
      <c r="D12963">
        <v>51652</v>
      </c>
      <c r="E12963" t="s">
        <v>4</v>
      </c>
      <c r="F12963" t="s">
        <v>4</v>
      </c>
      <c r="G12963">
        <f t="shared" si="194"/>
        <v>-4.5476900000000011</v>
      </c>
    </row>
    <row r="12964" spans="1:7" x14ac:dyDescent="0.35">
      <c r="A12964">
        <v>497825</v>
      </c>
      <c r="B12964">
        <v>10.66</v>
      </c>
      <c r="C12964">
        <v>-4.32</v>
      </c>
      <c r="D12964">
        <v>51656</v>
      </c>
      <c r="E12964" t="s">
        <v>4</v>
      </c>
      <c r="F12964" t="s">
        <v>4</v>
      </c>
      <c r="G12964">
        <f t="shared" si="194"/>
        <v>-4.5473200000000018</v>
      </c>
    </row>
    <row r="12965" spans="1:7" x14ac:dyDescent="0.35">
      <c r="A12965">
        <v>497866</v>
      </c>
      <c r="B12965">
        <v>10.61</v>
      </c>
      <c r="C12965">
        <v>-4.3899999999999997</v>
      </c>
      <c r="D12965">
        <v>51660</v>
      </c>
      <c r="E12965" t="s">
        <v>4</v>
      </c>
      <c r="F12965" t="s">
        <v>4</v>
      </c>
      <c r="G12965">
        <f t="shared" si="194"/>
        <v>-4.5473000000000008</v>
      </c>
    </row>
    <row r="12966" spans="1:7" x14ac:dyDescent="0.35">
      <c r="A12966">
        <v>497908</v>
      </c>
      <c r="B12966">
        <v>10.56</v>
      </c>
      <c r="C12966">
        <v>-4.4649999999999999</v>
      </c>
      <c r="D12966">
        <v>51664</v>
      </c>
      <c r="E12966" t="s">
        <v>4</v>
      </c>
      <c r="F12966" t="s">
        <v>4</v>
      </c>
      <c r="G12966">
        <f t="shared" si="194"/>
        <v>-4.5474000000000014</v>
      </c>
    </row>
    <row r="12967" spans="1:7" x14ac:dyDescent="0.35">
      <c r="A12967">
        <v>497946</v>
      </c>
      <c r="B12967">
        <v>10.49</v>
      </c>
      <c r="C12967">
        <v>-4.58</v>
      </c>
      <c r="D12967">
        <v>51668</v>
      </c>
      <c r="E12967" t="s">
        <v>4</v>
      </c>
      <c r="F12967" t="s">
        <v>4</v>
      </c>
      <c r="G12967">
        <f t="shared" si="194"/>
        <v>-4.5476900000000002</v>
      </c>
    </row>
    <row r="12968" spans="1:7" x14ac:dyDescent="0.35">
      <c r="A12968">
        <v>497986</v>
      </c>
      <c r="B12968">
        <v>10.45</v>
      </c>
      <c r="C12968">
        <v>-4.7</v>
      </c>
      <c r="D12968">
        <v>51672</v>
      </c>
      <c r="E12968" t="s">
        <v>4</v>
      </c>
      <c r="F12968" t="s">
        <v>4</v>
      </c>
      <c r="G12968">
        <f t="shared" si="194"/>
        <v>-4.5482200000000015</v>
      </c>
    </row>
    <row r="12969" spans="1:7" x14ac:dyDescent="0.35">
      <c r="A12969">
        <v>498029</v>
      </c>
      <c r="B12969">
        <v>10.48</v>
      </c>
      <c r="C12969">
        <v>-4.67</v>
      </c>
      <c r="D12969">
        <v>51676</v>
      </c>
      <c r="E12969" t="s">
        <v>4</v>
      </c>
      <c r="F12969" t="s">
        <v>4</v>
      </c>
      <c r="G12969">
        <f t="shared" si="194"/>
        <v>-4.5489400000000018</v>
      </c>
    </row>
    <row r="12970" spans="1:7" x14ac:dyDescent="0.35">
      <c r="A12970">
        <v>498072</v>
      </c>
      <c r="B12970">
        <v>10.49</v>
      </c>
      <c r="C12970">
        <v>-4.7050000000000001</v>
      </c>
      <c r="D12970">
        <v>51680</v>
      </c>
      <c r="E12970" t="s">
        <v>4</v>
      </c>
      <c r="F12970" t="s">
        <v>4</v>
      </c>
      <c r="G12970">
        <f t="shared" si="194"/>
        <v>-4.5499800000000006</v>
      </c>
    </row>
    <row r="12971" spans="1:7" x14ac:dyDescent="0.35">
      <c r="A12971">
        <v>498112</v>
      </c>
      <c r="B12971">
        <v>10.42</v>
      </c>
      <c r="C12971">
        <v>-4.83</v>
      </c>
      <c r="D12971">
        <v>51684</v>
      </c>
      <c r="E12971" t="s">
        <v>4</v>
      </c>
      <c r="F12971" t="s">
        <v>4</v>
      </c>
      <c r="G12971">
        <f t="shared" si="194"/>
        <v>-4.5514400000000013</v>
      </c>
    </row>
    <row r="12972" spans="1:7" x14ac:dyDescent="0.35">
      <c r="A12972">
        <v>498157</v>
      </c>
      <c r="B12972">
        <v>10.45</v>
      </c>
      <c r="C12972">
        <v>-4.79</v>
      </c>
      <c r="D12972">
        <v>51688</v>
      </c>
      <c r="E12972" t="s">
        <v>4</v>
      </c>
      <c r="F12972" t="s">
        <v>4</v>
      </c>
      <c r="G12972">
        <f t="shared" si="194"/>
        <v>-4.5528900000000014</v>
      </c>
    </row>
    <row r="12973" spans="1:7" x14ac:dyDescent="0.35">
      <c r="A12973">
        <v>498198</v>
      </c>
      <c r="B12973">
        <v>10.49</v>
      </c>
      <c r="C12973">
        <v>-4.76</v>
      </c>
      <c r="D12973">
        <v>51692</v>
      </c>
      <c r="E12973" t="s">
        <v>4</v>
      </c>
      <c r="F12973" t="s">
        <v>4</v>
      </c>
      <c r="G12973">
        <f t="shared" si="194"/>
        <v>-4.5542200000000017</v>
      </c>
    </row>
    <row r="12974" spans="1:7" x14ac:dyDescent="0.35">
      <c r="A12974">
        <v>498239</v>
      </c>
      <c r="B12974">
        <v>10.49</v>
      </c>
      <c r="C12974">
        <v>-4.7649999999999997</v>
      </c>
      <c r="D12974">
        <v>51696</v>
      </c>
      <c r="E12974" t="s">
        <v>4</v>
      </c>
      <c r="F12974" t="s">
        <v>4</v>
      </c>
      <c r="G12974">
        <f t="shared" si="194"/>
        <v>-4.5553000000000017</v>
      </c>
    </row>
    <row r="12975" spans="1:7" x14ac:dyDescent="0.35">
      <c r="A12975">
        <v>498278</v>
      </c>
      <c r="B12975">
        <v>10.5</v>
      </c>
      <c r="C12975">
        <v>-4.7549999999999999</v>
      </c>
      <c r="D12975">
        <v>51700</v>
      </c>
      <c r="E12975" t="s">
        <v>4</v>
      </c>
      <c r="F12975" t="s">
        <v>4</v>
      </c>
      <c r="G12975">
        <f t="shared" si="194"/>
        <v>-4.5565400000000027</v>
      </c>
    </row>
    <row r="12976" spans="1:7" x14ac:dyDescent="0.35">
      <c r="A12976">
        <v>498317</v>
      </c>
      <c r="B12976">
        <v>10.48</v>
      </c>
      <c r="C12976">
        <v>-4.78</v>
      </c>
      <c r="D12976">
        <v>51704</v>
      </c>
      <c r="E12976" t="s">
        <v>4</v>
      </c>
      <c r="F12976" t="s">
        <v>4</v>
      </c>
      <c r="G12976">
        <f t="shared" si="194"/>
        <v>-4.5576900000000036</v>
      </c>
    </row>
    <row r="12977" spans="1:7" x14ac:dyDescent="0.35">
      <c r="A12977">
        <v>498359</v>
      </c>
      <c r="B12977">
        <v>10.44</v>
      </c>
      <c r="C12977">
        <v>-4.7699999999999996</v>
      </c>
      <c r="D12977">
        <v>51708</v>
      </c>
      <c r="E12977" t="s">
        <v>4</v>
      </c>
      <c r="F12977" t="s">
        <v>4</v>
      </c>
      <c r="G12977">
        <f t="shared" si="194"/>
        <v>-4.558830000000003</v>
      </c>
    </row>
    <row r="12978" spans="1:7" x14ac:dyDescent="0.35">
      <c r="A12978">
        <v>498399</v>
      </c>
      <c r="B12978">
        <v>10.4</v>
      </c>
      <c r="C12978">
        <v>-4.8099999999999996</v>
      </c>
      <c r="D12978">
        <v>51712</v>
      </c>
      <c r="E12978" t="s">
        <v>4</v>
      </c>
      <c r="F12978" t="s">
        <v>4</v>
      </c>
      <c r="G12978">
        <f t="shared" si="194"/>
        <v>-4.5599200000000017</v>
      </c>
    </row>
    <row r="12979" spans="1:7" x14ac:dyDescent="0.35">
      <c r="A12979">
        <v>498437</v>
      </c>
      <c r="B12979">
        <v>10.3</v>
      </c>
      <c r="C12979">
        <v>-4.96</v>
      </c>
      <c r="D12979">
        <v>51716</v>
      </c>
      <c r="E12979" t="s">
        <v>4</v>
      </c>
      <c r="F12979" t="s">
        <v>4</v>
      </c>
      <c r="G12979">
        <f t="shared" si="194"/>
        <v>-4.5610500000000016</v>
      </c>
    </row>
    <row r="12980" spans="1:7" x14ac:dyDescent="0.35">
      <c r="A12980">
        <v>498479</v>
      </c>
      <c r="B12980">
        <v>10.29</v>
      </c>
      <c r="C12980">
        <v>-4.9850000000000003</v>
      </c>
      <c r="D12980">
        <v>51720</v>
      </c>
      <c r="E12980" t="s">
        <v>4</v>
      </c>
      <c r="F12980" t="s">
        <v>4</v>
      </c>
      <c r="G12980">
        <f t="shared" si="194"/>
        <v>-4.5622700000000025</v>
      </c>
    </row>
    <row r="12981" spans="1:7" x14ac:dyDescent="0.35">
      <c r="A12981">
        <v>498525</v>
      </c>
      <c r="B12981">
        <v>10.31</v>
      </c>
      <c r="C12981">
        <v>-4.91</v>
      </c>
      <c r="D12981">
        <v>51724</v>
      </c>
      <c r="E12981" t="s">
        <v>4</v>
      </c>
      <c r="F12981" t="s">
        <v>4</v>
      </c>
      <c r="G12981">
        <f t="shared" si="194"/>
        <v>-4.5633500000000025</v>
      </c>
    </row>
    <row r="12982" spans="1:7" x14ac:dyDescent="0.35">
      <c r="A12982">
        <v>498567</v>
      </c>
      <c r="B12982">
        <v>10.3</v>
      </c>
      <c r="C12982">
        <v>-4.97</v>
      </c>
      <c r="D12982">
        <v>51728</v>
      </c>
      <c r="E12982" t="s">
        <v>4</v>
      </c>
      <c r="F12982" t="s">
        <v>4</v>
      </c>
      <c r="G12982">
        <f t="shared" si="194"/>
        <v>-4.5644100000000014</v>
      </c>
    </row>
    <row r="12983" spans="1:7" x14ac:dyDescent="0.35">
      <c r="A12983">
        <v>498610</v>
      </c>
      <c r="B12983">
        <v>10.31</v>
      </c>
      <c r="C12983">
        <v>-4.9349999999999996</v>
      </c>
      <c r="D12983">
        <v>51732</v>
      </c>
      <c r="E12983" t="s">
        <v>4</v>
      </c>
      <c r="F12983" t="s">
        <v>4</v>
      </c>
      <c r="G12983">
        <f t="shared" si="194"/>
        <v>-4.5653400000000008</v>
      </c>
    </row>
    <row r="12984" spans="1:7" x14ac:dyDescent="0.35">
      <c r="A12984">
        <v>498656</v>
      </c>
      <c r="B12984">
        <v>10.34</v>
      </c>
      <c r="C12984">
        <v>-4.9249999999999998</v>
      </c>
      <c r="D12984">
        <v>51736</v>
      </c>
      <c r="E12984" t="s">
        <v>4</v>
      </c>
      <c r="F12984" t="s">
        <v>4</v>
      </c>
      <c r="G12984">
        <f t="shared" ref="G12984:G13047" si="195">AVERAGE(C12483:C12984)</f>
        <v>-4.5662300000000018</v>
      </c>
    </row>
    <row r="12985" spans="1:7" x14ac:dyDescent="0.35">
      <c r="A12985">
        <v>498698</v>
      </c>
      <c r="B12985">
        <v>10.35</v>
      </c>
      <c r="C12985">
        <v>-4.93</v>
      </c>
      <c r="D12985">
        <v>51740</v>
      </c>
      <c r="E12985" t="s">
        <v>4</v>
      </c>
      <c r="F12985" t="s">
        <v>4</v>
      </c>
      <c r="G12985">
        <f t="shared" si="195"/>
        <v>-4.5670700000000002</v>
      </c>
    </row>
    <row r="12986" spans="1:7" x14ac:dyDescent="0.35">
      <c r="A12986">
        <v>498738</v>
      </c>
      <c r="B12986">
        <v>10.35</v>
      </c>
      <c r="C12986">
        <v>-4.93</v>
      </c>
      <c r="D12986">
        <v>51744</v>
      </c>
      <c r="E12986" t="s">
        <v>4</v>
      </c>
      <c r="F12986" t="s">
        <v>4</v>
      </c>
      <c r="G12986">
        <f t="shared" si="195"/>
        <v>-4.5680900000000007</v>
      </c>
    </row>
    <row r="12987" spans="1:7" x14ac:dyDescent="0.35">
      <c r="A12987">
        <v>498782</v>
      </c>
      <c r="B12987">
        <v>10.34</v>
      </c>
      <c r="C12987">
        <v>-4.9850000000000003</v>
      </c>
      <c r="D12987">
        <v>51748</v>
      </c>
      <c r="E12987" t="s">
        <v>4</v>
      </c>
      <c r="F12987" t="s">
        <v>4</v>
      </c>
      <c r="G12987">
        <f t="shared" si="195"/>
        <v>-4.569020000000001</v>
      </c>
    </row>
    <row r="12988" spans="1:7" x14ac:dyDescent="0.35">
      <c r="A12988">
        <v>498823</v>
      </c>
      <c r="B12988">
        <v>10.36</v>
      </c>
      <c r="C12988">
        <v>-4.9649999999999999</v>
      </c>
      <c r="D12988">
        <v>51752</v>
      </c>
      <c r="E12988" t="s">
        <v>4</v>
      </c>
      <c r="F12988" t="s">
        <v>4</v>
      </c>
      <c r="G12988">
        <f t="shared" si="195"/>
        <v>-4.5698700000000008</v>
      </c>
    </row>
    <row r="12989" spans="1:7" x14ac:dyDescent="0.35">
      <c r="A12989">
        <v>498867</v>
      </c>
      <c r="B12989">
        <v>10.42</v>
      </c>
      <c r="C12989">
        <v>-4.9050000000000002</v>
      </c>
      <c r="D12989">
        <v>51756</v>
      </c>
      <c r="E12989" t="s">
        <v>4</v>
      </c>
      <c r="F12989" t="s">
        <v>4</v>
      </c>
      <c r="G12989">
        <f t="shared" si="195"/>
        <v>-4.5706100000000012</v>
      </c>
    </row>
    <row r="12990" spans="1:7" x14ac:dyDescent="0.35">
      <c r="A12990">
        <v>498913</v>
      </c>
      <c r="B12990">
        <v>10.47</v>
      </c>
      <c r="C12990">
        <v>-4.8899999999999997</v>
      </c>
      <c r="D12990">
        <v>51760</v>
      </c>
      <c r="E12990" t="s">
        <v>4</v>
      </c>
      <c r="F12990" t="s">
        <v>4</v>
      </c>
      <c r="G12990">
        <f t="shared" si="195"/>
        <v>-4.5710000000000006</v>
      </c>
    </row>
    <row r="12991" spans="1:7" x14ac:dyDescent="0.35">
      <c r="A12991">
        <v>498956</v>
      </c>
      <c r="B12991">
        <v>10.48</v>
      </c>
      <c r="C12991">
        <v>-4.8550000000000004</v>
      </c>
      <c r="D12991">
        <v>51764</v>
      </c>
      <c r="E12991" t="s">
        <v>4</v>
      </c>
      <c r="F12991" t="s">
        <v>4</v>
      </c>
      <c r="G12991">
        <f t="shared" si="195"/>
        <v>-4.5712799999999998</v>
      </c>
    </row>
    <row r="12992" spans="1:7" x14ac:dyDescent="0.35">
      <c r="A12992">
        <v>499001</v>
      </c>
      <c r="B12992">
        <v>10.55</v>
      </c>
      <c r="C12992">
        <v>-4.79</v>
      </c>
      <c r="D12992">
        <v>51768</v>
      </c>
      <c r="E12992" t="s">
        <v>4</v>
      </c>
      <c r="F12992" t="s">
        <v>4</v>
      </c>
      <c r="G12992">
        <f t="shared" si="195"/>
        <v>-4.5717300000000005</v>
      </c>
    </row>
    <row r="12993" spans="1:7" x14ac:dyDescent="0.35">
      <c r="A12993">
        <v>499049</v>
      </c>
      <c r="B12993">
        <v>10.63</v>
      </c>
      <c r="C12993">
        <v>-4.63</v>
      </c>
      <c r="D12993">
        <v>51772</v>
      </c>
      <c r="E12993" t="s">
        <v>4</v>
      </c>
      <c r="F12993" t="s">
        <v>4</v>
      </c>
      <c r="G12993">
        <f t="shared" si="195"/>
        <v>-4.57193</v>
      </c>
    </row>
    <row r="12994" spans="1:7" x14ac:dyDescent="0.35">
      <c r="A12994">
        <v>499089</v>
      </c>
      <c r="B12994">
        <v>10.6</v>
      </c>
      <c r="C12994">
        <v>-4.7</v>
      </c>
      <c r="D12994">
        <v>51776</v>
      </c>
      <c r="E12994" t="s">
        <v>4</v>
      </c>
      <c r="F12994" t="s">
        <v>4</v>
      </c>
      <c r="G12994">
        <f t="shared" si="195"/>
        <v>-4.5722200000000015</v>
      </c>
    </row>
    <row r="12995" spans="1:7" x14ac:dyDescent="0.35">
      <c r="A12995">
        <v>499131</v>
      </c>
      <c r="B12995">
        <v>10.59</v>
      </c>
      <c r="C12995">
        <v>-4.6849999999999996</v>
      </c>
      <c r="D12995">
        <v>51780</v>
      </c>
      <c r="E12995" t="s">
        <v>4</v>
      </c>
      <c r="F12995" t="s">
        <v>4</v>
      </c>
      <c r="G12995">
        <f t="shared" si="195"/>
        <v>-4.5722700000000005</v>
      </c>
    </row>
    <row r="12996" spans="1:7" x14ac:dyDescent="0.35">
      <c r="A12996">
        <v>499172</v>
      </c>
      <c r="B12996">
        <v>10.6</v>
      </c>
      <c r="C12996">
        <v>-4.665</v>
      </c>
      <c r="D12996">
        <v>51784</v>
      </c>
      <c r="E12996" t="s">
        <v>4</v>
      </c>
      <c r="F12996" t="s">
        <v>4</v>
      </c>
      <c r="G12996">
        <f t="shared" si="195"/>
        <v>-4.5721099999999995</v>
      </c>
    </row>
    <row r="12997" spans="1:7" x14ac:dyDescent="0.35">
      <c r="A12997">
        <v>499215</v>
      </c>
      <c r="B12997">
        <v>10.58</v>
      </c>
      <c r="C12997">
        <v>-4.6849999999999996</v>
      </c>
      <c r="D12997">
        <v>51788</v>
      </c>
      <c r="E12997" t="s">
        <v>4</v>
      </c>
      <c r="F12997" t="s">
        <v>4</v>
      </c>
      <c r="G12997">
        <f t="shared" si="195"/>
        <v>-4.5720900000000002</v>
      </c>
    </row>
    <row r="12998" spans="1:7" x14ac:dyDescent="0.35">
      <c r="A12998">
        <v>499259</v>
      </c>
      <c r="B12998">
        <v>10.61</v>
      </c>
      <c r="C12998">
        <v>-4.5949999999999998</v>
      </c>
      <c r="D12998">
        <v>51792</v>
      </c>
      <c r="E12998" t="s">
        <v>4</v>
      </c>
      <c r="F12998" t="s">
        <v>4</v>
      </c>
      <c r="G12998">
        <f t="shared" si="195"/>
        <v>-4.571699999999999</v>
      </c>
    </row>
    <row r="12999" spans="1:7" x14ac:dyDescent="0.35">
      <c r="A12999">
        <v>499301</v>
      </c>
      <c r="B12999">
        <v>10.62</v>
      </c>
      <c r="C12999">
        <v>-4.5650000000000004</v>
      </c>
      <c r="D12999">
        <v>51796</v>
      </c>
      <c r="E12999" t="s">
        <v>4</v>
      </c>
      <c r="F12999" t="s">
        <v>4</v>
      </c>
      <c r="G12999">
        <f t="shared" si="195"/>
        <v>-4.5712699999999993</v>
      </c>
    </row>
    <row r="13000" spans="1:7" x14ac:dyDescent="0.35">
      <c r="A13000">
        <v>499345</v>
      </c>
      <c r="B13000">
        <v>10.67</v>
      </c>
      <c r="C13000">
        <v>-4.43</v>
      </c>
      <c r="D13000">
        <v>51800</v>
      </c>
      <c r="E13000" t="s">
        <v>4</v>
      </c>
      <c r="F13000" t="s">
        <v>4</v>
      </c>
      <c r="G13000">
        <f t="shared" si="195"/>
        <v>-4.5705</v>
      </c>
    </row>
    <row r="13001" spans="1:7" x14ac:dyDescent="0.35">
      <c r="A13001">
        <v>499389</v>
      </c>
      <c r="B13001">
        <v>10.72</v>
      </c>
      <c r="C13001">
        <v>-4.3150000000000004</v>
      </c>
      <c r="D13001">
        <v>51804</v>
      </c>
      <c r="E13001" t="s">
        <v>4</v>
      </c>
      <c r="F13001" t="s">
        <v>4</v>
      </c>
      <c r="G13001">
        <f t="shared" si="195"/>
        <v>-4.5696000000000003</v>
      </c>
    </row>
    <row r="13002" spans="1:7" x14ac:dyDescent="0.35">
      <c r="A13002">
        <v>499432</v>
      </c>
      <c r="B13002">
        <v>10.73</v>
      </c>
      <c r="C13002">
        <v>-4.2949999999999999</v>
      </c>
      <c r="D13002">
        <v>51808</v>
      </c>
      <c r="E13002" t="s">
        <v>4</v>
      </c>
      <c r="F13002" t="s">
        <v>4</v>
      </c>
      <c r="G13002">
        <f t="shared" si="195"/>
        <v>-4.5686100000000005</v>
      </c>
    </row>
    <row r="13003" spans="1:7" x14ac:dyDescent="0.35">
      <c r="A13003">
        <v>499476</v>
      </c>
      <c r="B13003">
        <v>10.77</v>
      </c>
      <c r="C13003">
        <v>-4.29</v>
      </c>
      <c r="D13003">
        <v>51812</v>
      </c>
      <c r="E13003" t="s">
        <v>4</v>
      </c>
      <c r="F13003" t="s">
        <v>4</v>
      </c>
      <c r="G13003">
        <f t="shared" si="195"/>
        <v>-4.5676100000000002</v>
      </c>
    </row>
    <row r="13004" spans="1:7" x14ac:dyDescent="0.35">
      <c r="A13004">
        <v>499517</v>
      </c>
      <c r="B13004">
        <v>10.8</v>
      </c>
      <c r="C13004">
        <v>-4.1950000000000003</v>
      </c>
      <c r="D13004">
        <v>51816</v>
      </c>
      <c r="E13004" t="s">
        <v>4</v>
      </c>
      <c r="F13004" t="s">
        <v>4</v>
      </c>
      <c r="G13004">
        <f t="shared" si="195"/>
        <v>-4.5663800000000023</v>
      </c>
    </row>
    <row r="13005" spans="1:7" x14ac:dyDescent="0.35">
      <c r="A13005">
        <v>499556</v>
      </c>
      <c r="B13005">
        <v>10.77</v>
      </c>
      <c r="C13005">
        <v>-4.2450000000000001</v>
      </c>
      <c r="D13005">
        <v>51820</v>
      </c>
      <c r="E13005" t="s">
        <v>4</v>
      </c>
      <c r="F13005" t="s">
        <v>4</v>
      </c>
      <c r="G13005">
        <f t="shared" si="195"/>
        <v>-4.5651800000000016</v>
      </c>
    </row>
    <row r="13006" spans="1:7" x14ac:dyDescent="0.35">
      <c r="A13006">
        <v>499599</v>
      </c>
      <c r="B13006">
        <v>10.74</v>
      </c>
      <c r="C13006">
        <v>-4.2699999999999996</v>
      </c>
      <c r="D13006">
        <v>51824</v>
      </c>
      <c r="E13006" t="s">
        <v>4</v>
      </c>
      <c r="F13006" t="s">
        <v>4</v>
      </c>
      <c r="G13006">
        <f t="shared" si="195"/>
        <v>-4.5640500000000008</v>
      </c>
    </row>
    <row r="13007" spans="1:7" x14ac:dyDescent="0.35">
      <c r="A13007">
        <v>499642</v>
      </c>
      <c r="B13007">
        <v>10.75</v>
      </c>
      <c r="C13007">
        <v>-4.2300000000000004</v>
      </c>
      <c r="D13007">
        <v>51828</v>
      </c>
      <c r="E13007" t="s">
        <v>4</v>
      </c>
      <c r="F13007" t="s">
        <v>4</v>
      </c>
      <c r="G13007">
        <f t="shared" si="195"/>
        <v>-4.5626100000000003</v>
      </c>
    </row>
    <row r="13008" spans="1:7" x14ac:dyDescent="0.35">
      <c r="A13008">
        <v>499686</v>
      </c>
      <c r="B13008">
        <v>10.76</v>
      </c>
      <c r="C13008">
        <v>-4.1950000000000003</v>
      </c>
      <c r="D13008">
        <v>51832</v>
      </c>
      <c r="E13008" t="s">
        <v>4</v>
      </c>
      <c r="F13008" t="s">
        <v>4</v>
      </c>
      <c r="G13008">
        <f t="shared" si="195"/>
        <v>-4.5611200000000007</v>
      </c>
    </row>
    <row r="13009" spans="1:7" x14ac:dyDescent="0.35">
      <c r="A13009">
        <v>499726</v>
      </c>
      <c r="B13009">
        <v>10.7</v>
      </c>
      <c r="C13009">
        <v>-4.3049999999999997</v>
      </c>
      <c r="D13009">
        <v>51836</v>
      </c>
      <c r="E13009" t="s">
        <v>4</v>
      </c>
      <c r="F13009" t="s">
        <v>4</v>
      </c>
      <c r="G13009">
        <f t="shared" si="195"/>
        <v>-4.5597900000000005</v>
      </c>
    </row>
    <row r="13010" spans="1:7" x14ac:dyDescent="0.35">
      <c r="A13010">
        <v>499764</v>
      </c>
      <c r="B13010">
        <v>10.66</v>
      </c>
      <c r="C13010">
        <v>-4.3849999999999998</v>
      </c>
      <c r="D13010">
        <v>51840</v>
      </c>
      <c r="E13010" t="s">
        <v>4</v>
      </c>
      <c r="F13010" t="s">
        <v>4</v>
      </c>
      <c r="G13010">
        <f t="shared" si="195"/>
        <v>-4.5585900000000015</v>
      </c>
    </row>
    <row r="13011" spans="1:7" x14ac:dyDescent="0.35">
      <c r="A13011">
        <v>499804</v>
      </c>
      <c r="B13011">
        <v>10.66</v>
      </c>
      <c r="C13011">
        <v>-4.3849999999999998</v>
      </c>
      <c r="D13011">
        <v>51844</v>
      </c>
      <c r="E13011" t="s">
        <v>4</v>
      </c>
      <c r="F13011" t="s">
        <v>4</v>
      </c>
      <c r="G13011">
        <f t="shared" si="195"/>
        <v>-4.5572700000000026</v>
      </c>
    </row>
    <row r="13012" spans="1:7" x14ac:dyDescent="0.35">
      <c r="A13012">
        <v>499845</v>
      </c>
      <c r="B13012">
        <v>10.63</v>
      </c>
      <c r="C13012">
        <v>-4.3899999999999997</v>
      </c>
      <c r="D13012">
        <v>51848</v>
      </c>
      <c r="E13012" t="s">
        <v>4</v>
      </c>
      <c r="F13012" t="s">
        <v>4</v>
      </c>
      <c r="G13012">
        <f t="shared" si="195"/>
        <v>-4.5559700000000021</v>
      </c>
    </row>
    <row r="13013" spans="1:7" x14ac:dyDescent="0.35">
      <c r="A13013">
        <v>499887</v>
      </c>
      <c r="B13013">
        <v>10.64</v>
      </c>
      <c r="C13013">
        <v>-4.4050000000000002</v>
      </c>
      <c r="D13013">
        <v>51852</v>
      </c>
      <c r="E13013" t="s">
        <v>4</v>
      </c>
      <c r="F13013" t="s">
        <v>4</v>
      </c>
      <c r="G13013">
        <f t="shared" si="195"/>
        <v>-4.5548200000000021</v>
      </c>
    </row>
    <row r="13014" spans="1:7" x14ac:dyDescent="0.35">
      <c r="A13014">
        <v>499929</v>
      </c>
      <c r="B13014">
        <v>10.62</v>
      </c>
      <c r="C13014">
        <v>-4.4000000000000004</v>
      </c>
      <c r="D13014">
        <v>51856</v>
      </c>
      <c r="E13014" t="s">
        <v>4</v>
      </c>
      <c r="F13014" t="s">
        <v>4</v>
      </c>
      <c r="G13014">
        <f t="shared" si="195"/>
        <v>-4.5535900000000025</v>
      </c>
    </row>
    <row r="13015" spans="1:7" x14ac:dyDescent="0.35">
      <c r="A13015">
        <v>499971</v>
      </c>
      <c r="B13015">
        <v>10.58</v>
      </c>
      <c r="C13015">
        <v>-4.4249999999999998</v>
      </c>
      <c r="D13015">
        <v>51860</v>
      </c>
      <c r="E13015" t="s">
        <v>4</v>
      </c>
      <c r="F13015" t="s">
        <v>4</v>
      </c>
      <c r="G13015">
        <f t="shared" si="195"/>
        <v>-4.5525600000000033</v>
      </c>
    </row>
    <row r="13016" spans="1:7" x14ac:dyDescent="0.35">
      <c r="A13016">
        <v>500000</v>
      </c>
      <c r="E13016" t="s">
        <v>251</v>
      </c>
      <c r="F13016" t="s">
        <v>5</v>
      </c>
      <c r="G13016">
        <f t="shared" si="195"/>
        <v>-4.5518937875751533</v>
      </c>
    </row>
    <row r="13017" spans="1:7" x14ac:dyDescent="0.35">
      <c r="A13017">
        <v>500014</v>
      </c>
      <c r="B13017">
        <v>10.58</v>
      </c>
      <c r="C13017">
        <v>-4.4400000000000004</v>
      </c>
      <c r="D13017">
        <v>51864</v>
      </c>
      <c r="E13017" t="s">
        <v>4</v>
      </c>
      <c r="F13017" t="s">
        <v>4</v>
      </c>
      <c r="G13017">
        <f t="shared" si="195"/>
        <v>-4.5509719438877783</v>
      </c>
    </row>
    <row r="13018" spans="1:7" x14ac:dyDescent="0.35">
      <c r="A13018">
        <v>500054</v>
      </c>
      <c r="B13018">
        <v>10.53</v>
      </c>
      <c r="C13018">
        <v>-4.45</v>
      </c>
      <c r="D13018">
        <v>51868</v>
      </c>
      <c r="E13018" t="s">
        <v>4</v>
      </c>
      <c r="F13018" t="s">
        <v>4</v>
      </c>
      <c r="G13018">
        <f t="shared" si="195"/>
        <v>-4.5498797595190403</v>
      </c>
    </row>
    <row r="13019" spans="1:7" x14ac:dyDescent="0.35">
      <c r="A13019">
        <v>500097</v>
      </c>
      <c r="B13019">
        <v>10.48</v>
      </c>
      <c r="C13019">
        <v>-4.5049999999999999</v>
      </c>
      <c r="D13019">
        <v>51872</v>
      </c>
      <c r="E13019" t="s">
        <v>4</v>
      </c>
      <c r="F13019" t="s">
        <v>4</v>
      </c>
      <c r="G13019">
        <f t="shared" si="195"/>
        <v>-4.5487975951903836</v>
      </c>
    </row>
    <row r="13020" spans="1:7" x14ac:dyDescent="0.35">
      <c r="A13020">
        <v>500137</v>
      </c>
      <c r="B13020">
        <v>10.48</v>
      </c>
      <c r="C13020">
        <v>-4.4850000000000003</v>
      </c>
      <c r="D13020">
        <v>51876</v>
      </c>
      <c r="E13020" t="s">
        <v>4</v>
      </c>
      <c r="F13020" t="s">
        <v>4</v>
      </c>
      <c r="G13020">
        <f t="shared" si="195"/>
        <v>-4.5478156312625284</v>
      </c>
    </row>
    <row r="13021" spans="1:7" x14ac:dyDescent="0.35">
      <c r="A13021">
        <v>500185</v>
      </c>
      <c r="B13021">
        <v>10.54</v>
      </c>
      <c r="C13021">
        <v>-4.38</v>
      </c>
      <c r="D13021">
        <v>51880</v>
      </c>
      <c r="E13021" t="s">
        <v>4</v>
      </c>
      <c r="F13021" t="s">
        <v>4</v>
      </c>
      <c r="G13021">
        <f t="shared" si="195"/>
        <v>-4.5469639278557139</v>
      </c>
    </row>
    <row r="13022" spans="1:7" x14ac:dyDescent="0.35">
      <c r="A13022">
        <v>500227</v>
      </c>
      <c r="B13022">
        <v>10.55</v>
      </c>
      <c r="C13022">
        <v>-4.4850000000000003</v>
      </c>
      <c r="D13022">
        <v>51884</v>
      </c>
      <c r="E13022" t="s">
        <v>4</v>
      </c>
      <c r="F13022" t="s">
        <v>4</v>
      </c>
      <c r="G13022">
        <f t="shared" si="195"/>
        <v>-4.5462024048096223</v>
      </c>
    </row>
    <row r="13023" spans="1:7" x14ac:dyDescent="0.35">
      <c r="A13023">
        <v>500269</v>
      </c>
      <c r="B13023">
        <v>10.54</v>
      </c>
      <c r="C13023">
        <v>-4.5199999999999996</v>
      </c>
      <c r="D13023">
        <v>51888</v>
      </c>
      <c r="E13023" t="s">
        <v>4</v>
      </c>
      <c r="F13023" t="s">
        <v>4</v>
      </c>
      <c r="G13023">
        <f t="shared" si="195"/>
        <v>-4.5457314629258549</v>
      </c>
    </row>
    <row r="13024" spans="1:7" x14ac:dyDescent="0.35">
      <c r="A13024">
        <v>500312</v>
      </c>
      <c r="B13024">
        <v>10.53</v>
      </c>
      <c r="C13024">
        <v>-4.55</v>
      </c>
      <c r="D13024">
        <v>51892</v>
      </c>
      <c r="E13024" t="s">
        <v>4</v>
      </c>
      <c r="F13024" t="s">
        <v>4</v>
      </c>
      <c r="G13024">
        <f t="shared" si="195"/>
        <v>-4.5452605210420876</v>
      </c>
    </row>
    <row r="13025" spans="1:7" x14ac:dyDescent="0.35">
      <c r="A13025">
        <v>500352</v>
      </c>
      <c r="B13025">
        <v>10.51</v>
      </c>
      <c r="C13025">
        <v>-4.59</v>
      </c>
      <c r="D13025">
        <v>51896</v>
      </c>
      <c r="E13025" t="s">
        <v>4</v>
      </c>
      <c r="F13025" t="s">
        <v>4</v>
      </c>
      <c r="G13025">
        <f t="shared" si="195"/>
        <v>-4.5447494989979997</v>
      </c>
    </row>
    <row r="13026" spans="1:7" x14ac:dyDescent="0.35">
      <c r="A13026">
        <v>500395</v>
      </c>
      <c r="B13026">
        <v>10.5</v>
      </c>
      <c r="C13026">
        <v>-4.6500000000000004</v>
      </c>
      <c r="D13026">
        <v>51900</v>
      </c>
      <c r="E13026" t="s">
        <v>4</v>
      </c>
      <c r="F13026" t="s">
        <v>4</v>
      </c>
      <c r="G13026">
        <f t="shared" si="195"/>
        <v>-4.5442885771543118</v>
      </c>
    </row>
    <row r="13027" spans="1:7" x14ac:dyDescent="0.35">
      <c r="A13027">
        <v>500440</v>
      </c>
      <c r="B13027">
        <v>10.51</v>
      </c>
      <c r="C13027">
        <v>-4.63</v>
      </c>
      <c r="D13027">
        <v>51904</v>
      </c>
      <c r="E13027" t="s">
        <v>4</v>
      </c>
      <c r="F13027" t="s">
        <v>4</v>
      </c>
      <c r="G13027">
        <f t="shared" si="195"/>
        <v>-4.543837675350705</v>
      </c>
    </row>
    <row r="13028" spans="1:7" x14ac:dyDescent="0.35">
      <c r="A13028">
        <v>500481</v>
      </c>
      <c r="B13028">
        <v>10.49</v>
      </c>
      <c r="C13028">
        <v>-4.6449999999999996</v>
      </c>
      <c r="D13028">
        <v>51908</v>
      </c>
      <c r="E13028" t="s">
        <v>4</v>
      </c>
      <c r="F13028" t="s">
        <v>4</v>
      </c>
      <c r="G13028">
        <f t="shared" si="195"/>
        <v>-4.5432765531062165</v>
      </c>
    </row>
    <row r="13029" spans="1:7" x14ac:dyDescent="0.35">
      <c r="A13029">
        <v>500521</v>
      </c>
      <c r="B13029">
        <v>10.45</v>
      </c>
      <c r="C13029">
        <v>-4.6399999999999997</v>
      </c>
      <c r="D13029">
        <v>51912</v>
      </c>
      <c r="E13029" t="s">
        <v>4</v>
      </c>
      <c r="F13029" t="s">
        <v>4</v>
      </c>
      <c r="G13029">
        <f t="shared" si="195"/>
        <v>-4.5428957915831694</v>
      </c>
    </row>
    <row r="13030" spans="1:7" x14ac:dyDescent="0.35">
      <c r="A13030">
        <v>500566</v>
      </c>
      <c r="B13030">
        <v>10.49</v>
      </c>
      <c r="C13030">
        <v>-4.67</v>
      </c>
      <c r="D13030">
        <v>51916</v>
      </c>
      <c r="E13030" t="s">
        <v>4</v>
      </c>
      <c r="F13030" t="s">
        <v>4</v>
      </c>
      <c r="G13030">
        <f t="shared" si="195"/>
        <v>-4.5425651302605248</v>
      </c>
    </row>
    <row r="13031" spans="1:7" x14ac:dyDescent="0.35">
      <c r="A13031">
        <v>500605</v>
      </c>
      <c r="B13031">
        <v>10.49</v>
      </c>
      <c r="C13031">
        <v>-4.6849999999999996</v>
      </c>
      <c r="D13031">
        <v>51920</v>
      </c>
      <c r="E13031" t="s">
        <v>4</v>
      </c>
      <c r="F13031" t="s">
        <v>4</v>
      </c>
      <c r="G13031">
        <f t="shared" si="195"/>
        <v>-4.5424448897795635</v>
      </c>
    </row>
    <row r="13032" spans="1:7" x14ac:dyDescent="0.35">
      <c r="A13032">
        <v>500643</v>
      </c>
      <c r="B13032">
        <v>10.44</v>
      </c>
      <c r="C13032">
        <v>-4.7850000000000001</v>
      </c>
      <c r="D13032">
        <v>51924</v>
      </c>
      <c r="E13032" t="s">
        <v>4</v>
      </c>
      <c r="F13032" t="s">
        <v>4</v>
      </c>
      <c r="G13032">
        <f t="shared" si="195"/>
        <v>-4.5425651302605239</v>
      </c>
    </row>
    <row r="13033" spans="1:7" x14ac:dyDescent="0.35">
      <c r="A13033">
        <v>500684</v>
      </c>
      <c r="B13033">
        <v>10.42</v>
      </c>
      <c r="C13033">
        <v>-4.8449999999999998</v>
      </c>
      <c r="D13033">
        <v>51928</v>
      </c>
      <c r="E13033" t="s">
        <v>4</v>
      </c>
      <c r="F13033" t="s">
        <v>4</v>
      </c>
      <c r="G13033">
        <f t="shared" si="195"/>
        <v>-4.5427154308617261</v>
      </c>
    </row>
    <row r="13034" spans="1:7" x14ac:dyDescent="0.35">
      <c r="A13034">
        <v>500733</v>
      </c>
      <c r="B13034">
        <v>10.47</v>
      </c>
      <c r="C13034">
        <v>-4.7249999999999996</v>
      </c>
      <c r="D13034">
        <v>51932</v>
      </c>
      <c r="E13034" t="s">
        <v>4</v>
      </c>
      <c r="F13034" t="s">
        <v>4</v>
      </c>
      <c r="G13034">
        <f t="shared" si="195"/>
        <v>-4.5430360721442922</v>
      </c>
    </row>
    <row r="13035" spans="1:7" x14ac:dyDescent="0.35">
      <c r="A13035">
        <v>500778</v>
      </c>
      <c r="B13035">
        <v>10.52</v>
      </c>
      <c r="C13035">
        <v>-4.5750000000000002</v>
      </c>
      <c r="D13035">
        <v>51936</v>
      </c>
      <c r="E13035" t="s">
        <v>4</v>
      </c>
      <c r="F13035" t="s">
        <v>4</v>
      </c>
      <c r="G13035">
        <f t="shared" si="195"/>
        <v>-4.5430060120240521</v>
      </c>
    </row>
    <row r="13036" spans="1:7" x14ac:dyDescent="0.35">
      <c r="A13036">
        <v>500820</v>
      </c>
      <c r="B13036">
        <v>10.56</v>
      </c>
      <c r="C13036">
        <v>-4.54</v>
      </c>
      <c r="D13036">
        <v>51940</v>
      </c>
      <c r="E13036" t="s">
        <v>4</v>
      </c>
      <c r="F13036" t="s">
        <v>4</v>
      </c>
      <c r="G13036">
        <f t="shared" si="195"/>
        <v>-4.5430761523046126</v>
      </c>
    </row>
    <row r="13037" spans="1:7" x14ac:dyDescent="0.35">
      <c r="A13037">
        <v>500861</v>
      </c>
      <c r="B13037">
        <v>10.57</v>
      </c>
      <c r="C13037">
        <v>-4.54</v>
      </c>
      <c r="D13037">
        <v>51944</v>
      </c>
      <c r="E13037" t="s">
        <v>4</v>
      </c>
      <c r="F13037" t="s">
        <v>4</v>
      </c>
      <c r="G13037">
        <f t="shared" si="195"/>
        <v>-4.5432264529058148</v>
      </c>
    </row>
    <row r="13038" spans="1:7" x14ac:dyDescent="0.35">
      <c r="A13038">
        <v>500908</v>
      </c>
      <c r="B13038">
        <v>10.63</v>
      </c>
      <c r="C13038">
        <v>-4.42</v>
      </c>
      <c r="D13038">
        <v>51948</v>
      </c>
      <c r="E13038" t="s">
        <v>4</v>
      </c>
      <c r="F13038" t="s">
        <v>4</v>
      </c>
      <c r="G13038">
        <f t="shared" si="195"/>
        <v>-4.5429859719438914</v>
      </c>
    </row>
    <row r="13039" spans="1:7" x14ac:dyDescent="0.35">
      <c r="A13039">
        <v>500946</v>
      </c>
      <c r="B13039">
        <v>10.59</v>
      </c>
      <c r="C13039">
        <v>-4.46</v>
      </c>
      <c r="D13039">
        <v>51952</v>
      </c>
      <c r="E13039" t="s">
        <v>4</v>
      </c>
      <c r="F13039" t="s">
        <v>4</v>
      </c>
      <c r="G13039">
        <f t="shared" si="195"/>
        <v>-4.5426953907815664</v>
      </c>
    </row>
    <row r="13040" spans="1:7" x14ac:dyDescent="0.35">
      <c r="A13040">
        <v>500986</v>
      </c>
      <c r="B13040">
        <v>10.57</v>
      </c>
      <c r="C13040">
        <v>-4.585</v>
      </c>
      <c r="D13040">
        <v>51956</v>
      </c>
      <c r="E13040" t="s">
        <v>4</v>
      </c>
      <c r="F13040" t="s">
        <v>4</v>
      </c>
      <c r="G13040">
        <f t="shared" si="195"/>
        <v>-4.5425350701402838</v>
      </c>
    </row>
    <row r="13041" spans="1:7" x14ac:dyDescent="0.35">
      <c r="A13041">
        <v>501030</v>
      </c>
      <c r="B13041">
        <v>10.59</v>
      </c>
      <c r="C13041">
        <v>-4.5199999999999996</v>
      </c>
      <c r="D13041">
        <v>51960</v>
      </c>
      <c r="E13041" t="s">
        <v>4</v>
      </c>
      <c r="F13041" t="s">
        <v>4</v>
      </c>
      <c r="G13041">
        <f t="shared" si="195"/>
        <v>-4.5422845691382809</v>
      </c>
    </row>
    <row r="13042" spans="1:7" x14ac:dyDescent="0.35">
      <c r="A13042">
        <v>501073</v>
      </c>
      <c r="B13042">
        <v>10.59</v>
      </c>
      <c r="C13042">
        <v>-4.5199999999999996</v>
      </c>
      <c r="D13042">
        <v>51964</v>
      </c>
      <c r="E13042" t="s">
        <v>4</v>
      </c>
      <c r="F13042" t="s">
        <v>4</v>
      </c>
      <c r="G13042">
        <f t="shared" si="195"/>
        <v>-4.5417835671342717</v>
      </c>
    </row>
    <row r="13043" spans="1:7" x14ac:dyDescent="0.35">
      <c r="A13043">
        <v>501113</v>
      </c>
      <c r="B13043">
        <v>10.59</v>
      </c>
      <c r="C13043">
        <v>-4.5449999999999999</v>
      </c>
      <c r="D13043">
        <v>51968</v>
      </c>
      <c r="E13043" t="s">
        <v>4</v>
      </c>
      <c r="F13043" t="s">
        <v>4</v>
      </c>
      <c r="G13043">
        <f t="shared" si="195"/>
        <v>-4.5415831663326696</v>
      </c>
    </row>
    <row r="13044" spans="1:7" x14ac:dyDescent="0.35">
      <c r="A13044">
        <v>501155</v>
      </c>
      <c r="B13044">
        <v>10.58</v>
      </c>
      <c r="C13044">
        <v>-4.5599999999999996</v>
      </c>
      <c r="D13044">
        <v>51972</v>
      </c>
      <c r="E13044" t="s">
        <v>4</v>
      </c>
      <c r="F13044" t="s">
        <v>4</v>
      </c>
      <c r="G13044">
        <f t="shared" si="195"/>
        <v>-4.5416200000000044</v>
      </c>
    </row>
    <row r="13045" spans="1:7" x14ac:dyDescent="0.35">
      <c r="A13045">
        <v>501201</v>
      </c>
      <c r="B13045">
        <v>10.64</v>
      </c>
      <c r="C13045">
        <v>-4.4850000000000003</v>
      </c>
      <c r="D13045">
        <v>51976</v>
      </c>
      <c r="E13045" t="s">
        <v>4</v>
      </c>
      <c r="F13045" t="s">
        <v>4</v>
      </c>
      <c r="G13045">
        <f t="shared" si="195"/>
        <v>-4.5413200000000051</v>
      </c>
    </row>
    <row r="13046" spans="1:7" x14ac:dyDescent="0.35">
      <c r="A13046">
        <v>501241</v>
      </c>
      <c r="B13046">
        <v>10.56</v>
      </c>
      <c r="C13046">
        <v>-4.6500000000000004</v>
      </c>
      <c r="D13046">
        <v>51980</v>
      </c>
      <c r="E13046" t="s">
        <v>4</v>
      </c>
      <c r="F13046" t="s">
        <v>4</v>
      </c>
      <c r="G13046">
        <f t="shared" si="195"/>
        <v>-4.5413500000000049</v>
      </c>
    </row>
    <row r="13047" spans="1:7" x14ac:dyDescent="0.35">
      <c r="A13047">
        <v>501280</v>
      </c>
      <c r="B13047">
        <v>10.53</v>
      </c>
      <c r="C13047">
        <v>-4.55</v>
      </c>
      <c r="D13047">
        <v>51984</v>
      </c>
      <c r="E13047" t="s">
        <v>4</v>
      </c>
      <c r="F13047" t="s">
        <v>4</v>
      </c>
      <c r="G13047">
        <f t="shared" si="195"/>
        <v>-4.5409800000000047</v>
      </c>
    </row>
    <row r="13048" spans="1:7" x14ac:dyDescent="0.35">
      <c r="A13048">
        <v>501321</v>
      </c>
      <c r="B13048">
        <v>10.52</v>
      </c>
      <c r="C13048">
        <v>-4.54</v>
      </c>
      <c r="D13048">
        <v>51988</v>
      </c>
      <c r="E13048" t="s">
        <v>4</v>
      </c>
      <c r="F13048" t="s">
        <v>4</v>
      </c>
      <c r="G13048">
        <f t="shared" ref="G13048:G13111" si="196">AVERAGE(C12547:C13048)</f>
        <v>-4.5407100000000042</v>
      </c>
    </row>
    <row r="13049" spans="1:7" x14ac:dyDescent="0.35">
      <c r="A13049">
        <v>501364</v>
      </c>
      <c r="B13049">
        <v>10.52</v>
      </c>
      <c r="C13049">
        <v>-4.5449999999999999</v>
      </c>
      <c r="D13049">
        <v>51992</v>
      </c>
      <c r="E13049" t="s">
        <v>4</v>
      </c>
      <c r="F13049" t="s">
        <v>4</v>
      </c>
      <c r="G13049">
        <f t="shared" si="196"/>
        <v>-4.5403300000000044</v>
      </c>
    </row>
    <row r="13050" spans="1:7" x14ac:dyDescent="0.35">
      <c r="A13050">
        <v>501406</v>
      </c>
      <c r="B13050">
        <v>10.54</v>
      </c>
      <c r="C13050">
        <v>-4.55</v>
      </c>
      <c r="D13050">
        <v>51996</v>
      </c>
      <c r="E13050" t="s">
        <v>4</v>
      </c>
      <c r="F13050" t="s">
        <v>4</v>
      </c>
      <c r="G13050">
        <f t="shared" si="196"/>
        <v>-4.5401200000000062</v>
      </c>
    </row>
    <row r="13051" spans="1:7" x14ac:dyDescent="0.35">
      <c r="A13051">
        <v>501450</v>
      </c>
      <c r="B13051">
        <v>10.55</v>
      </c>
      <c r="C13051">
        <v>-4.5149999999999997</v>
      </c>
      <c r="D13051">
        <v>52000</v>
      </c>
      <c r="E13051" t="s">
        <v>4</v>
      </c>
      <c r="F13051" t="s">
        <v>4</v>
      </c>
      <c r="G13051">
        <f t="shared" si="196"/>
        <v>-4.5400400000000065</v>
      </c>
    </row>
    <row r="13052" spans="1:7" x14ac:dyDescent="0.35">
      <c r="A13052">
        <v>501493</v>
      </c>
      <c r="B13052">
        <v>10.53</v>
      </c>
      <c r="C13052">
        <v>-4.5599999999999996</v>
      </c>
      <c r="D13052">
        <v>52004</v>
      </c>
      <c r="E13052" t="s">
        <v>4</v>
      </c>
      <c r="F13052" t="s">
        <v>4</v>
      </c>
      <c r="G13052">
        <f t="shared" si="196"/>
        <v>-4.5402400000000052</v>
      </c>
    </row>
    <row r="13053" spans="1:7" x14ac:dyDescent="0.35">
      <c r="A13053">
        <v>501544</v>
      </c>
      <c r="B13053">
        <v>10.63</v>
      </c>
      <c r="C13053">
        <v>-4.41</v>
      </c>
      <c r="D13053">
        <v>52008</v>
      </c>
      <c r="E13053" t="s">
        <v>4</v>
      </c>
      <c r="F13053" t="s">
        <v>4</v>
      </c>
      <c r="G13053">
        <f t="shared" si="196"/>
        <v>-4.5400900000000055</v>
      </c>
    </row>
    <row r="13054" spans="1:7" x14ac:dyDescent="0.35">
      <c r="A13054">
        <v>501590</v>
      </c>
      <c r="B13054">
        <v>10.69</v>
      </c>
      <c r="C13054">
        <v>-4.3</v>
      </c>
      <c r="D13054">
        <v>52012</v>
      </c>
      <c r="E13054" t="s">
        <v>4</v>
      </c>
      <c r="F13054" t="s">
        <v>4</v>
      </c>
      <c r="G13054">
        <f t="shared" si="196"/>
        <v>-4.5402700000000058</v>
      </c>
    </row>
    <row r="13055" spans="1:7" x14ac:dyDescent="0.35">
      <c r="A13055">
        <v>501635</v>
      </c>
      <c r="B13055">
        <v>10.69</v>
      </c>
      <c r="C13055">
        <v>-4.2750000000000004</v>
      </c>
      <c r="D13055">
        <v>52016</v>
      </c>
      <c r="E13055" t="s">
        <v>4</v>
      </c>
      <c r="F13055" t="s">
        <v>4</v>
      </c>
      <c r="G13055">
        <f t="shared" si="196"/>
        <v>-4.5403300000000062</v>
      </c>
    </row>
    <row r="13056" spans="1:7" x14ac:dyDescent="0.35">
      <c r="A13056">
        <v>501679</v>
      </c>
      <c r="B13056">
        <v>10.74</v>
      </c>
      <c r="C13056">
        <v>-4.21</v>
      </c>
      <c r="D13056">
        <v>52020</v>
      </c>
      <c r="E13056" t="s">
        <v>4</v>
      </c>
      <c r="F13056" t="s">
        <v>4</v>
      </c>
      <c r="G13056">
        <f t="shared" si="196"/>
        <v>-4.5403800000000061</v>
      </c>
    </row>
    <row r="13057" spans="1:7" x14ac:dyDescent="0.35">
      <c r="A13057">
        <v>501719</v>
      </c>
      <c r="B13057">
        <v>10.76</v>
      </c>
      <c r="C13057">
        <v>-4.1500000000000004</v>
      </c>
      <c r="D13057">
        <v>52024</v>
      </c>
      <c r="E13057" t="s">
        <v>4</v>
      </c>
      <c r="F13057" t="s">
        <v>4</v>
      </c>
      <c r="G13057">
        <f t="shared" si="196"/>
        <v>-4.5401600000000064</v>
      </c>
    </row>
    <row r="13058" spans="1:7" x14ac:dyDescent="0.35">
      <c r="A13058">
        <v>501764</v>
      </c>
      <c r="B13058">
        <v>10.8</v>
      </c>
      <c r="C13058">
        <v>-4.04</v>
      </c>
      <c r="D13058">
        <v>52028</v>
      </c>
      <c r="E13058" t="s">
        <v>4</v>
      </c>
      <c r="F13058" t="s">
        <v>4</v>
      </c>
      <c r="G13058">
        <f t="shared" si="196"/>
        <v>-4.5397200000000053</v>
      </c>
    </row>
    <row r="13059" spans="1:7" x14ac:dyDescent="0.35">
      <c r="A13059">
        <v>501805</v>
      </c>
      <c r="B13059">
        <v>10.72</v>
      </c>
      <c r="C13059">
        <v>-4.2300000000000004</v>
      </c>
      <c r="D13059">
        <v>52032</v>
      </c>
      <c r="E13059" t="s">
        <v>4</v>
      </c>
      <c r="F13059" t="s">
        <v>4</v>
      </c>
      <c r="G13059">
        <f t="shared" si="196"/>
        <v>-4.5398500000000048</v>
      </c>
    </row>
    <row r="13060" spans="1:7" x14ac:dyDescent="0.35">
      <c r="A13060">
        <v>501845</v>
      </c>
      <c r="B13060">
        <v>10.67</v>
      </c>
      <c r="C13060">
        <v>-4.4000000000000004</v>
      </c>
      <c r="D13060">
        <v>52036</v>
      </c>
      <c r="E13060" t="s">
        <v>4</v>
      </c>
      <c r="F13060" t="s">
        <v>4</v>
      </c>
      <c r="G13060">
        <f t="shared" si="196"/>
        <v>-4.5401400000000054</v>
      </c>
    </row>
    <row r="13061" spans="1:7" x14ac:dyDescent="0.35">
      <c r="A13061">
        <v>501889</v>
      </c>
      <c r="B13061">
        <v>10.69</v>
      </c>
      <c r="C13061">
        <v>-4.33</v>
      </c>
      <c r="D13061">
        <v>52040</v>
      </c>
      <c r="E13061" t="s">
        <v>4</v>
      </c>
      <c r="F13061" t="s">
        <v>4</v>
      </c>
      <c r="G13061">
        <f t="shared" si="196"/>
        <v>-4.5403100000000052</v>
      </c>
    </row>
    <row r="13062" spans="1:7" x14ac:dyDescent="0.35">
      <c r="A13062">
        <v>501933</v>
      </c>
      <c r="B13062">
        <v>10.72</v>
      </c>
      <c r="C13062">
        <v>-4.2649999999999997</v>
      </c>
      <c r="D13062">
        <v>52044</v>
      </c>
      <c r="E13062" t="s">
        <v>4</v>
      </c>
      <c r="F13062" t="s">
        <v>4</v>
      </c>
      <c r="G13062">
        <f t="shared" si="196"/>
        <v>-4.5401300000000049</v>
      </c>
    </row>
    <row r="13063" spans="1:7" x14ac:dyDescent="0.35">
      <c r="A13063">
        <v>501973</v>
      </c>
      <c r="B13063">
        <v>10.65</v>
      </c>
      <c r="C13063">
        <v>-4.41</v>
      </c>
      <c r="D13063">
        <v>52048</v>
      </c>
      <c r="E13063" t="s">
        <v>4</v>
      </c>
      <c r="F13063" t="s">
        <v>4</v>
      </c>
      <c r="G13063">
        <f t="shared" si="196"/>
        <v>-4.5403900000000039</v>
      </c>
    </row>
    <row r="13064" spans="1:7" x14ac:dyDescent="0.35">
      <c r="A13064">
        <v>502014</v>
      </c>
      <c r="B13064">
        <v>10.68</v>
      </c>
      <c r="C13064">
        <v>-4.3949999999999996</v>
      </c>
      <c r="D13064">
        <v>52052</v>
      </c>
      <c r="E13064" t="s">
        <v>4</v>
      </c>
      <c r="F13064" t="s">
        <v>4</v>
      </c>
      <c r="G13064">
        <f t="shared" si="196"/>
        <v>-4.5406300000000037</v>
      </c>
    </row>
    <row r="13065" spans="1:7" x14ac:dyDescent="0.35">
      <c r="A13065">
        <v>502059</v>
      </c>
      <c r="B13065">
        <v>10.73</v>
      </c>
      <c r="C13065">
        <v>-4.2750000000000004</v>
      </c>
      <c r="D13065">
        <v>52056</v>
      </c>
      <c r="E13065" t="s">
        <v>4</v>
      </c>
      <c r="F13065" t="s">
        <v>4</v>
      </c>
      <c r="G13065">
        <f t="shared" si="196"/>
        <v>-4.5408700000000035</v>
      </c>
    </row>
    <row r="13066" spans="1:7" x14ac:dyDescent="0.35">
      <c r="A13066">
        <v>502104</v>
      </c>
      <c r="B13066">
        <v>10.74</v>
      </c>
      <c r="C13066">
        <v>-4.28</v>
      </c>
      <c r="D13066">
        <v>52060</v>
      </c>
      <c r="E13066" t="s">
        <v>4</v>
      </c>
      <c r="F13066" t="s">
        <v>4</v>
      </c>
      <c r="G13066">
        <f t="shared" si="196"/>
        <v>-4.5411000000000037</v>
      </c>
    </row>
    <row r="13067" spans="1:7" x14ac:dyDescent="0.35">
      <c r="A13067">
        <v>502151</v>
      </c>
      <c r="B13067">
        <v>10.78</v>
      </c>
      <c r="C13067">
        <v>-4.17</v>
      </c>
      <c r="D13067">
        <v>52064</v>
      </c>
      <c r="E13067" t="s">
        <v>4</v>
      </c>
      <c r="F13067" t="s">
        <v>4</v>
      </c>
      <c r="G13067">
        <f t="shared" si="196"/>
        <v>-4.5409800000000038</v>
      </c>
    </row>
    <row r="13068" spans="1:7" x14ac:dyDescent="0.35">
      <c r="A13068">
        <v>502191</v>
      </c>
      <c r="B13068">
        <v>10.78</v>
      </c>
      <c r="C13068">
        <v>-4.1550000000000002</v>
      </c>
      <c r="D13068">
        <v>52068</v>
      </c>
      <c r="E13068" t="s">
        <v>4</v>
      </c>
      <c r="F13068" t="s">
        <v>4</v>
      </c>
      <c r="G13068">
        <f t="shared" si="196"/>
        <v>-4.5410400000000051</v>
      </c>
    </row>
    <row r="13069" spans="1:7" x14ac:dyDescent="0.35">
      <c r="A13069">
        <v>502236</v>
      </c>
      <c r="B13069">
        <v>10.81</v>
      </c>
      <c r="C13069">
        <v>-4.0999999999999996</v>
      </c>
      <c r="D13069">
        <v>52072</v>
      </c>
      <c r="E13069" t="s">
        <v>4</v>
      </c>
      <c r="F13069" t="s">
        <v>4</v>
      </c>
      <c r="G13069">
        <f t="shared" si="196"/>
        <v>-4.5410500000000047</v>
      </c>
    </row>
    <row r="13070" spans="1:7" x14ac:dyDescent="0.35">
      <c r="A13070">
        <v>502285</v>
      </c>
      <c r="B13070">
        <v>10.84</v>
      </c>
      <c r="C13070">
        <v>-4.03</v>
      </c>
      <c r="D13070">
        <v>52076</v>
      </c>
      <c r="E13070" t="s">
        <v>4</v>
      </c>
      <c r="F13070" t="s">
        <v>4</v>
      </c>
      <c r="G13070">
        <f t="shared" si="196"/>
        <v>-4.5409800000000047</v>
      </c>
    </row>
    <row r="13071" spans="1:7" x14ac:dyDescent="0.35">
      <c r="A13071">
        <v>502326</v>
      </c>
      <c r="B13071">
        <v>10.85</v>
      </c>
      <c r="C13071">
        <v>-3.95</v>
      </c>
      <c r="D13071">
        <v>52080</v>
      </c>
      <c r="E13071" t="s">
        <v>4</v>
      </c>
      <c r="F13071" t="s">
        <v>4</v>
      </c>
      <c r="G13071">
        <f t="shared" si="196"/>
        <v>-4.5407600000000041</v>
      </c>
    </row>
    <row r="13072" spans="1:7" x14ac:dyDescent="0.35">
      <c r="A13072">
        <v>502370</v>
      </c>
      <c r="B13072">
        <v>10.9</v>
      </c>
      <c r="C13072">
        <v>-3.8849999999999998</v>
      </c>
      <c r="D13072">
        <v>52084</v>
      </c>
      <c r="E13072" t="s">
        <v>4</v>
      </c>
      <c r="F13072" t="s">
        <v>4</v>
      </c>
      <c r="G13072">
        <f t="shared" si="196"/>
        <v>-4.540530000000004</v>
      </c>
    </row>
    <row r="13073" spans="1:7" x14ac:dyDescent="0.35">
      <c r="A13073">
        <v>502416</v>
      </c>
      <c r="B13073">
        <v>10.95</v>
      </c>
      <c r="C13073">
        <v>-3.83</v>
      </c>
      <c r="D13073">
        <v>52088</v>
      </c>
      <c r="E13073" t="s">
        <v>4</v>
      </c>
      <c r="F13073" t="s">
        <v>4</v>
      </c>
      <c r="G13073">
        <f t="shared" si="196"/>
        <v>-4.5401800000000048</v>
      </c>
    </row>
    <row r="13074" spans="1:7" x14ac:dyDescent="0.35">
      <c r="A13074">
        <v>502460</v>
      </c>
      <c r="B13074">
        <v>10.96</v>
      </c>
      <c r="C13074">
        <v>-3.83</v>
      </c>
      <c r="D13074">
        <v>52092</v>
      </c>
      <c r="E13074" t="s">
        <v>4</v>
      </c>
      <c r="F13074" t="s">
        <v>4</v>
      </c>
      <c r="G13074">
        <f t="shared" si="196"/>
        <v>-4.5400100000000041</v>
      </c>
    </row>
    <row r="13075" spans="1:7" x14ac:dyDescent="0.35">
      <c r="A13075">
        <v>502506</v>
      </c>
      <c r="B13075">
        <v>11</v>
      </c>
      <c r="C13075">
        <v>-3.7250000000000001</v>
      </c>
      <c r="D13075">
        <v>52096</v>
      </c>
      <c r="E13075" t="s">
        <v>4</v>
      </c>
      <c r="F13075" t="s">
        <v>4</v>
      </c>
      <c r="G13075">
        <f t="shared" si="196"/>
        <v>-4.5395100000000026</v>
      </c>
    </row>
    <row r="13076" spans="1:7" x14ac:dyDescent="0.35">
      <c r="A13076">
        <v>502551</v>
      </c>
      <c r="B13076">
        <v>11.01</v>
      </c>
      <c r="C13076">
        <v>-3.7250000000000001</v>
      </c>
      <c r="D13076">
        <v>52100</v>
      </c>
      <c r="E13076" t="s">
        <v>4</v>
      </c>
      <c r="F13076" t="s">
        <v>4</v>
      </c>
      <c r="G13076">
        <f t="shared" si="196"/>
        <v>-4.5388600000000023</v>
      </c>
    </row>
    <row r="13077" spans="1:7" x14ac:dyDescent="0.35">
      <c r="A13077">
        <v>502592</v>
      </c>
      <c r="B13077">
        <v>10.99</v>
      </c>
      <c r="C13077">
        <v>-3.77</v>
      </c>
      <c r="D13077">
        <v>52104</v>
      </c>
      <c r="E13077" t="s">
        <v>4</v>
      </c>
      <c r="F13077" t="s">
        <v>4</v>
      </c>
      <c r="G13077">
        <f t="shared" si="196"/>
        <v>-4.5380000000000029</v>
      </c>
    </row>
    <row r="13078" spans="1:7" x14ac:dyDescent="0.35">
      <c r="A13078">
        <v>502634</v>
      </c>
      <c r="B13078">
        <v>10.9</v>
      </c>
      <c r="C13078">
        <v>-3.8849999999999998</v>
      </c>
      <c r="D13078">
        <v>52108</v>
      </c>
      <c r="E13078" t="s">
        <v>4</v>
      </c>
      <c r="F13078" t="s">
        <v>4</v>
      </c>
      <c r="G13078">
        <f t="shared" si="196"/>
        <v>-4.5373600000000032</v>
      </c>
    </row>
    <row r="13079" spans="1:7" x14ac:dyDescent="0.35">
      <c r="A13079">
        <v>502675</v>
      </c>
      <c r="B13079">
        <v>10.85</v>
      </c>
      <c r="C13079">
        <v>-3.97</v>
      </c>
      <c r="D13079">
        <v>52112</v>
      </c>
      <c r="E13079" t="s">
        <v>4</v>
      </c>
      <c r="F13079" t="s">
        <v>4</v>
      </c>
      <c r="G13079">
        <f t="shared" si="196"/>
        <v>-4.5366800000000032</v>
      </c>
    </row>
    <row r="13080" spans="1:7" x14ac:dyDescent="0.35">
      <c r="A13080">
        <v>502717</v>
      </c>
      <c r="B13080">
        <v>10.82</v>
      </c>
      <c r="C13080">
        <v>-3.9950000000000001</v>
      </c>
      <c r="D13080">
        <v>52116</v>
      </c>
      <c r="E13080" t="s">
        <v>4</v>
      </c>
      <c r="F13080" t="s">
        <v>4</v>
      </c>
      <c r="G13080">
        <f t="shared" si="196"/>
        <v>-4.5357600000000025</v>
      </c>
    </row>
    <row r="13081" spans="1:7" x14ac:dyDescent="0.35">
      <c r="A13081">
        <v>502760</v>
      </c>
      <c r="B13081">
        <v>10.81</v>
      </c>
      <c r="C13081">
        <v>-3.9550000000000001</v>
      </c>
      <c r="D13081">
        <v>52120</v>
      </c>
      <c r="E13081" t="s">
        <v>4</v>
      </c>
      <c r="F13081" t="s">
        <v>4</v>
      </c>
      <c r="G13081">
        <f t="shared" si="196"/>
        <v>-4.5346000000000029</v>
      </c>
    </row>
    <row r="13082" spans="1:7" x14ac:dyDescent="0.35">
      <c r="A13082">
        <v>502804</v>
      </c>
      <c r="B13082">
        <v>10.85</v>
      </c>
      <c r="C13082">
        <v>-3.92</v>
      </c>
      <c r="D13082">
        <v>52124</v>
      </c>
      <c r="E13082" t="s">
        <v>4</v>
      </c>
      <c r="F13082" t="s">
        <v>4</v>
      </c>
      <c r="G13082">
        <f t="shared" si="196"/>
        <v>-4.5333400000000026</v>
      </c>
    </row>
    <row r="13083" spans="1:7" x14ac:dyDescent="0.35">
      <c r="A13083">
        <v>502850</v>
      </c>
      <c r="B13083">
        <v>10.86</v>
      </c>
      <c r="C13083">
        <v>-3.915</v>
      </c>
      <c r="D13083">
        <v>52128</v>
      </c>
      <c r="E13083" t="s">
        <v>4</v>
      </c>
      <c r="F13083" t="s">
        <v>4</v>
      </c>
      <c r="G13083">
        <f t="shared" si="196"/>
        <v>-4.5320200000000019</v>
      </c>
    </row>
    <row r="13084" spans="1:7" x14ac:dyDescent="0.35">
      <c r="A13084">
        <v>502892</v>
      </c>
      <c r="B13084">
        <v>10.87</v>
      </c>
      <c r="C13084">
        <v>-3.9449999999999998</v>
      </c>
      <c r="D13084">
        <v>52132</v>
      </c>
      <c r="E13084" t="s">
        <v>4</v>
      </c>
      <c r="F13084" t="s">
        <v>4</v>
      </c>
      <c r="G13084">
        <f t="shared" si="196"/>
        <v>-4.5306200000000034</v>
      </c>
    </row>
    <row r="13085" spans="1:7" x14ac:dyDescent="0.35">
      <c r="A13085">
        <v>502928</v>
      </c>
      <c r="B13085">
        <v>10.83</v>
      </c>
      <c r="C13085">
        <v>-3.94</v>
      </c>
      <c r="D13085">
        <v>52136</v>
      </c>
      <c r="E13085" t="s">
        <v>4</v>
      </c>
      <c r="F13085" t="s">
        <v>4</v>
      </c>
      <c r="G13085">
        <f t="shared" si="196"/>
        <v>-4.5289500000000045</v>
      </c>
    </row>
    <row r="13086" spans="1:7" x14ac:dyDescent="0.35">
      <c r="A13086">
        <v>502970</v>
      </c>
      <c r="B13086">
        <v>10.81</v>
      </c>
      <c r="C13086">
        <v>-4</v>
      </c>
      <c r="D13086">
        <v>52140</v>
      </c>
      <c r="E13086" t="s">
        <v>4</v>
      </c>
      <c r="F13086" t="s">
        <v>4</v>
      </c>
      <c r="G13086">
        <f t="shared" si="196"/>
        <v>-4.5275600000000038</v>
      </c>
    </row>
    <row r="13087" spans="1:7" x14ac:dyDescent="0.35">
      <c r="A13087">
        <v>503011</v>
      </c>
      <c r="B13087">
        <v>10.78</v>
      </c>
      <c r="C13087">
        <v>-4.085</v>
      </c>
      <c r="D13087">
        <v>52144</v>
      </c>
      <c r="E13087" t="s">
        <v>4</v>
      </c>
      <c r="F13087" t="s">
        <v>4</v>
      </c>
      <c r="G13087">
        <f t="shared" si="196"/>
        <v>-4.5263100000000041</v>
      </c>
    </row>
    <row r="13088" spans="1:7" x14ac:dyDescent="0.35">
      <c r="A13088">
        <v>503049</v>
      </c>
      <c r="B13088">
        <v>10.76</v>
      </c>
      <c r="C13088">
        <v>-4.1950000000000003</v>
      </c>
      <c r="D13088">
        <v>52148</v>
      </c>
      <c r="E13088" t="s">
        <v>4</v>
      </c>
      <c r="F13088" t="s">
        <v>4</v>
      </c>
      <c r="G13088">
        <f t="shared" si="196"/>
        <v>-4.5252600000000038</v>
      </c>
    </row>
    <row r="13089" spans="1:7" x14ac:dyDescent="0.35">
      <c r="A13089">
        <v>503087</v>
      </c>
      <c r="B13089">
        <v>10.73</v>
      </c>
      <c r="C13089">
        <v>-4.21</v>
      </c>
      <c r="D13089">
        <v>52152</v>
      </c>
      <c r="E13089" t="s">
        <v>4</v>
      </c>
      <c r="F13089" t="s">
        <v>4</v>
      </c>
      <c r="G13089">
        <f t="shared" si="196"/>
        <v>-4.5245100000000047</v>
      </c>
    </row>
    <row r="13090" spans="1:7" x14ac:dyDescent="0.35">
      <c r="A13090">
        <v>503130</v>
      </c>
      <c r="B13090">
        <v>10.71</v>
      </c>
      <c r="C13090">
        <v>-4.1950000000000003</v>
      </c>
      <c r="D13090">
        <v>52156</v>
      </c>
      <c r="E13090" t="s">
        <v>4</v>
      </c>
      <c r="F13090" t="s">
        <v>4</v>
      </c>
      <c r="G13090">
        <f t="shared" si="196"/>
        <v>-4.5235200000000049</v>
      </c>
    </row>
    <row r="13091" spans="1:7" x14ac:dyDescent="0.35">
      <c r="A13091">
        <v>503173</v>
      </c>
      <c r="B13091">
        <v>10.69</v>
      </c>
      <c r="C13091">
        <v>-4.3</v>
      </c>
      <c r="D13091">
        <v>52160</v>
      </c>
      <c r="E13091" t="s">
        <v>4</v>
      </c>
      <c r="F13091" t="s">
        <v>4</v>
      </c>
      <c r="G13091">
        <f t="shared" si="196"/>
        <v>-4.5229300000000059</v>
      </c>
    </row>
    <row r="13092" spans="1:7" x14ac:dyDescent="0.35">
      <c r="A13092">
        <v>503218</v>
      </c>
      <c r="B13092">
        <v>10.67</v>
      </c>
      <c r="C13092">
        <v>-4.3899999999999997</v>
      </c>
      <c r="D13092">
        <v>52164</v>
      </c>
      <c r="E13092" t="s">
        <v>4</v>
      </c>
      <c r="F13092" t="s">
        <v>4</v>
      </c>
      <c r="G13092">
        <f t="shared" si="196"/>
        <v>-4.5225500000000043</v>
      </c>
    </row>
    <row r="13093" spans="1:7" x14ac:dyDescent="0.35">
      <c r="A13093">
        <v>503260</v>
      </c>
      <c r="B13093">
        <v>10.69</v>
      </c>
      <c r="C13093">
        <v>-4.3600000000000003</v>
      </c>
      <c r="D13093">
        <v>52168</v>
      </c>
      <c r="E13093" t="s">
        <v>4</v>
      </c>
      <c r="F13093" t="s">
        <v>4</v>
      </c>
      <c r="G13093">
        <f t="shared" si="196"/>
        <v>-4.5221700000000054</v>
      </c>
    </row>
    <row r="13094" spans="1:7" x14ac:dyDescent="0.35">
      <c r="A13094">
        <v>503301</v>
      </c>
      <c r="B13094">
        <v>10.65</v>
      </c>
      <c r="C13094">
        <v>-4.4400000000000004</v>
      </c>
      <c r="D13094">
        <v>52172</v>
      </c>
      <c r="E13094" t="s">
        <v>4</v>
      </c>
      <c r="F13094" t="s">
        <v>4</v>
      </c>
      <c r="G13094">
        <f t="shared" si="196"/>
        <v>-4.5218900000000062</v>
      </c>
    </row>
    <row r="13095" spans="1:7" x14ac:dyDescent="0.35">
      <c r="A13095">
        <v>503337</v>
      </c>
      <c r="B13095">
        <v>10.52</v>
      </c>
      <c r="C13095">
        <v>-4.66</v>
      </c>
      <c r="D13095">
        <v>52176</v>
      </c>
      <c r="E13095" t="s">
        <v>4</v>
      </c>
      <c r="F13095" t="s">
        <v>4</v>
      </c>
      <c r="G13095">
        <f t="shared" si="196"/>
        <v>-4.5219400000000052</v>
      </c>
    </row>
    <row r="13096" spans="1:7" x14ac:dyDescent="0.35">
      <c r="A13096">
        <v>503380</v>
      </c>
      <c r="B13096">
        <v>10.54</v>
      </c>
      <c r="C13096">
        <v>-4.6749999999999998</v>
      </c>
      <c r="D13096">
        <v>52180</v>
      </c>
      <c r="E13096" t="s">
        <v>4</v>
      </c>
      <c r="F13096" t="s">
        <v>4</v>
      </c>
      <c r="G13096">
        <f t="shared" si="196"/>
        <v>-4.5218900000000053</v>
      </c>
    </row>
    <row r="13097" spans="1:7" x14ac:dyDescent="0.35">
      <c r="A13097">
        <v>503420</v>
      </c>
      <c r="B13097">
        <v>10.5</v>
      </c>
      <c r="C13097">
        <v>-4.7249999999999996</v>
      </c>
      <c r="D13097">
        <v>52184</v>
      </c>
      <c r="E13097" t="s">
        <v>4</v>
      </c>
      <c r="F13097" t="s">
        <v>4</v>
      </c>
      <c r="G13097">
        <f t="shared" si="196"/>
        <v>-4.5220300000000044</v>
      </c>
    </row>
    <row r="13098" spans="1:7" x14ac:dyDescent="0.35">
      <c r="A13098">
        <v>503463</v>
      </c>
      <c r="B13098">
        <v>10.47</v>
      </c>
      <c r="C13098">
        <v>-4.7750000000000004</v>
      </c>
      <c r="D13098">
        <v>52188</v>
      </c>
      <c r="E13098" t="s">
        <v>4</v>
      </c>
      <c r="F13098" t="s">
        <v>4</v>
      </c>
      <c r="G13098">
        <f t="shared" si="196"/>
        <v>-4.5222300000000049</v>
      </c>
    </row>
    <row r="13099" spans="1:7" x14ac:dyDescent="0.35">
      <c r="A13099">
        <v>503503</v>
      </c>
      <c r="B13099">
        <v>10.43</v>
      </c>
      <c r="C13099">
        <v>-4.82</v>
      </c>
      <c r="D13099">
        <v>52192</v>
      </c>
      <c r="E13099" t="s">
        <v>4</v>
      </c>
      <c r="F13099" t="s">
        <v>4</v>
      </c>
      <c r="G13099">
        <f t="shared" si="196"/>
        <v>-4.5224300000000053</v>
      </c>
    </row>
    <row r="13100" spans="1:7" x14ac:dyDescent="0.35">
      <c r="A13100">
        <v>503545</v>
      </c>
      <c r="B13100">
        <v>10.39</v>
      </c>
      <c r="C13100">
        <v>-4.8600000000000003</v>
      </c>
      <c r="D13100">
        <v>52196</v>
      </c>
      <c r="E13100" t="s">
        <v>4</v>
      </c>
      <c r="F13100" t="s">
        <v>4</v>
      </c>
      <c r="G13100">
        <f t="shared" si="196"/>
        <v>-4.5228000000000046</v>
      </c>
    </row>
    <row r="13101" spans="1:7" x14ac:dyDescent="0.35">
      <c r="A13101">
        <v>503588</v>
      </c>
      <c r="B13101">
        <v>10.37</v>
      </c>
      <c r="C13101">
        <v>-4.8949999999999996</v>
      </c>
      <c r="D13101">
        <v>52200</v>
      </c>
      <c r="E13101" t="s">
        <v>4</v>
      </c>
      <c r="F13101" t="s">
        <v>4</v>
      </c>
      <c r="G13101">
        <f t="shared" si="196"/>
        <v>-4.5232700000000046</v>
      </c>
    </row>
    <row r="13102" spans="1:7" x14ac:dyDescent="0.35">
      <c r="A13102">
        <v>503627</v>
      </c>
      <c r="B13102">
        <v>10.35</v>
      </c>
      <c r="C13102">
        <v>-4.92</v>
      </c>
      <c r="D13102">
        <v>52204</v>
      </c>
      <c r="E13102" t="s">
        <v>4</v>
      </c>
      <c r="F13102" t="s">
        <v>4</v>
      </c>
      <c r="G13102">
        <f t="shared" si="196"/>
        <v>-4.5240000000000054</v>
      </c>
    </row>
    <row r="13103" spans="1:7" x14ac:dyDescent="0.35">
      <c r="A13103">
        <v>503664</v>
      </c>
      <c r="B13103">
        <v>10.3</v>
      </c>
      <c r="C13103">
        <v>-5.0049999999999999</v>
      </c>
      <c r="D13103">
        <v>52208</v>
      </c>
      <c r="E13103" t="s">
        <v>4</v>
      </c>
      <c r="F13103" t="s">
        <v>4</v>
      </c>
      <c r="G13103">
        <f t="shared" si="196"/>
        <v>-4.5250200000000058</v>
      </c>
    </row>
    <row r="13104" spans="1:7" x14ac:dyDescent="0.35">
      <c r="A13104">
        <v>503707</v>
      </c>
      <c r="B13104">
        <v>10.32</v>
      </c>
      <c r="C13104">
        <v>-5.0250000000000004</v>
      </c>
      <c r="D13104">
        <v>52212</v>
      </c>
      <c r="E13104" t="s">
        <v>4</v>
      </c>
      <c r="F13104" t="s">
        <v>4</v>
      </c>
      <c r="G13104">
        <f t="shared" si="196"/>
        <v>-4.5261000000000058</v>
      </c>
    </row>
    <row r="13105" spans="1:7" x14ac:dyDescent="0.35">
      <c r="A13105">
        <v>503751</v>
      </c>
      <c r="B13105">
        <v>10.34</v>
      </c>
      <c r="C13105">
        <v>-4.9450000000000003</v>
      </c>
      <c r="D13105">
        <v>52216</v>
      </c>
      <c r="E13105" t="s">
        <v>4</v>
      </c>
      <c r="F13105" t="s">
        <v>4</v>
      </c>
      <c r="G13105">
        <f t="shared" si="196"/>
        <v>-4.5271200000000054</v>
      </c>
    </row>
    <row r="13106" spans="1:7" x14ac:dyDescent="0.35">
      <c r="A13106">
        <v>503793</v>
      </c>
      <c r="B13106">
        <v>10.33</v>
      </c>
      <c r="C13106">
        <v>-4.9950000000000001</v>
      </c>
      <c r="D13106">
        <v>52220</v>
      </c>
      <c r="E13106" t="s">
        <v>4</v>
      </c>
      <c r="F13106" t="s">
        <v>4</v>
      </c>
      <c r="G13106">
        <f t="shared" si="196"/>
        <v>-4.528490000000005</v>
      </c>
    </row>
    <row r="13107" spans="1:7" x14ac:dyDescent="0.35">
      <c r="A13107">
        <v>503833</v>
      </c>
      <c r="B13107">
        <v>10.29</v>
      </c>
      <c r="C13107">
        <v>-5.04</v>
      </c>
      <c r="D13107">
        <v>52224</v>
      </c>
      <c r="E13107" t="s">
        <v>4</v>
      </c>
      <c r="F13107" t="s">
        <v>4</v>
      </c>
      <c r="G13107">
        <f t="shared" si="196"/>
        <v>-4.5298500000000059</v>
      </c>
    </row>
    <row r="13108" spans="1:7" x14ac:dyDescent="0.35">
      <c r="A13108">
        <v>503874</v>
      </c>
      <c r="B13108">
        <v>10.24</v>
      </c>
      <c r="C13108">
        <v>-5.1950000000000003</v>
      </c>
      <c r="D13108">
        <v>52228</v>
      </c>
      <c r="E13108" t="s">
        <v>4</v>
      </c>
      <c r="F13108" t="s">
        <v>4</v>
      </c>
      <c r="G13108">
        <f t="shared" si="196"/>
        <v>-4.5315100000000061</v>
      </c>
    </row>
    <row r="13109" spans="1:7" x14ac:dyDescent="0.35">
      <c r="A13109">
        <v>503916</v>
      </c>
      <c r="B13109">
        <v>10.24</v>
      </c>
      <c r="C13109">
        <v>-5.2149999999999999</v>
      </c>
      <c r="D13109">
        <v>52232</v>
      </c>
      <c r="E13109" t="s">
        <v>4</v>
      </c>
      <c r="F13109" t="s">
        <v>4</v>
      </c>
      <c r="G13109">
        <f t="shared" si="196"/>
        <v>-4.5333900000000069</v>
      </c>
    </row>
    <row r="13110" spans="1:7" x14ac:dyDescent="0.35">
      <c r="A13110">
        <v>503959</v>
      </c>
      <c r="B13110">
        <v>10.31</v>
      </c>
      <c r="C13110">
        <v>-5.15</v>
      </c>
      <c r="D13110">
        <v>52236</v>
      </c>
      <c r="E13110" t="s">
        <v>4</v>
      </c>
      <c r="F13110" t="s">
        <v>4</v>
      </c>
      <c r="G13110">
        <f t="shared" si="196"/>
        <v>-4.5351300000000068</v>
      </c>
    </row>
    <row r="13111" spans="1:7" x14ac:dyDescent="0.35">
      <c r="A13111">
        <v>504002</v>
      </c>
      <c r="B13111">
        <v>10.32</v>
      </c>
      <c r="C13111">
        <v>-5.1100000000000003</v>
      </c>
      <c r="D13111">
        <v>52240</v>
      </c>
      <c r="E13111" t="s">
        <v>4</v>
      </c>
      <c r="F13111" t="s">
        <v>4</v>
      </c>
      <c r="G13111">
        <f t="shared" si="196"/>
        <v>-4.5366500000000078</v>
      </c>
    </row>
    <row r="13112" spans="1:7" x14ac:dyDescent="0.35">
      <c r="A13112">
        <v>504043</v>
      </c>
      <c r="B13112">
        <v>10.32</v>
      </c>
      <c r="C13112">
        <v>-5.0750000000000002</v>
      </c>
      <c r="D13112">
        <v>52244</v>
      </c>
      <c r="E13112" t="s">
        <v>4</v>
      </c>
      <c r="F13112" t="s">
        <v>4</v>
      </c>
      <c r="G13112">
        <f t="shared" ref="G13112:G13175" si="197">AVERAGE(C12611:C13112)</f>
        <v>-4.5381300000000069</v>
      </c>
    </row>
    <row r="13113" spans="1:7" x14ac:dyDescent="0.35">
      <c r="A13113">
        <v>504089</v>
      </c>
      <c r="B13113">
        <v>10.4</v>
      </c>
      <c r="C13113">
        <v>-4.8449999999999998</v>
      </c>
      <c r="D13113">
        <v>52248</v>
      </c>
      <c r="E13113" t="s">
        <v>4</v>
      </c>
      <c r="F13113" t="s">
        <v>4</v>
      </c>
      <c r="G13113">
        <f t="shared" si="197"/>
        <v>-4.5390600000000072</v>
      </c>
    </row>
    <row r="13114" spans="1:7" x14ac:dyDescent="0.35">
      <c r="A13114">
        <v>504133</v>
      </c>
      <c r="B13114">
        <v>10.46</v>
      </c>
      <c r="C13114">
        <v>-4.71</v>
      </c>
      <c r="D13114">
        <v>52252</v>
      </c>
      <c r="E13114" t="s">
        <v>4</v>
      </c>
      <c r="F13114" t="s">
        <v>4</v>
      </c>
      <c r="G13114">
        <f t="shared" si="197"/>
        <v>-4.5394900000000078</v>
      </c>
    </row>
    <row r="13115" spans="1:7" x14ac:dyDescent="0.35">
      <c r="A13115">
        <v>504177</v>
      </c>
      <c r="B13115">
        <v>10.47</v>
      </c>
      <c r="C13115">
        <v>-4.7450000000000001</v>
      </c>
      <c r="D13115">
        <v>52256</v>
      </c>
      <c r="E13115" t="s">
        <v>4</v>
      </c>
      <c r="F13115" t="s">
        <v>4</v>
      </c>
      <c r="G13115">
        <f t="shared" si="197"/>
        <v>-4.5400700000000072</v>
      </c>
    </row>
    <row r="13116" spans="1:7" x14ac:dyDescent="0.35">
      <c r="A13116">
        <v>504222</v>
      </c>
      <c r="B13116">
        <v>10.49</v>
      </c>
      <c r="C13116">
        <v>-4.74</v>
      </c>
      <c r="D13116">
        <v>52260</v>
      </c>
      <c r="E13116" t="s">
        <v>4</v>
      </c>
      <c r="F13116" t="s">
        <v>4</v>
      </c>
      <c r="G13116">
        <f t="shared" si="197"/>
        <v>-4.5404700000000062</v>
      </c>
    </row>
    <row r="13117" spans="1:7" x14ac:dyDescent="0.35">
      <c r="A13117">
        <v>504265</v>
      </c>
      <c r="B13117">
        <v>10.47</v>
      </c>
      <c r="C13117">
        <v>-4.74</v>
      </c>
      <c r="D13117">
        <v>52264</v>
      </c>
      <c r="E13117" t="s">
        <v>4</v>
      </c>
      <c r="F13117" t="s">
        <v>4</v>
      </c>
      <c r="G13117">
        <f t="shared" si="197"/>
        <v>-4.540850000000006</v>
      </c>
    </row>
    <row r="13118" spans="1:7" x14ac:dyDescent="0.35">
      <c r="A13118">
        <v>504308</v>
      </c>
      <c r="B13118">
        <v>10.48</v>
      </c>
      <c r="C13118">
        <v>-4.7050000000000001</v>
      </c>
      <c r="D13118">
        <v>52268</v>
      </c>
      <c r="E13118" t="s">
        <v>4</v>
      </c>
      <c r="F13118" t="s">
        <v>4</v>
      </c>
      <c r="G13118">
        <f t="shared" si="197"/>
        <v>-4.5410500000000056</v>
      </c>
    </row>
    <row r="13119" spans="1:7" x14ac:dyDescent="0.35">
      <c r="A13119">
        <v>504355</v>
      </c>
      <c r="B13119">
        <v>10.54</v>
      </c>
      <c r="C13119">
        <v>-4.6749999999999998</v>
      </c>
      <c r="D13119">
        <v>52272</v>
      </c>
      <c r="E13119" t="s">
        <v>4</v>
      </c>
      <c r="F13119" t="s">
        <v>4</v>
      </c>
      <c r="G13119">
        <f t="shared" si="197"/>
        <v>-4.5413300000000056</v>
      </c>
    </row>
    <row r="13120" spans="1:7" x14ac:dyDescent="0.35">
      <c r="A13120">
        <v>504394</v>
      </c>
      <c r="B13120">
        <v>10.57</v>
      </c>
      <c r="C13120">
        <v>-4.6349999999999998</v>
      </c>
      <c r="D13120">
        <v>52276</v>
      </c>
      <c r="E13120" t="s">
        <v>4</v>
      </c>
      <c r="F13120" t="s">
        <v>4</v>
      </c>
      <c r="G13120">
        <f t="shared" si="197"/>
        <v>-4.541650000000006</v>
      </c>
    </row>
    <row r="13121" spans="1:7" x14ac:dyDescent="0.35">
      <c r="A13121">
        <v>504435</v>
      </c>
      <c r="B13121">
        <v>10.55</v>
      </c>
      <c r="C13121">
        <v>-4.6399999999999997</v>
      </c>
      <c r="D13121">
        <v>52280</v>
      </c>
      <c r="E13121" t="s">
        <v>4</v>
      </c>
      <c r="F13121" t="s">
        <v>4</v>
      </c>
      <c r="G13121">
        <f t="shared" si="197"/>
        <v>-4.5419400000000048</v>
      </c>
    </row>
    <row r="13122" spans="1:7" x14ac:dyDescent="0.35">
      <c r="A13122">
        <v>504476</v>
      </c>
      <c r="B13122">
        <v>10.56</v>
      </c>
      <c r="C13122">
        <v>-4.6500000000000004</v>
      </c>
      <c r="D13122">
        <v>52284</v>
      </c>
      <c r="E13122" t="s">
        <v>4</v>
      </c>
      <c r="F13122" t="s">
        <v>4</v>
      </c>
      <c r="G13122">
        <f t="shared" si="197"/>
        <v>-4.5420000000000051</v>
      </c>
    </row>
    <row r="13123" spans="1:7" x14ac:dyDescent="0.35">
      <c r="A13123">
        <v>504522</v>
      </c>
      <c r="B13123">
        <v>10.59</v>
      </c>
      <c r="C13123">
        <v>-4.6100000000000003</v>
      </c>
      <c r="D13123">
        <v>52288</v>
      </c>
      <c r="E13123" t="s">
        <v>4</v>
      </c>
      <c r="F13123" t="s">
        <v>4</v>
      </c>
      <c r="G13123">
        <f t="shared" si="197"/>
        <v>-4.5419000000000054</v>
      </c>
    </row>
    <row r="13124" spans="1:7" x14ac:dyDescent="0.35">
      <c r="A13124">
        <v>504563</v>
      </c>
      <c r="B13124">
        <v>10.6</v>
      </c>
      <c r="C13124">
        <v>-4.6500000000000004</v>
      </c>
      <c r="D13124">
        <v>52292</v>
      </c>
      <c r="E13124" t="s">
        <v>4</v>
      </c>
      <c r="F13124" t="s">
        <v>4</v>
      </c>
      <c r="G13124">
        <f t="shared" si="197"/>
        <v>-4.5416800000000048</v>
      </c>
    </row>
    <row r="13125" spans="1:7" x14ac:dyDescent="0.35">
      <c r="A13125">
        <v>504607</v>
      </c>
      <c r="B13125">
        <v>10.62</v>
      </c>
      <c r="C13125">
        <v>-4.62</v>
      </c>
      <c r="D13125">
        <v>52296</v>
      </c>
      <c r="E13125" t="s">
        <v>4</v>
      </c>
      <c r="F13125" t="s">
        <v>4</v>
      </c>
      <c r="G13125">
        <f t="shared" si="197"/>
        <v>-4.5412600000000047</v>
      </c>
    </row>
    <row r="13126" spans="1:7" x14ac:dyDescent="0.35">
      <c r="A13126">
        <v>504647</v>
      </c>
      <c r="B13126">
        <v>10.59</v>
      </c>
      <c r="C13126">
        <v>-4.7149999999999999</v>
      </c>
      <c r="D13126">
        <v>52300</v>
      </c>
      <c r="E13126" t="s">
        <v>4</v>
      </c>
      <c r="F13126" t="s">
        <v>4</v>
      </c>
      <c r="G13126">
        <f t="shared" si="197"/>
        <v>-4.5408800000000049</v>
      </c>
    </row>
    <row r="13127" spans="1:7" x14ac:dyDescent="0.35">
      <c r="A13127">
        <v>504695</v>
      </c>
      <c r="B13127">
        <v>10.68</v>
      </c>
      <c r="C13127">
        <v>-4.57</v>
      </c>
      <c r="D13127">
        <v>52304</v>
      </c>
      <c r="E13127" t="s">
        <v>4</v>
      </c>
      <c r="F13127" t="s">
        <v>4</v>
      </c>
      <c r="G13127">
        <f t="shared" si="197"/>
        <v>-4.5401600000000055</v>
      </c>
    </row>
    <row r="13128" spans="1:7" x14ac:dyDescent="0.35">
      <c r="A13128">
        <v>504736</v>
      </c>
      <c r="B13128">
        <v>10.72</v>
      </c>
      <c r="C13128">
        <v>-4.5250000000000004</v>
      </c>
      <c r="D13128">
        <v>52308</v>
      </c>
      <c r="E13128" t="s">
        <v>4</v>
      </c>
      <c r="F13128" t="s">
        <v>4</v>
      </c>
      <c r="G13128">
        <f t="shared" si="197"/>
        <v>-4.5391900000000058</v>
      </c>
    </row>
    <row r="13129" spans="1:7" x14ac:dyDescent="0.35">
      <c r="A13129">
        <v>504780</v>
      </c>
      <c r="B13129">
        <v>10.73</v>
      </c>
      <c r="C13129">
        <v>-4.4450000000000003</v>
      </c>
      <c r="D13129">
        <v>52312</v>
      </c>
      <c r="E13129" t="s">
        <v>4</v>
      </c>
      <c r="F13129" t="s">
        <v>4</v>
      </c>
      <c r="G13129">
        <f t="shared" si="197"/>
        <v>-4.5379300000000056</v>
      </c>
    </row>
    <row r="13130" spans="1:7" x14ac:dyDescent="0.35">
      <c r="A13130">
        <v>504823</v>
      </c>
      <c r="B13130">
        <v>10.72</v>
      </c>
      <c r="C13130">
        <v>-4.4950000000000001</v>
      </c>
      <c r="D13130">
        <v>52316</v>
      </c>
      <c r="E13130" t="s">
        <v>4</v>
      </c>
      <c r="F13130" t="s">
        <v>4</v>
      </c>
      <c r="G13130">
        <f t="shared" si="197"/>
        <v>-4.5367600000000055</v>
      </c>
    </row>
    <row r="13131" spans="1:7" x14ac:dyDescent="0.35">
      <c r="A13131">
        <v>504865</v>
      </c>
      <c r="B13131">
        <v>10.72</v>
      </c>
      <c r="C13131">
        <v>-4.5199999999999996</v>
      </c>
      <c r="D13131">
        <v>52320</v>
      </c>
      <c r="E13131" t="s">
        <v>4</v>
      </c>
      <c r="F13131" t="s">
        <v>4</v>
      </c>
      <c r="G13131">
        <f t="shared" si="197"/>
        <v>-4.5356500000000048</v>
      </c>
    </row>
    <row r="13132" spans="1:7" x14ac:dyDescent="0.35">
      <c r="A13132">
        <v>504906</v>
      </c>
      <c r="B13132">
        <v>10.73</v>
      </c>
      <c r="C13132">
        <v>-4.49</v>
      </c>
      <c r="D13132">
        <v>52324</v>
      </c>
      <c r="E13132" t="s">
        <v>4</v>
      </c>
      <c r="F13132" t="s">
        <v>4</v>
      </c>
      <c r="G13132">
        <f t="shared" si="197"/>
        <v>-4.5346100000000042</v>
      </c>
    </row>
    <row r="13133" spans="1:7" x14ac:dyDescent="0.35">
      <c r="A13133">
        <v>504950</v>
      </c>
      <c r="B13133">
        <v>10.76</v>
      </c>
      <c r="C13133">
        <v>-4.41</v>
      </c>
      <c r="D13133">
        <v>52328</v>
      </c>
      <c r="E13133" t="s">
        <v>4</v>
      </c>
      <c r="F13133" t="s">
        <v>4</v>
      </c>
      <c r="G13133">
        <f t="shared" si="197"/>
        <v>-4.5336500000000042</v>
      </c>
    </row>
    <row r="13134" spans="1:7" x14ac:dyDescent="0.35">
      <c r="A13134">
        <v>504991</v>
      </c>
      <c r="B13134">
        <v>10.75</v>
      </c>
      <c r="C13134">
        <v>-4.43</v>
      </c>
      <c r="D13134">
        <v>52332</v>
      </c>
      <c r="E13134" t="s">
        <v>4</v>
      </c>
      <c r="F13134" t="s">
        <v>4</v>
      </c>
      <c r="G13134">
        <f t="shared" si="197"/>
        <v>-4.5325000000000033</v>
      </c>
    </row>
    <row r="13135" spans="1:7" x14ac:dyDescent="0.35">
      <c r="A13135">
        <v>505033</v>
      </c>
      <c r="B13135">
        <v>10.74</v>
      </c>
      <c r="C13135">
        <v>-4.46</v>
      </c>
      <c r="D13135">
        <v>52336</v>
      </c>
      <c r="E13135" t="s">
        <v>4</v>
      </c>
      <c r="F13135" t="s">
        <v>4</v>
      </c>
      <c r="G13135">
        <f t="shared" si="197"/>
        <v>-4.5315600000000043</v>
      </c>
    </row>
    <row r="13136" spans="1:7" x14ac:dyDescent="0.35">
      <c r="A13136">
        <v>505073</v>
      </c>
      <c r="B13136">
        <v>10.71</v>
      </c>
      <c r="C13136">
        <v>-4.47</v>
      </c>
      <c r="D13136">
        <v>52340</v>
      </c>
      <c r="E13136" t="s">
        <v>4</v>
      </c>
      <c r="F13136" t="s">
        <v>4</v>
      </c>
      <c r="G13136">
        <f t="shared" si="197"/>
        <v>-4.5306400000000027</v>
      </c>
    </row>
    <row r="13137" spans="1:7" x14ac:dyDescent="0.35">
      <c r="A13137">
        <v>505114</v>
      </c>
      <c r="B13137">
        <v>10.71</v>
      </c>
      <c r="C13137">
        <v>-4.43</v>
      </c>
      <c r="D13137">
        <v>52344</v>
      </c>
      <c r="E13137" t="s">
        <v>4</v>
      </c>
      <c r="F13137" t="s">
        <v>4</v>
      </c>
      <c r="G13137">
        <f t="shared" si="197"/>
        <v>-4.5295300000000021</v>
      </c>
    </row>
    <row r="13138" spans="1:7" x14ac:dyDescent="0.35">
      <c r="A13138">
        <v>505154</v>
      </c>
      <c r="B13138">
        <v>10.65</v>
      </c>
      <c r="C13138">
        <v>-4.5449999999999999</v>
      </c>
      <c r="D13138">
        <v>52348</v>
      </c>
      <c r="E13138" t="s">
        <v>4</v>
      </c>
      <c r="F13138" t="s">
        <v>4</v>
      </c>
      <c r="G13138">
        <f t="shared" si="197"/>
        <v>-4.5286800000000023</v>
      </c>
    </row>
    <row r="13139" spans="1:7" x14ac:dyDescent="0.35">
      <c r="A13139">
        <v>505197</v>
      </c>
      <c r="B13139">
        <v>10.64</v>
      </c>
      <c r="C13139">
        <v>-4.6150000000000002</v>
      </c>
      <c r="D13139">
        <v>52352</v>
      </c>
      <c r="E13139" t="s">
        <v>4</v>
      </c>
      <c r="F13139" t="s">
        <v>4</v>
      </c>
      <c r="G13139">
        <f t="shared" si="197"/>
        <v>-4.5280000000000022</v>
      </c>
    </row>
    <row r="13140" spans="1:7" x14ac:dyDescent="0.35">
      <c r="A13140">
        <v>505242</v>
      </c>
      <c r="B13140">
        <v>10.65</v>
      </c>
      <c r="C13140">
        <v>-4.59</v>
      </c>
      <c r="D13140">
        <v>52356</v>
      </c>
      <c r="E13140" t="s">
        <v>4</v>
      </c>
      <c r="F13140" t="s">
        <v>4</v>
      </c>
      <c r="G13140">
        <f t="shared" si="197"/>
        <v>-4.5272000000000023</v>
      </c>
    </row>
    <row r="13141" spans="1:7" x14ac:dyDescent="0.35">
      <c r="A13141">
        <v>505284</v>
      </c>
      <c r="B13141">
        <v>10.62</v>
      </c>
      <c r="C13141">
        <v>-4.6050000000000004</v>
      </c>
      <c r="D13141">
        <v>52360</v>
      </c>
      <c r="E13141" t="s">
        <v>4</v>
      </c>
      <c r="F13141" t="s">
        <v>4</v>
      </c>
      <c r="G13141">
        <f t="shared" si="197"/>
        <v>-4.5265700000000013</v>
      </c>
    </row>
    <row r="13142" spans="1:7" x14ac:dyDescent="0.35">
      <c r="A13142">
        <v>505328</v>
      </c>
      <c r="B13142">
        <v>10.63</v>
      </c>
      <c r="C13142">
        <v>-4.6900000000000004</v>
      </c>
      <c r="D13142">
        <v>52364</v>
      </c>
      <c r="E13142" t="s">
        <v>4</v>
      </c>
      <c r="F13142" t="s">
        <v>4</v>
      </c>
      <c r="G13142">
        <f t="shared" si="197"/>
        <v>-4.5260700000000025</v>
      </c>
    </row>
    <row r="13143" spans="1:7" x14ac:dyDescent="0.35">
      <c r="A13143">
        <v>505373</v>
      </c>
      <c r="B13143">
        <v>10.65</v>
      </c>
      <c r="C13143">
        <v>-4.665</v>
      </c>
      <c r="D13143">
        <v>52368</v>
      </c>
      <c r="E13143" t="s">
        <v>4</v>
      </c>
      <c r="F13143" t="s">
        <v>4</v>
      </c>
      <c r="G13143">
        <f t="shared" si="197"/>
        <v>-4.525430000000001</v>
      </c>
    </row>
    <row r="13144" spans="1:7" x14ac:dyDescent="0.35">
      <c r="A13144">
        <v>505416</v>
      </c>
      <c r="B13144">
        <v>10.61</v>
      </c>
      <c r="C13144">
        <v>-4.6399999999999997</v>
      </c>
      <c r="D13144">
        <v>52372</v>
      </c>
      <c r="E13144" t="s">
        <v>4</v>
      </c>
      <c r="F13144" t="s">
        <v>4</v>
      </c>
      <c r="G13144">
        <f t="shared" si="197"/>
        <v>-4.5245400000000009</v>
      </c>
    </row>
    <row r="13145" spans="1:7" x14ac:dyDescent="0.35">
      <c r="A13145">
        <v>505461</v>
      </c>
      <c r="B13145">
        <v>10.67</v>
      </c>
      <c r="C13145">
        <v>-4.5149999999999997</v>
      </c>
      <c r="D13145">
        <v>52376</v>
      </c>
      <c r="E13145" t="s">
        <v>4</v>
      </c>
      <c r="F13145" t="s">
        <v>4</v>
      </c>
      <c r="G13145">
        <f t="shared" si="197"/>
        <v>-4.5235700000000003</v>
      </c>
    </row>
    <row r="13146" spans="1:7" x14ac:dyDescent="0.35">
      <c r="A13146">
        <v>505503</v>
      </c>
      <c r="B13146">
        <v>10.68</v>
      </c>
      <c r="C13146">
        <v>-4.5250000000000004</v>
      </c>
      <c r="D13146">
        <v>52380</v>
      </c>
      <c r="E13146" t="s">
        <v>4</v>
      </c>
      <c r="F13146" t="s">
        <v>4</v>
      </c>
      <c r="G13146">
        <f t="shared" si="197"/>
        <v>-4.5227700000000004</v>
      </c>
    </row>
    <row r="13147" spans="1:7" x14ac:dyDescent="0.35">
      <c r="A13147">
        <v>505543</v>
      </c>
      <c r="B13147">
        <v>10.67</v>
      </c>
      <c r="C13147">
        <v>-4.53</v>
      </c>
      <c r="D13147">
        <v>52384</v>
      </c>
      <c r="E13147" t="s">
        <v>4</v>
      </c>
      <c r="F13147" t="s">
        <v>4</v>
      </c>
      <c r="G13147">
        <f t="shared" si="197"/>
        <v>-4.521910000000001</v>
      </c>
    </row>
    <row r="13148" spans="1:7" x14ac:dyDescent="0.35">
      <c r="A13148">
        <v>505585</v>
      </c>
      <c r="B13148">
        <v>10.63</v>
      </c>
      <c r="C13148">
        <v>-4.585</v>
      </c>
      <c r="D13148">
        <v>52388</v>
      </c>
      <c r="E13148" t="s">
        <v>4</v>
      </c>
      <c r="F13148" t="s">
        <v>4</v>
      </c>
      <c r="G13148">
        <f t="shared" si="197"/>
        <v>-4.5212200000000005</v>
      </c>
    </row>
    <row r="13149" spans="1:7" x14ac:dyDescent="0.35">
      <c r="A13149">
        <v>505627</v>
      </c>
      <c r="B13149">
        <v>10.64</v>
      </c>
      <c r="C13149">
        <v>-4.59</v>
      </c>
      <c r="D13149">
        <v>52392</v>
      </c>
      <c r="E13149" t="s">
        <v>4</v>
      </c>
      <c r="F13149" t="s">
        <v>4</v>
      </c>
      <c r="G13149">
        <f t="shared" si="197"/>
        <v>-4.5206100000000005</v>
      </c>
    </row>
    <row r="13150" spans="1:7" x14ac:dyDescent="0.35">
      <c r="A13150">
        <v>505671</v>
      </c>
      <c r="B13150">
        <v>10.64</v>
      </c>
      <c r="C13150">
        <v>-4.6150000000000002</v>
      </c>
      <c r="D13150">
        <v>52396</v>
      </c>
      <c r="E13150" t="s">
        <v>4</v>
      </c>
      <c r="F13150" t="s">
        <v>4</v>
      </c>
      <c r="G13150">
        <f t="shared" si="197"/>
        <v>-4.5200199999999997</v>
      </c>
    </row>
    <row r="13151" spans="1:7" x14ac:dyDescent="0.35">
      <c r="A13151">
        <v>505717</v>
      </c>
      <c r="B13151">
        <v>10.7</v>
      </c>
      <c r="C13151">
        <v>-4.4450000000000003</v>
      </c>
      <c r="D13151">
        <v>52400</v>
      </c>
      <c r="E13151" t="s">
        <v>4</v>
      </c>
      <c r="F13151" t="s">
        <v>4</v>
      </c>
      <c r="G13151">
        <f t="shared" si="197"/>
        <v>-4.5190900000000003</v>
      </c>
    </row>
    <row r="13152" spans="1:7" x14ac:dyDescent="0.35">
      <c r="A13152">
        <v>505761</v>
      </c>
      <c r="B13152">
        <v>10.66</v>
      </c>
      <c r="C13152">
        <v>-4.58</v>
      </c>
      <c r="D13152">
        <v>52404</v>
      </c>
      <c r="E13152" t="s">
        <v>4</v>
      </c>
      <c r="F13152" t="s">
        <v>4</v>
      </c>
      <c r="G13152">
        <f t="shared" si="197"/>
        <v>-4.5183899999999992</v>
      </c>
    </row>
    <row r="13153" spans="1:7" x14ac:dyDescent="0.35">
      <c r="A13153">
        <v>505803</v>
      </c>
      <c r="B13153">
        <v>10.67</v>
      </c>
      <c r="C13153">
        <v>-4.4950000000000001</v>
      </c>
      <c r="D13153">
        <v>52408</v>
      </c>
      <c r="E13153" t="s">
        <v>4</v>
      </c>
      <c r="F13153" t="s">
        <v>4</v>
      </c>
      <c r="G13153">
        <f t="shared" si="197"/>
        <v>-4.5175099999999997</v>
      </c>
    </row>
    <row r="13154" spans="1:7" x14ac:dyDescent="0.35">
      <c r="A13154">
        <v>505847</v>
      </c>
      <c r="B13154">
        <v>10.67</v>
      </c>
      <c r="C13154">
        <v>-4.5549999999999997</v>
      </c>
      <c r="D13154">
        <v>52412</v>
      </c>
      <c r="E13154" t="s">
        <v>4</v>
      </c>
      <c r="F13154" t="s">
        <v>4</v>
      </c>
      <c r="G13154">
        <f t="shared" si="197"/>
        <v>-4.5168199999999992</v>
      </c>
    </row>
    <row r="13155" spans="1:7" x14ac:dyDescent="0.35">
      <c r="A13155">
        <v>505890</v>
      </c>
      <c r="B13155">
        <v>10.67</v>
      </c>
      <c r="C13155">
        <v>-4.5449999999999999</v>
      </c>
      <c r="D13155">
        <v>52416</v>
      </c>
      <c r="E13155" t="s">
        <v>4</v>
      </c>
      <c r="F13155" t="s">
        <v>4</v>
      </c>
      <c r="G13155">
        <f t="shared" si="197"/>
        <v>-4.5160599999999986</v>
      </c>
    </row>
    <row r="13156" spans="1:7" x14ac:dyDescent="0.35">
      <c r="A13156">
        <v>505931</v>
      </c>
      <c r="B13156">
        <v>10.66</v>
      </c>
      <c r="C13156">
        <v>-4.54</v>
      </c>
      <c r="D13156">
        <v>52420</v>
      </c>
      <c r="E13156" t="s">
        <v>4</v>
      </c>
      <c r="F13156" t="s">
        <v>4</v>
      </c>
      <c r="G13156">
        <f t="shared" si="197"/>
        <v>-4.5150799999999984</v>
      </c>
    </row>
    <row r="13157" spans="1:7" x14ac:dyDescent="0.35">
      <c r="A13157">
        <v>505974</v>
      </c>
      <c r="B13157">
        <v>10.68</v>
      </c>
      <c r="C13157">
        <v>-4.5949999999999998</v>
      </c>
      <c r="D13157">
        <v>52424</v>
      </c>
      <c r="E13157" t="s">
        <v>4</v>
      </c>
      <c r="F13157" t="s">
        <v>4</v>
      </c>
      <c r="G13157">
        <f t="shared" si="197"/>
        <v>-4.5141699999999974</v>
      </c>
    </row>
    <row r="13158" spans="1:7" x14ac:dyDescent="0.35">
      <c r="A13158">
        <v>506015</v>
      </c>
      <c r="B13158">
        <v>10.65</v>
      </c>
      <c r="C13158">
        <v>-4.625</v>
      </c>
      <c r="D13158">
        <v>52428</v>
      </c>
      <c r="E13158" t="s">
        <v>4</v>
      </c>
      <c r="F13158" t="s">
        <v>4</v>
      </c>
      <c r="G13158">
        <f t="shared" si="197"/>
        <v>-4.5131799999999984</v>
      </c>
    </row>
    <row r="13159" spans="1:7" x14ac:dyDescent="0.35">
      <c r="A13159">
        <v>506053</v>
      </c>
      <c r="B13159">
        <v>10.62</v>
      </c>
      <c r="C13159">
        <v>-4.62</v>
      </c>
      <c r="D13159">
        <v>52432</v>
      </c>
      <c r="E13159" t="s">
        <v>4</v>
      </c>
      <c r="F13159" t="s">
        <v>4</v>
      </c>
      <c r="G13159">
        <f t="shared" si="197"/>
        <v>-4.5124099999999983</v>
      </c>
    </row>
    <row r="13160" spans="1:7" x14ac:dyDescent="0.35">
      <c r="A13160">
        <v>506098</v>
      </c>
      <c r="B13160">
        <v>10.65</v>
      </c>
      <c r="C13160">
        <v>-4.5149999999999997</v>
      </c>
      <c r="D13160">
        <v>52436</v>
      </c>
      <c r="E13160" t="s">
        <v>4</v>
      </c>
      <c r="F13160" t="s">
        <v>4</v>
      </c>
      <c r="G13160">
        <f t="shared" si="197"/>
        <v>-4.5112799999999984</v>
      </c>
    </row>
    <row r="13161" spans="1:7" x14ac:dyDescent="0.35">
      <c r="A13161">
        <v>506137</v>
      </c>
      <c r="B13161">
        <v>10.64</v>
      </c>
      <c r="C13161">
        <v>-4.5549999999999997</v>
      </c>
      <c r="D13161">
        <v>52440</v>
      </c>
      <c r="E13161" t="s">
        <v>4</v>
      </c>
      <c r="F13161" t="s">
        <v>4</v>
      </c>
      <c r="G13161">
        <f t="shared" si="197"/>
        <v>-4.5101999999999984</v>
      </c>
    </row>
    <row r="13162" spans="1:7" x14ac:dyDescent="0.35">
      <c r="A13162">
        <v>506185</v>
      </c>
      <c r="B13162">
        <v>10.71</v>
      </c>
      <c r="C13162">
        <v>-4.415</v>
      </c>
      <c r="D13162">
        <v>52444</v>
      </c>
      <c r="E13162" t="s">
        <v>4</v>
      </c>
      <c r="F13162" t="s">
        <v>4</v>
      </c>
      <c r="G13162">
        <f t="shared" si="197"/>
        <v>-4.5089699999999988</v>
      </c>
    </row>
    <row r="13163" spans="1:7" x14ac:dyDescent="0.35">
      <c r="A13163">
        <v>506226</v>
      </c>
      <c r="B13163">
        <v>10.72</v>
      </c>
      <c r="C13163">
        <v>-4.3849999999999998</v>
      </c>
      <c r="D13163">
        <v>52448</v>
      </c>
      <c r="E13163" t="s">
        <v>4</v>
      </c>
      <c r="F13163" t="s">
        <v>4</v>
      </c>
      <c r="G13163">
        <f t="shared" si="197"/>
        <v>-4.5076899999999984</v>
      </c>
    </row>
    <row r="13164" spans="1:7" x14ac:dyDescent="0.35">
      <c r="A13164">
        <v>506268</v>
      </c>
      <c r="B13164">
        <v>10.71</v>
      </c>
      <c r="C13164">
        <v>-4.42</v>
      </c>
      <c r="D13164">
        <v>52452</v>
      </c>
      <c r="E13164" t="s">
        <v>4</v>
      </c>
      <c r="F13164" t="s">
        <v>4</v>
      </c>
      <c r="G13164">
        <f t="shared" si="197"/>
        <v>-4.5063899999999997</v>
      </c>
    </row>
    <row r="13165" spans="1:7" x14ac:dyDescent="0.35">
      <c r="A13165">
        <v>506315</v>
      </c>
      <c r="B13165">
        <v>10.73</v>
      </c>
      <c r="C13165">
        <v>-4.3899999999999997</v>
      </c>
      <c r="D13165">
        <v>52456</v>
      </c>
      <c r="E13165" t="s">
        <v>4</v>
      </c>
      <c r="F13165" t="s">
        <v>4</v>
      </c>
      <c r="G13165">
        <f t="shared" si="197"/>
        <v>-4.5049499999999982</v>
      </c>
    </row>
    <row r="13166" spans="1:7" x14ac:dyDescent="0.35">
      <c r="A13166">
        <v>506355</v>
      </c>
      <c r="B13166">
        <v>10.71</v>
      </c>
      <c r="C13166">
        <v>-4.3650000000000002</v>
      </c>
      <c r="D13166">
        <v>52460</v>
      </c>
      <c r="E13166" t="s">
        <v>4</v>
      </c>
      <c r="F13166" t="s">
        <v>4</v>
      </c>
      <c r="G13166">
        <f t="shared" si="197"/>
        <v>-4.5032599999999983</v>
      </c>
    </row>
    <row r="13167" spans="1:7" x14ac:dyDescent="0.35">
      <c r="A13167">
        <v>506400</v>
      </c>
      <c r="B13167">
        <v>10.72</v>
      </c>
      <c r="C13167">
        <v>-4.32</v>
      </c>
      <c r="D13167">
        <v>52464</v>
      </c>
      <c r="E13167" t="s">
        <v>4</v>
      </c>
      <c r="F13167" t="s">
        <v>4</v>
      </c>
      <c r="G13167">
        <f t="shared" si="197"/>
        <v>-4.5016099999999977</v>
      </c>
    </row>
    <row r="13168" spans="1:7" x14ac:dyDescent="0.35">
      <c r="A13168">
        <v>506444</v>
      </c>
      <c r="B13168">
        <v>10.71</v>
      </c>
      <c r="C13168">
        <v>-4.3550000000000004</v>
      </c>
      <c r="D13168">
        <v>52468</v>
      </c>
      <c r="E13168" t="s">
        <v>4</v>
      </c>
      <c r="F13168" t="s">
        <v>4</v>
      </c>
      <c r="G13168">
        <f t="shared" si="197"/>
        <v>-4.5001399999999974</v>
      </c>
    </row>
    <row r="13169" spans="1:7" x14ac:dyDescent="0.35">
      <c r="A13169">
        <v>506484</v>
      </c>
      <c r="B13169">
        <v>10.68</v>
      </c>
      <c r="C13169">
        <v>-4.4450000000000003</v>
      </c>
      <c r="D13169">
        <v>52472</v>
      </c>
      <c r="E13169" t="s">
        <v>4</v>
      </c>
      <c r="F13169" t="s">
        <v>4</v>
      </c>
      <c r="G13169">
        <f t="shared" si="197"/>
        <v>-4.4988699999999993</v>
      </c>
    </row>
    <row r="13170" spans="1:7" x14ac:dyDescent="0.35">
      <c r="A13170">
        <v>506524</v>
      </c>
      <c r="B13170">
        <v>10.63</v>
      </c>
      <c r="C13170">
        <v>-4.5449999999999999</v>
      </c>
      <c r="D13170">
        <v>52476</v>
      </c>
      <c r="E13170" t="s">
        <v>4</v>
      </c>
      <c r="F13170" t="s">
        <v>4</v>
      </c>
      <c r="G13170">
        <f t="shared" si="197"/>
        <v>-4.4976899999999986</v>
      </c>
    </row>
    <row r="13171" spans="1:7" x14ac:dyDescent="0.35">
      <c r="A13171">
        <v>506567</v>
      </c>
      <c r="B13171">
        <v>10.64</v>
      </c>
      <c r="C13171">
        <v>-4.51</v>
      </c>
      <c r="D13171">
        <v>52480</v>
      </c>
      <c r="E13171" t="s">
        <v>4</v>
      </c>
      <c r="F13171" t="s">
        <v>4</v>
      </c>
      <c r="G13171">
        <f t="shared" si="197"/>
        <v>-4.4963399999999982</v>
      </c>
    </row>
    <row r="13172" spans="1:7" x14ac:dyDescent="0.35">
      <c r="A13172">
        <v>506610</v>
      </c>
      <c r="B13172">
        <v>10.67</v>
      </c>
      <c r="C13172">
        <v>-4.4400000000000004</v>
      </c>
      <c r="D13172">
        <v>52484</v>
      </c>
      <c r="E13172" t="s">
        <v>4</v>
      </c>
      <c r="F13172" t="s">
        <v>4</v>
      </c>
      <c r="G13172">
        <f t="shared" si="197"/>
        <v>-4.4947799999999978</v>
      </c>
    </row>
    <row r="13173" spans="1:7" x14ac:dyDescent="0.35">
      <c r="A13173">
        <v>506652</v>
      </c>
      <c r="B13173">
        <v>10.67</v>
      </c>
      <c r="C13173">
        <v>-4.4850000000000003</v>
      </c>
      <c r="D13173">
        <v>52488</v>
      </c>
      <c r="E13173" t="s">
        <v>4</v>
      </c>
      <c r="F13173" t="s">
        <v>4</v>
      </c>
      <c r="G13173">
        <f t="shared" si="197"/>
        <v>-4.4935099999999988</v>
      </c>
    </row>
    <row r="13174" spans="1:7" x14ac:dyDescent="0.35">
      <c r="A13174">
        <v>506696</v>
      </c>
      <c r="B13174">
        <v>10.69</v>
      </c>
      <c r="C13174">
        <v>-4.4050000000000002</v>
      </c>
      <c r="D13174">
        <v>52492</v>
      </c>
      <c r="E13174" t="s">
        <v>4</v>
      </c>
      <c r="F13174" t="s">
        <v>4</v>
      </c>
      <c r="G13174">
        <f t="shared" si="197"/>
        <v>-4.4921499999999988</v>
      </c>
    </row>
    <row r="13175" spans="1:7" x14ac:dyDescent="0.35">
      <c r="A13175">
        <v>506737</v>
      </c>
      <c r="B13175">
        <v>10.66</v>
      </c>
      <c r="C13175">
        <v>-4.43</v>
      </c>
      <c r="D13175">
        <v>52496</v>
      </c>
      <c r="E13175" t="s">
        <v>4</v>
      </c>
      <c r="F13175" t="s">
        <v>4</v>
      </c>
      <c r="G13175">
        <f t="shared" si="197"/>
        <v>-4.4910699999999988</v>
      </c>
    </row>
    <row r="13176" spans="1:7" x14ac:dyDescent="0.35">
      <c r="A13176">
        <v>506779</v>
      </c>
      <c r="B13176">
        <v>10.62</v>
      </c>
      <c r="C13176">
        <v>-4.5449999999999999</v>
      </c>
      <c r="D13176">
        <v>52500</v>
      </c>
      <c r="E13176" t="s">
        <v>4</v>
      </c>
      <c r="F13176" t="s">
        <v>4</v>
      </c>
      <c r="G13176">
        <f t="shared" ref="G13176:G13239" si="198">AVERAGE(C12675:C13176)</f>
        <v>-4.4904500000000001</v>
      </c>
    </row>
    <row r="13177" spans="1:7" x14ac:dyDescent="0.35">
      <c r="A13177">
        <v>506819</v>
      </c>
      <c r="B13177">
        <v>10.58</v>
      </c>
      <c r="C13177">
        <v>-4.585</v>
      </c>
      <c r="D13177">
        <v>52504</v>
      </c>
      <c r="E13177" t="s">
        <v>4</v>
      </c>
      <c r="F13177" t="s">
        <v>4</v>
      </c>
      <c r="G13177">
        <f t="shared" si="198"/>
        <v>-4.4898700000000007</v>
      </c>
    </row>
    <row r="13178" spans="1:7" x14ac:dyDescent="0.35">
      <c r="A13178">
        <v>506857</v>
      </c>
      <c r="B13178">
        <v>10.54</v>
      </c>
      <c r="C13178">
        <v>-4.7149999999999999</v>
      </c>
      <c r="D13178">
        <v>52508</v>
      </c>
      <c r="E13178" t="s">
        <v>4</v>
      </c>
      <c r="F13178" t="s">
        <v>4</v>
      </c>
      <c r="G13178">
        <f t="shared" si="198"/>
        <v>-4.4897100000000005</v>
      </c>
    </row>
    <row r="13179" spans="1:7" x14ac:dyDescent="0.35">
      <c r="A13179">
        <v>506903</v>
      </c>
      <c r="B13179">
        <v>10.56</v>
      </c>
      <c r="C13179">
        <v>-4.63</v>
      </c>
      <c r="D13179">
        <v>52512</v>
      </c>
      <c r="E13179" t="s">
        <v>4</v>
      </c>
      <c r="F13179" t="s">
        <v>4</v>
      </c>
      <c r="G13179">
        <f t="shared" si="198"/>
        <v>-4.4892800000000017</v>
      </c>
    </row>
    <row r="13180" spans="1:7" x14ac:dyDescent="0.35">
      <c r="A13180">
        <v>506946</v>
      </c>
      <c r="B13180">
        <v>10.56</v>
      </c>
      <c r="C13180">
        <v>-4.6150000000000002</v>
      </c>
      <c r="D13180">
        <v>52516</v>
      </c>
      <c r="E13180" t="s">
        <v>4</v>
      </c>
      <c r="F13180" t="s">
        <v>4</v>
      </c>
      <c r="G13180">
        <f t="shared" si="198"/>
        <v>-4.4891000000000014</v>
      </c>
    </row>
    <row r="13181" spans="1:7" x14ac:dyDescent="0.35">
      <c r="A13181">
        <v>506989</v>
      </c>
      <c r="B13181">
        <v>10.58</v>
      </c>
      <c r="C13181">
        <v>-4.585</v>
      </c>
      <c r="D13181">
        <v>52520</v>
      </c>
      <c r="E13181" t="s">
        <v>4</v>
      </c>
      <c r="F13181" t="s">
        <v>4</v>
      </c>
      <c r="G13181">
        <f t="shared" si="198"/>
        <v>-4.4889500000000018</v>
      </c>
    </row>
    <row r="13182" spans="1:7" x14ac:dyDescent="0.35">
      <c r="A13182">
        <v>507030</v>
      </c>
      <c r="B13182">
        <v>10.56</v>
      </c>
      <c r="C13182">
        <v>-4.5650000000000004</v>
      </c>
      <c r="D13182">
        <v>52524</v>
      </c>
      <c r="E13182" t="s">
        <v>4</v>
      </c>
      <c r="F13182" t="s">
        <v>4</v>
      </c>
      <c r="G13182">
        <f t="shared" si="198"/>
        <v>-4.4890100000000022</v>
      </c>
    </row>
    <row r="13183" spans="1:7" x14ac:dyDescent="0.35">
      <c r="A13183">
        <v>507073</v>
      </c>
      <c r="B13183">
        <v>10.58</v>
      </c>
      <c r="C13183">
        <v>-4.5599999999999996</v>
      </c>
      <c r="D13183">
        <v>52528</v>
      </c>
      <c r="E13183" t="s">
        <v>4</v>
      </c>
      <c r="F13183" t="s">
        <v>4</v>
      </c>
      <c r="G13183">
        <f t="shared" si="198"/>
        <v>-4.4891700000000023</v>
      </c>
    </row>
    <row r="13184" spans="1:7" x14ac:dyDescent="0.35">
      <c r="A13184">
        <v>507115</v>
      </c>
      <c r="B13184">
        <v>10.62</v>
      </c>
      <c r="C13184">
        <v>-4.51</v>
      </c>
      <c r="D13184">
        <v>52532</v>
      </c>
      <c r="E13184" t="s">
        <v>4</v>
      </c>
      <c r="F13184" t="s">
        <v>4</v>
      </c>
      <c r="G13184">
        <f t="shared" si="198"/>
        <v>-4.4890200000000018</v>
      </c>
    </row>
    <row r="13185" spans="1:7" x14ac:dyDescent="0.35">
      <c r="A13185">
        <v>507157</v>
      </c>
      <c r="B13185">
        <v>10.59</v>
      </c>
      <c r="C13185">
        <v>-4.58</v>
      </c>
      <c r="D13185">
        <v>52536</v>
      </c>
      <c r="E13185" t="s">
        <v>4</v>
      </c>
      <c r="F13185" t="s">
        <v>4</v>
      </c>
      <c r="G13185">
        <f t="shared" si="198"/>
        <v>-4.4892300000000009</v>
      </c>
    </row>
    <row r="13186" spans="1:7" x14ac:dyDescent="0.35">
      <c r="A13186">
        <v>507198</v>
      </c>
      <c r="B13186">
        <v>10.61</v>
      </c>
      <c r="C13186">
        <v>-4.585</v>
      </c>
      <c r="D13186">
        <v>52540</v>
      </c>
      <c r="E13186" t="s">
        <v>4</v>
      </c>
      <c r="F13186" t="s">
        <v>4</v>
      </c>
      <c r="G13186">
        <f t="shared" si="198"/>
        <v>-4.489600000000002</v>
      </c>
    </row>
    <row r="13187" spans="1:7" x14ac:dyDescent="0.35">
      <c r="A13187">
        <v>507239</v>
      </c>
      <c r="B13187">
        <v>10.54</v>
      </c>
      <c r="C13187">
        <v>-4.72</v>
      </c>
      <c r="D13187">
        <v>52544</v>
      </c>
      <c r="E13187" t="s">
        <v>4</v>
      </c>
      <c r="F13187" t="s">
        <v>4</v>
      </c>
      <c r="G13187">
        <f t="shared" si="198"/>
        <v>-4.4900800000000016</v>
      </c>
    </row>
    <row r="13188" spans="1:7" x14ac:dyDescent="0.35">
      <c r="A13188">
        <v>507283</v>
      </c>
      <c r="B13188">
        <v>10.57</v>
      </c>
      <c r="C13188">
        <v>-4.7</v>
      </c>
      <c r="D13188">
        <v>52548</v>
      </c>
      <c r="E13188" t="s">
        <v>4</v>
      </c>
      <c r="F13188" t="s">
        <v>4</v>
      </c>
      <c r="G13188">
        <f t="shared" si="198"/>
        <v>-4.4905000000000017</v>
      </c>
    </row>
    <row r="13189" spans="1:7" x14ac:dyDescent="0.35">
      <c r="A13189">
        <v>507322</v>
      </c>
      <c r="B13189">
        <v>10.54</v>
      </c>
      <c r="C13189">
        <v>-4.75</v>
      </c>
      <c r="D13189">
        <v>52552</v>
      </c>
      <c r="E13189" t="s">
        <v>4</v>
      </c>
      <c r="F13189" t="s">
        <v>4</v>
      </c>
      <c r="G13189">
        <f t="shared" si="198"/>
        <v>-4.491080000000002</v>
      </c>
    </row>
    <row r="13190" spans="1:7" x14ac:dyDescent="0.35">
      <c r="A13190">
        <v>507361</v>
      </c>
      <c r="B13190">
        <v>10.46</v>
      </c>
      <c r="C13190">
        <v>-4.8499999999999996</v>
      </c>
      <c r="D13190">
        <v>52556</v>
      </c>
      <c r="E13190" t="s">
        <v>4</v>
      </c>
      <c r="F13190" t="s">
        <v>4</v>
      </c>
      <c r="G13190">
        <f t="shared" si="198"/>
        <v>-4.4922200000000014</v>
      </c>
    </row>
    <row r="13191" spans="1:7" x14ac:dyDescent="0.35">
      <c r="A13191">
        <v>507403</v>
      </c>
      <c r="B13191">
        <v>10.48</v>
      </c>
      <c r="C13191">
        <v>-4.8600000000000003</v>
      </c>
      <c r="D13191">
        <v>52560</v>
      </c>
      <c r="E13191" t="s">
        <v>4</v>
      </c>
      <c r="F13191" t="s">
        <v>4</v>
      </c>
      <c r="G13191">
        <f t="shared" si="198"/>
        <v>-4.4934800000000017</v>
      </c>
    </row>
    <row r="13192" spans="1:7" x14ac:dyDescent="0.35">
      <c r="A13192">
        <v>507446</v>
      </c>
      <c r="B13192">
        <v>10.46</v>
      </c>
      <c r="C13192">
        <v>-4.83</v>
      </c>
      <c r="D13192">
        <v>52564</v>
      </c>
      <c r="E13192" t="s">
        <v>4</v>
      </c>
      <c r="F13192" t="s">
        <v>4</v>
      </c>
      <c r="G13192">
        <f t="shared" si="198"/>
        <v>-4.4944900000000008</v>
      </c>
    </row>
    <row r="13193" spans="1:7" x14ac:dyDescent="0.35">
      <c r="A13193">
        <v>507489</v>
      </c>
      <c r="B13193">
        <v>10.45</v>
      </c>
      <c r="C13193">
        <v>-4.82</v>
      </c>
      <c r="D13193">
        <v>52568</v>
      </c>
      <c r="E13193" t="s">
        <v>4</v>
      </c>
      <c r="F13193" t="s">
        <v>4</v>
      </c>
      <c r="G13193">
        <f t="shared" si="198"/>
        <v>-4.4953600000000016</v>
      </c>
    </row>
    <row r="13194" spans="1:7" x14ac:dyDescent="0.35">
      <c r="A13194">
        <v>507530</v>
      </c>
      <c r="B13194">
        <v>10.46</v>
      </c>
      <c r="C13194">
        <v>-4.8899999999999997</v>
      </c>
      <c r="D13194">
        <v>52572</v>
      </c>
      <c r="E13194" t="s">
        <v>4</v>
      </c>
      <c r="F13194" t="s">
        <v>4</v>
      </c>
      <c r="G13194">
        <f t="shared" si="198"/>
        <v>-4.4961600000000006</v>
      </c>
    </row>
    <row r="13195" spans="1:7" x14ac:dyDescent="0.35">
      <c r="A13195">
        <v>507572</v>
      </c>
      <c r="B13195">
        <v>10.48</v>
      </c>
      <c r="C13195">
        <v>-4.87</v>
      </c>
      <c r="D13195">
        <v>52576</v>
      </c>
      <c r="E13195" t="s">
        <v>4</v>
      </c>
      <c r="F13195" t="s">
        <v>4</v>
      </c>
      <c r="G13195">
        <f t="shared" si="198"/>
        <v>-4.4969299999999999</v>
      </c>
    </row>
    <row r="13196" spans="1:7" x14ac:dyDescent="0.35">
      <c r="A13196">
        <v>507615</v>
      </c>
      <c r="B13196">
        <v>10.48</v>
      </c>
      <c r="C13196">
        <v>-4.9000000000000004</v>
      </c>
      <c r="D13196">
        <v>52580</v>
      </c>
      <c r="E13196" t="s">
        <v>4</v>
      </c>
      <c r="F13196" t="s">
        <v>4</v>
      </c>
      <c r="G13196">
        <f t="shared" si="198"/>
        <v>-4.4977000000000009</v>
      </c>
    </row>
    <row r="13197" spans="1:7" x14ac:dyDescent="0.35">
      <c r="A13197">
        <v>507654</v>
      </c>
      <c r="B13197">
        <v>10.44</v>
      </c>
      <c r="C13197">
        <v>-4.96</v>
      </c>
      <c r="D13197">
        <v>52584</v>
      </c>
      <c r="E13197" t="s">
        <v>4</v>
      </c>
      <c r="F13197" t="s">
        <v>4</v>
      </c>
      <c r="G13197">
        <f t="shared" si="198"/>
        <v>-4.4987500000000011</v>
      </c>
    </row>
    <row r="13198" spans="1:7" x14ac:dyDescent="0.35">
      <c r="A13198">
        <v>507693</v>
      </c>
      <c r="B13198">
        <v>10.41</v>
      </c>
      <c r="C13198">
        <v>-4.9450000000000003</v>
      </c>
      <c r="D13198">
        <v>52588</v>
      </c>
      <c r="E13198" t="s">
        <v>4</v>
      </c>
      <c r="F13198" t="s">
        <v>4</v>
      </c>
      <c r="G13198">
        <f t="shared" si="198"/>
        <v>-4.4998600000000017</v>
      </c>
    </row>
    <row r="13199" spans="1:7" x14ac:dyDescent="0.35">
      <c r="A13199">
        <v>507736</v>
      </c>
      <c r="B13199">
        <v>10.4</v>
      </c>
      <c r="C13199">
        <v>-4.9550000000000001</v>
      </c>
      <c r="D13199">
        <v>52592</v>
      </c>
      <c r="E13199" t="s">
        <v>4</v>
      </c>
      <c r="F13199" t="s">
        <v>4</v>
      </c>
      <c r="G13199">
        <f t="shared" si="198"/>
        <v>-4.5007700000000019</v>
      </c>
    </row>
    <row r="13200" spans="1:7" x14ac:dyDescent="0.35">
      <c r="A13200">
        <v>507783</v>
      </c>
      <c r="B13200">
        <v>10.46</v>
      </c>
      <c r="C13200">
        <v>-4.835</v>
      </c>
      <c r="D13200">
        <v>52596</v>
      </c>
      <c r="E13200" t="s">
        <v>4</v>
      </c>
      <c r="F13200" t="s">
        <v>4</v>
      </c>
      <c r="G13200">
        <f t="shared" si="198"/>
        <v>-4.5014600000000016</v>
      </c>
    </row>
    <row r="13201" spans="1:7" x14ac:dyDescent="0.35">
      <c r="A13201">
        <v>507832</v>
      </c>
      <c r="B13201">
        <v>10.53</v>
      </c>
      <c r="C13201">
        <v>-4.6749999999999998</v>
      </c>
      <c r="D13201">
        <v>52600</v>
      </c>
      <c r="E13201" t="s">
        <v>4</v>
      </c>
      <c r="F13201" t="s">
        <v>4</v>
      </c>
      <c r="G13201">
        <f t="shared" si="198"/>
        <v>-4.5016600000000029</v>
      </c>
    </row>
    <row r="13202" spans="1:7" x14ac:dyDescent="0.35">
      <c r="A13202">
        <v>507877</v>
      </c>
      <c r="B13202">
        <v>10.58</v>
      </c>
      <c r="C13202">
        <v>-4.5549999999999997</v>
      </c>
      <c r="D13202">
        <v>52604</v>
      </c>
      <c r="E13202" t="s">
        <v>4</v>
      </c>
      <c r="F13202" t="s">
        <v>4</v>
      </c>
      <c r="G13202">
        <f t="shared" si="198"/>
        <v>-4.501750000000003</v>
      </c>
    </row>
    <row r="13203" spans="1:7" x14ac:dyDescent="0.35">
      <c r="A13203">
        <v>507919</v>
      </c>
      <c r="B13203">
        <v>10.62</v>
      </c>
      <c r="C13203">
        <v>-4.5650000000000004</v>
      </c>
      <c r="D13203">
        <v>52608</v>
      </c>
      <c r="E13203" t="s">
        <v>4</v>
      </c>
      <c r="F13203" t="s">
        <v>4</v>
      </c>
      <c r="G13203">
        <f t="shared" si="198"/>
        <v>-4.5018600000000024</v>
      </c>
    </row>
    <row r="13204" spans="1:7" x14ac:dyDescent="0.35">
      <c r="A13204">
        <v>507963</v>
      </c>
      <c r="B13204">
        <v>10.6</v>
      </c>
      <c r="C13204">
        <v>-4.6349999999999998</v>
      </c>
      <c r="D13204">
        <v>52612</v>
      </c>
      <c r="E13204" t="s">
        <v>4</v>
      </c>
      <c r="F13204" t="s">
        <v>4</v>
      </c>
      <c r="G13204">
        <f t="shared" si="198"/>
        <v>-4.5022000000000038</v>
      </c>
    </row>
    <row r="13205" spans="1:7" x14ac:dyDescent="0.35">
      <c r="A13205">
        <v>508009</v>
      </c>
      <c r="B13205">
        <v>10.63</v>
      </c>
      <c r="C13205">
        <v>-4.58</v>
      </c>
      <c r="D13205">
        <v>52616</v>
      </c>
      <c r="E13205" t="s">
        <v>4</v>
      </c>
      <c r="F13205" t="s">
        <v>4</v>
      </c>
      <c r="G13205">
        <f t="shared" si="198"/>
        <v>-4.5026300000000035</v>
      </c>
    </row>
    <row r="13206" spans="1:7" x14ac:dyDescent="0.35">
      <c r="A13206">
        <v>508057</v>
      </c>
      <c r="B13206">
        <v>10.68</v>
      </c>
      <c r="C13206">
        <v>-4.57</v>
      </c>
      <c r="D13206">
        <v>52620</v>
      </c>
      <c r="E13206" t="s">
        <v>4</v>
      </c>
      <c r="F13206" t="s">
        <v>4</v>
      </c>
      <c r="G13206">
        <f t="shared" si="198"/>
        <v>-4.5030800000000042</v>
      </c>
    </row>
    <row r="13207" spans="1:7" x14ac:dyDescent="0.35">
      <c r="A13207">
        <v>508095</v>
      </c>
      <c r="B13207">
        <v>10.65</v>
      </c>
      <c r="C13207">
        <v>-4.7149999999999999</v>
      </c>
      <c r="D13207">
        <v>52624</v>
      </c>
      <c r="E13207" t="s">
        <v>4</v>
      </c>
      <c r="F13207" t="s">
        <v>4</v>
      </c>
      <c r="G13207">
        <f t="shared" si="198"/>
        <v>-4.5034700000000036</v>
      </c>
    </row>
    <row r="13208" spans="1:7" x14ac:dyDescent="0.35">
      <c r="A13208">
        <v>508138</v>
      </c>
      <c r="B13208">
        <v>10.65</v>
      </c>
      <c r="C13208">
        <v>-4.6900000000000004</v>
      </c>
      <c r="D13208">
        <v>52628</v>
      </c>
      <c r="E13208" t="s">
        <v>4</v>
      </c>
      <c r="F13208" t="s">
        <v>4</v>
      </c>
      <c r="G13208">
        <f t="shared" si="198"/>
        <v>-4.5036700000000049</v>
      </c>
    </row>
    <row r="13209" spans="1:7" x14ac:dyDescent="0.35">
      <c r="A13209">
        <v>508182</v>
      </c>
      <c r="B13209">
        <v>10.67</v>
      </c>
      <c r="C13209">
        <v>-4.6500000000000004</v>
      </c>
      <c r="D13209">
        <v>52632</v>
      </c>
      <c r="E13209" t="s">
        <v>4</v>
      </c>
      <c r="F13209" t="s">
        <v>4</v>
      </c>
      <c r="G13209">
        <f t="shared" si="198"/>
        <v>-4.5037800000000052</v>
      </c>
    </row>
    <row r="13210" spans="1:7" x14ac:dyDescent="0.35">
      <c r="A13210">
        <v>508232</v>
      </c>
      <c r="B13210">
        <v>10.75</v>
      </c>
      <c r="C13210">
        <v>-4.49</v>
      </c>
      <c r="D13210">
        <v>52636</v>
      </c>
      <c r="E13210" t="s">
        <v>4</v>
      </c>
      <c r="F13210" t="s">
        <v>4</v>
      </c>
      <c r="G13210">
        <f t="shared" si="198"/>
        <v>-4.5034400000000048</v>
      </c>
    </row>
    <row r="13211" spans="1:7" x14ac:dyDescent="0.35">
      <c r="A13211">
        <v>508275</v>
      </c>
      <c r="B13211">
        <v>10.77</v>
      </c>
      <c r="C13211">
        <v>-4.43</v>
      </c>
      <c r="D13211">
        <v>52640</v>
      </c>
      <c r="E13211" t="s">
        <v>4</v>
      </c>
      <c r="F13211" t="s">
        <v>4</v>
      </c>
      <c r="G13211">
        <f t="shared" si="198"/>
        <v>-4.502780000000004</v>
      </c>
    </row>
    <row r="13212" spans="1:7" x14ac:dyDescent="0.35">
      <c r="A13212">
        <v>508317</v>
      </c>
      <c r="B13212">
        <v>10.78</v>
      </c>
      <c r="C13212">
        <v>-4.4550000000000001</v>
      </c>
      <c r="D13212">
        <v>52644</v>
      </c>
      <c r="E13212" t="s">
        <v>4</v>
      </c>
      <c r="F13212" t="s">
        <v>4</v>
      </c>
      <c r="G13212">
        <f t="shared" si="198"/>
        <v>-4.5024400000000044</v>
      </c>
    </row>
    <row r="13213" spans="1:7" x14ac:dyDescent="0.35">
      <c r="A13213">
        <v>508361</v>
      </c>
      <c r="B13213">
        <v>10.78</v>
      </c>
      <c r="C13213">
        <v>-4.46</v>
      </c>
      <c r="D13213">
        <v>52648</v>
      </c>
      <c r="E13213" t="s">
        <v>4</v>
      </c>
      <c r="F13213" t="s">
        <v>4</v>
      </c>
      <c r="G13213">
        <f t="shared" si="198"/>
        <v>-4.501820000000003</v>
      </c>
    </row>
    <row r="13214" spans="1:7" x14ac:dyDescent="0.35">
      <c r="A13214">
        <v>508405</v>
      </c>
      <c r="B13214">
        <v>10.83</v>
      </c>
      <c r="C13214">
        <v>-4.34</v>
      </c>
      <c r="D13214">
        <v>52652</v>
      </c>
      <c r="E13214" t="s">
        <v>4</v>
      </c>
      <c r="F13214" t="s">
        <v>4</v>
      </c>
      <c r="G13214">
        <f t="shared" si="198"/>
        <v>-4.5011400000000039</v>
      </c>
    </row>
    <row r="13215" spans="1:7" x14ac:dyDescent="0.35">
      <c r="A13215">
        <v>508447</v>
      </c>
      <c r="B13215">
        <v>10.86</v>
      </c>
      <c r="C13215">
        <v>-4.2549999999999999</v>
      </c>
      <c r="D13215">
        <v>52656</v>
      </c>
      <c r="E13215" t="s">
        <v>4</v>
      </c>
      <c r="F13215" t="s">
        <v>4</v>
      </c>
      <c r="G13215">
        <f t="shared" si="198"/>
        <v>-4.5001500000000032</v>
      </c>
    </row>
    <row r="13216" spans="1:7" x14ac:dyDescent="0.35">
      <c r="A13216">
        <v>508491</v>
      </c>
      <c r="B13216">
        <v>10.88</v>
      </c>
      <c r="C13216">
        <v>-4.18</v>
      </c>
      <c r="D13216">
        <v>52660</v>
      </c>
      <c r="E13216" t="s">
        <v>4</v>
      </c>
      <c r="F13216" t="s">
        <v>4</v>
      </c>
      <c r="G13216">
        <f t="shared" si="198"/>
        <v>-4.4991400000000032</v>
      </c>
    </row>
    <row r="13217" spans="1:7" x14ac:dyDescent="0.35">
      <c r="A13217">
        <v>508532</v>
      </c>
      <c r="B13217">
        <v>10.86</v>
      </c>
      <c r="C13217">
        <v>-4.28</v>
      </c>
      <c r="D13217">
        <v>52664</v>
      </c>
      <c r="E13217" t="s">
        <v>4</v>
      </c>
      <c r="F13217" t="s">
        <v>4</v>
      </c>
      <c r="G13217">
        <f t="shared" si="198"/>
        <v>-4.498490000000003</v>
      </c>
    </row>
    <row r="13218" spans="1:7" x14ac:dyDescent="0.35">
      <c r="A13218">
        <v>508577</v>
      </c>
      <c r="B13218">
        <v>10.88</v>
      </c>
      <c r="C13218">
        <v>-4.3099999999999996</v>
      </c>
      <c r="D13218">
        <v>52668</v>
      </c>
      <c r="E13218" t="s">
        <v>4</v>
      </c>
      <c r="F13218" t="s">
        <v>4</v>
      </c>
      <c r="G13218">
        <f t="shared" si="198"/>
        <v>-4.4980500000000028</v>
      </c>
    </row>
    <row r="13219" spans="1:7" x14ac:dyDescent="0.35">
      <c r="A13219">
        <v>508616</v>
      </c>
      <c r="B13219">
        <v>10.86</v>
      </c>
      <c r="C13219">
        <v>-4.2350000000000003</v>
      </c>
      <c r="D13219">
        <v>52672</v>
      </c>
      <c r="E13219" t="s">
        <v>4</v>
      </c>
      <c r="F13219" t="s">
        <v>4</v>
      </c>
      <c r="G13219">
        <f t="shared" si="198"/>
        <v>-4.4978000000000042</v>
      </c>
    </row>
    <row r="13220" spans="1:7" x14ac:dyDescent="0.35">
      <c r="A13220">
        <v>508658</v>
      </c>
      <c r="B13220">
        <v>10.86</v>
      </c>
      <c r="C13220">
        <v>-4.2300000000000004</v>
      </c>
      <c r="D13220">
        <v>52676</v>
      </c>
      <c r="E13220" t="s">
        <v>4</v>
      </c>
      <c r="F13220" t="s">
        <v>4</v>
      </c>
      <c r="G13220">
        <f t="shared" si="198"/>
        <v>-4.4974200000000035</v>
      </c>
    </row>
    <row r="13221" spans="1:7" x14ac:dyDescent="0.35">
      <c r="A13221">
        <v>508699</v>
      </c>
      <c r="B13221">
        <v>10.84</v>
      </c>
      <c r="C13221">
        <v>-4.2300000000000004</v>
      </c>
      <c r="D13221">
        <v>52680</v>
      </c>
      <c r="E13221" t="s">
        <v>4</v>
      </c>
      <c r="F13221" t="s">
        <v>4</v>
      </c>
      <c r="G13221">
        <f t="shared" si="198"/>
        <v>-4.4969500000000036</v>
      </c>
    </row>
    <row r="13222" spans="1:7" x14ac:dyDescent="0.35">
      <c r="A13222">
        <v>508739</v>
      </c>
      <c r="B13222">
        <v>10.85</v>
      </c>
      <c r="C13222">
        <v>-4.24</v>
      </c>
      <c r="D13222">
        <v>52684</v>
      </c>
      <c r="E13222" t="s">
        <v>4</v>
      </c>
      <c r="F13222" t="s">
        <v>4</v>
      </c>
      <c r="G13222">
        <f t="shared" si="198"/>
        <v>-4.4969300000000025</v>
      </c>
    </row>
    <row r="13223" spans="1:7" x14ac:dyDescent="0.35">
      <c r="A13223">
        <v>508781</v>
      </c>
      <c r="B13223">
        <v>10.88</v>
      </c>
      <c r="C13223">
        <v>-4.1950000000000003</v>
      </c>
      <c r="D13223">
        <v>52688</v>
      </c>
      <c r="E13223" t="s">
        <v>4</v>
      </c>
      <c r="F13223" t="s">
        <v>4</v>
      </c>
      <c r="G13223">
        <f t="shared" si="198"/>
        <v>-4.4965600000000032</v>
      </c>
    </row>
    <row r="13224" spans="1:7" x14ac:dyDescent="0.35">
      <c r="A13224">
        <v>508823</v>
      </c>
      <c r="B13224">
        <v>10.87</v>
      </c>
      <c r="C13224">
        <v>-4.2149999999999999</v>
      </c>
      <c r="D13224">
        <v>52692</v>
      </c>
      <c r="E13224" t="s">
        <v>4</v>
      </c>
      <c r="F13224" t="s">
        <v>4</v>
      </c>
      <c r="G13224">
        <f t="shared" si="198"/>
        <v>-4.4964600000000035</v>
      </c>
    </row>
    <row r="13225" spans="1:7" x14ac:dyDescent="0.35">
      <c r="A13225">
        <v>508864</v>
      </c>
      <c r="B13225">
        <v>10.81</v>
      </c>
      <c r="C13225">
        <v>-4.3550000000000004</v>
      </c>
      <c r="D13225">
        <v>52696</v>
      </c>
      <c r="E13225" t="s">
        <v>4</v>
      </c>
      <c r="F13225" t="s">
        <v>4</v>
      </c>
      <c r="G13225">
        <f t="shared" si="198"/>
        <v>-4.4964700000000031</v>
      </c>
    </row>
    <row r="13226" spans="1:7" x14ac:dyDescent="0.35">
      <c r="A13226">
        <v>508908</v>
      </c>
      <c r="B13226">
        <v>10.76</v>
      </c>
      <c r="C13226">
        <v>-4.43</v>
      </c>
      <c r="D13226">
        <v>52700</v>
      </c>
      <c r="E13226" t="s">
        <v>4</v>
      </c>
      <c r="F13226" t="s">
        <v>4</v>
      </c>
      <c r="G13226">
        <f t="shared" si="198"/>
        <v>-4.4967100000000029</v>
      </c>
    </row>
    <row r="13227" spans="1:7" x14ac:dyDescent="0.35">
      <c r="A13227">
        <v>508950</v>
      </c>
      <c r="B13227">
        <v>10.73</v>
      </c>
      <c r="C13227">
        <v>-4.47</v>
      </c>
      <c r="D13227">
        <v>52704</v>
      </c>
      <c r="E13227" t="s">
        <v>4</v>
      </c>
      <c r="F13227" t="s">
        <v>4</v>
      </c>
      <c r="G13227">
        <f t="shared" si="198"/>
        <v>-4.4969200000000029</v>
      </c>
    </row>
    <row r="13228" spans="1:7" x14ac:dyDescent="0.35">
      <c r="A13228">
        <v>508992</v>
      </c>
      <c r="B13228">
        <v>10.73</v>
      </c>
      <c r="C13228">
        <v>-4.38</v>
      </c>
      <c r="D13228">
        <v>52708</v>
      </c>
      <c r="E13228" t="s">
        <v>4</v>
      </c>
      <c r="F13228" t="s">
        <v>4</v>
      </c>
      <c r="G13228">
        <f t="shared" si="198"/>
        <v>-4.4968300000000028</v>
      </c>
    </row>
    <row r="13229" spans="1:7" x14ac:dyDescent="0.35">
      <c r="A13229">
        <v>509037</v>
      </c>
      <c r="B13229">
        <v>10.74</v>
      </c>
      <c r="C13229">
        <v>-4.38</v>
      </c>
      <c r="D13229">
        <v>52712</v>
      </c>
      <c r="E13229" t="s">
        <v>4</v>
      </c>
      <c r="F13229" t="s">
        <v>4</v>
      </c>
      <c r="G13229">
        <f t="shared" si="198"/>
        <v>-4.4967100000000029</v>
      </c>
    </row>
    <row r="13230" spans="1:7" x14ac:dyDescent="0.35">
      <c r="A13230">
        <v>509082</v>
      </c>
      <c r="B13230">
        <v>10.73</v>
      </c>
      <c r="C13230">
        <v>-4.38</v>
      </c>
      <c r="D13230">
        <v>52716</v>
      </c>
      <c r="E13230" t="s">
        <v>4</v>
      </c>
      <c r="F13230" t="s">
        <v>4</v>
      </c>
      <c r="G13230">
        <f t="shared" si="198"/>
        <v>-4.4962700000000035</v>
      </c>
    </row>
    <row r="13231" spans="1:7" x14ac:dyDescent="0.35">
      <c r="A13231">
        <v>509125</v>
      </c>
      <c r="B13231">
        <v>10.68</v>
      </c>
      <c r="C13231">
        <v>-4.375</v>
      </c>
      <c r="D13231">
        <v>52720</v>
      </c>
      <c r="E13231" t="s">
        <v>4</v>
      </c>
      <c r="F13231" t="s">
        <v>4</v>
      </c>
      <c r="G13231">
        <f t="shared" si="198"/>
        <v>-4.4957100000000034</v>
      </c>
    </row>
    <row r="13232" spans="1:7" x14ac:dyDescent="0.35">
      <c r="A13232">
        <v>509165</v>
      </c>
      <c r="B13232">
        <v>10.7</v>
      </c>
      <c r="C13232">
        <v>-4.2249999999999996</v>
      </c>
      <c r="D13232">
        <v>52724</v>
      </c>
      <c r="E13232" t="s">
        <v>4</v>
      </c>
      <c r="F13232" t="s">
        <v>4</v>
      </c>
      <c r="G13232">
        <f t="shared" si="198"/>
        <v>-4.4948900000000043</v>
      </c>
    </row>
    <row r="13233" spans="1:7" x14ac:dyDescent="0.35">
      <c r="A13233">
        <v>509207</v>
      </c>
      <c r="B13233">
        <v>10.69</v>
      </c>
      <c r="C13233">
        <v>-4.2149999999999999</v>
      </c>
      <c r="D13233">
        <v>52728</v>
      </c>
      <c r="E13233" t="s">
        <v>4</v>
      </c>
      <c r="F13233" t="s">
        <v>4</v>
      </c>
      <c r="G13233">
        <f t="shared" si="198"/>
        <v>-4.4943300000000033</v>
      </c>
    </row>
    <row r="13234" spans="1:7" x14ac:dyDescent="0.35">
      <c r="A13234">
        <v>509247</v>
      </c>
      <c r="B13234">
        <v>10.65</v>
      </c>
      <c r="C13234">
        <v>-4.2350000000000003</v>
      </c>
      <c r="D13234">
        <v>52732</v>
      </c>
      <c r="E13234" t="s">
        <v>4</v>
      </c>
      <c r="F13234" t="s">
        <v>4</v>
      </c>
      <c r="G13234">
        <f t="shared" si="198"/>
        <v>-4.4938500000000037</v>
      </c>
    </row>
    <row r="13235" spans="1:7" x14ac:dyDescent="0.35">
      <c r="A13235">
        <v>509292</v>
      </c>
      <c r="B13235">
        <v>10.6</v>
      </c>
      <c r="C13235">
        <v>-4.3650000000000002</v>
      </c>
      <c r="D13235">
        <v>52736</v>
      </c>
      <c r="E13235" t="s">
        <v>4</v>
      </c>
      <c r="F13235" t="s">
        <v>4</v>
      </c>
      <c r="G13235">
        <f t="shared" si="198"/>
        <v>-4.4937600000000026</v>
      </c>
    </row>
    <row r="13236" spans="1:7" x14ac:dyDescent="0.35">
      <c r="A13236">
        <v>509331</v>
      </c>
      <c r="B13236">
        <v>10.56</v>
      </c>
      <c r="C13236">
        <v>-4.45</v>
      </c>
      <c r="D13236">
        <v>52740</v>
      </c>
      <c r="E13236" t="s">
        <v>4</v>
      </c>
      <c r="F13236" t="s">
        <v>4</v>
      </c>
      <c r="G13236">
        <f t="shared" si="198"/>
        <v>-4.4939500000000026</v>
      </c>
    </row>
    <row r="13237" spans="1:7" x14ac:dyDescent="0.35">
      <c r="A13237">
        <v>509372</v>
      </c>
      <c r="B13237">
        <v>10.55</v>
      </c>
      <c r="C13237">
        <v>-4.4400000000000004</v>
      </c>
      <c r="D13237">
        <v>52744</v>
      </c>
      <c r="E13237" t="s">
        <v>4</v>
      </c>
      <c r="F13237" t="s">
        <v>4</v>
      </c>
      <c r="G13237">
        <f t="shared" si="198"/>
        <v>-4.4941800000000018</v>
      </c>
    </row>
    <row r="13238" spans="1:7" x14ac:dyDescent="0.35">
      <c r="A13238">
        <v>509409</v>
      </c>
      <c r="B13238">
        <v>10.48</v>
      </c>
      <c r="C13238">
        <v>-4.5250000000000004</v>
      </c>
      <c r="D13238">
        <v>52748</v>
      </c>
      <c r="E13238" t="s">
        <v>4</v>
      </c>
      <c r="F13238" t="s">
        <v>4</v>
      </c>
      <c r="G13238">
        <f t="shared" si="198"/>
        <v>-4.4947700000000035</v>
      </c>
    </row>
    <row r="13239" spans="1:7" x14ac:dyDescent="0.35">
      <c r="A13239">
        <v>509450</v>
      </c>
      <c r="B13239">
        <v>10.45</v>
      </c>
      <c r="C13239">
        <v>-4.5949999999999998</v>
      </c>
      <c r="D13239">
        <v>52752</v>
      </c>
      <c r="E13239" t="s">
        <v>4</v>
      </c>
      <c r="F13239" t="s">
        <v>4</v>
      </c>
      <c r="G13239">
        <f t="shared" si="198"/>
        <v>-4.4953600000000034</v>
      </c>
    </row>
    <row r="13240" spans="1:7" x14ac:dyDescent="0.35">
      <c r="A13240">
        <v>509498</v>
      </c>
      <c r="B13240">
        <v>10.51</v>
      </c>
      <c r="C13240">
        <v>-4.5</v>
      </c>
      <c r="D13240">
        <v>52756</v>
      </c>
      <c r="E13240" t="s">
        <v>4</v>
      </c>
      <c r="F13240" t="s">
        <v>4</v>
      </c>
      <c r="G13240">
        <f t="shared" ref="G13240:G13303" si="199">AVERAGE(C12739:C13240)</f>
        <v>-4.4957600000000033</v>
      </c>
    </row>
    <row r="13241" spans="1:7" x14ac:dyDescent="0.35">
      <c r="A13241">
        <v>509539</v>
      </c>
      <c r="B13241">
        <v>10.48</v>
      </c>
      <c r="C13241">
        <v>-4.5750000000000002</v>
      </c>
      <c r="D13241">
        <v>52760</v>
      </c>
      <c r="E13241" t="s">
        <v>4</v>
      </c>
      <c r="F13241" t="s">
        <v>4</v>
      </c>
      <c r="G13241">
        <f t="shared" si="199"/>
        <v>-4.4961400000000022</v>
      </c>
    </row>
    <row r="13242" spans="1:7" x14ac:dyDescent="0.35">
      <c r="A13242">
        <v>509579</v>
      </c>
      <c r="B13242">
        <v>10.47</v>
      </c>
      <c r="C13242">
        <v>-4.5549999999999997</v>
      </c>
      <c r="D13242">
        <v>52764</v>
      </c>
      <c r="E13242" t="s">
        <v>4</v>
      </c>
      <c r="F13242" t="s">
        <v>4</v>
      </c>
      <c r="G13242">
        <f t="shared" si="199"/>
        <v>-4.4964000000000022</v>
      </c>
    </row>
    <row r="13243" spans="1:7" x14ac:dyDescent="0.35">
      <c r="A13243">
        <v>509621</v>
      </c>
      <c r="B13243">
        <v>10.44</v>
      </c>
      <c r="C13243">
        <v>-4.5599999999999996</v>
      </c>
      <c r="D13243">
        <v>52768</v>
      </c>
      <c r="E13243" t="s">
        <v>4</v>
      </c>
      <c r="F13243" t="s">
        <v>4</v>
      </c>
      <c r="G13243">
        <f t="shared" si="199"/>
        <v>-4.4966000000000026</v>
      </c>
    </row>
    <row r="13244" spans="1:7" x14ac:dyDescent="0.35">
      <c r="A13244">
        <v>509663</v>
      </c>
      <c r="B13244">
        <v>10.47</v>
      </c>
      <c r="C13244">
        <v>-4.5250000000000004</v>
      </c>
      <c r="D13244">
        <v>52772</v>
      </c>
      <c r="E13244" t="s">
        <v>4</v>
      </c>
      <c r="F13244" t="s">
        <v>4</v>
      </c>
      <c r="G13244">
        <f t="shared" si="199"/>
        <v>-4.4965700000000028</v>
      </c>
    </row>
    <row r="13245" spans="1:7" x14ac:dyDescent="0.35">
      <c r="A13245">
        <v>509709</v>
      </c>
      <c r="B13245">
        <v>10.51</v>
      </c>
      <c r="C13245">
        <v>-4.4550000000000001</v>
      </c>
      <c r="D13245">
        <v>52776</v>
      </c>
      <c r="E13245" t="s">
        <v>4</v>
      </c>
      <c r="F13245" t="s">
        <v>4</v>
      </c>
      <c r="G13245">
        <f t="shared" si="199"/>
        <v>-4.4966200000000018</v>
      </c>
    </row>
    <row r="13246" spans="1:7" x14ac:dyDescent="0.35">
      <c r="A13246">
        <v>509751</v>
      </c>
      <c r="B13246">
        <v>10.52</v>
      </c>
      <c r="C13246">
        <v>-4.4450000000000003</v>
      </c>
      <c r="D13246">
        <v>52780</v>
      </c>
      <c r="E13246" t="s">
        <v>4</v>
      </c>
      <c r="F13246" t="s">
        <v>4</v>
      </c>
      <c r="G13246">
        <f t="shared" si="199"/>
        <v>-4.4968600000000016</v>
      </c>
    </row>
    <row r="13247" spans="1:7" x14ac:dyDescent="0.35">
      <c r="A13247">
        <v>509796</v>
      </c>
      <c r="B13247">
        <v>10.57</v>
      </c>
      <c r="C13247">
        <v>-4.3499999999999996</v>
      </c>
      <c r="D13247">
        <v>52784</v>
      </c>
      <c r="E13247" t="s">
        <v>4</v>
      </c>
      <c r="F13247" t="s">
        <v>4</v>
      </c>
      <c r="G13247">
        <f t="shared" si="199"/>
        <v>-4.4966200000000009</v>
      </c>
    </row>
    <row r="13248" spans="1:7" x14ac:dyDescent="0.35">
      <c r="A13248">
        <v>509841</v>
      </c>
      <c r="B13248">
        <v>10.6</v>
      </c>
      <c r="C13248">
        <v>-4.3</v>
      </c>
      <c r="D13248">
        <v>52788</v>
      </c>
      <c r="E13248" t="s">
        <v>4</v>
      </c>
      <c r="F13248" t="s">
        <v>4</v>
      </c>
      <c r="G13248">
        <f t="shared" si="199"/>
        <v>-4.4961200000000021</v>
      </c>
    </row>
    <row r="13249" spans="1:7" x14ac:dyDescent="0.35">
      <c r="A13249">
        <v>509881</v>
      </c>
      <c r="B13249">
        <v>10.58</v>
      </c>
      <c r="C13249">
        <v>-4.3250000000000002</v>
      </c>
      <c r="D13249">
        <v>52792</v>
      </c>
      <c r="E13249" t="s">
        <v>4</v>
      </c>
      <c r="F13249" t="s">
        <v>4</v>
      </c>
      <c r="G13249">
        <f t="shared" si="199"/>
        <v>-4.4955800000000012</v>
      </c>
    </row>
    <row r="13250" spans="1:7" x14ac:dyDescent="0.35">
      <c r="A13250">
        <v>509922</v>
      </c>
      <c r="B13250">
        <v>10.58</v>
      </c>
      <c r="C13250">
        <v>-4.32</v>
      </c>
      <c r="D13250">
        <v>52796</v>
      </c>
      <c r="E13250" t="s">
        <v>4</v>
      </c>
      <c r="F13250" t="s">
        <v>4</v>
      </c>
      <c r="G13250">
        <f t="shared" si="199"/>
        <v>-4.4950800000000015</v>
      </c>
    </row>
    <row r="13251" spans="1:7" x14ac:dyDescent="0.35">
      <c r="A13251">
        <v>509962</v>
      </c>
      <c r="B13251">
        <v>10.54</v>
      </c>
      <c r="C13251">
        <v>-4.43</v>
      </c>
      <c r="D13251">
        <v>52800</v>
      </c>
      <c r="E13251" t="s">
        <v>4</v>
      </c>
      <c r="F13251" t="s">
        <v>4</v>
      </c>
      <c r="G13251">
        <f t="shared" si="199"/>
        <v>-4.4947499999999998</v>
      </c>
    </row>
    <row r="13252" spans="1:7" x14ac:dyDescent="0.35">
      <c r="A13252">
        <v>510000</v>
      </c>
      <c r="E13252" t="s">
        <v>246</v>
      </c>
      <c r="F13252" t="s">
        <v>12</v>
      </c>
      <c r="G13252">
        <f t="shared" si="199"/>
        <v>-4.4945290581162327</v>
      </c>
    </row>
    <row r="13253" spans="1:7" x14ac:dyDescent="0.35">
      <c r="A13253">
        <v>510000</v>
      </c>
      <c r="B13253">
        <v>10.5</v>
      </c>
      <c r="C13253">
        <v>-4.5049999999999999</v>
      </c>
      <c r="D13253">
        <v>52804</v>
      </c>
      <c r="E13253" t="s">
        <v>4</v>
      </c>
      <c r="F13253" t="s">
        <v>4</v>
      </c>
      <c r="G13253">
        <f t="shared" si="199"/>
        <v>-4.4946392785571145</v>
      </c>
    </row>
    <row r="13254" spans="1:7" x14ac:dyDescent="0.35">
      <c r="A13254">
        <v>510041</v>
      </c>
      <c r="B13254">
        <v>10.49</v>
      </c>
      <c r="C13254">
        <v>-4.625</v>
      </c>
      <c r="D13254">
        <v>52808</v>
      </c>
      <c r="E13254" t="s">
        <v>4</v>
      </c>
      <c r="F13254" t="s">
        <v>4</v>
      </c>
      <c r="G13254">
        <f t="shared" si="199"/>
        <v>-4.4951603206412827</v>
      </c>
    </row>
    <row r="13255" spans="1:7" x14ac:dyDescent="0.35">
      <c r="A13255">
        <v>510083</v>
      </c>
      <c r="B13255">
        <v>10.46</v>
      </c>
      <c r="C13255">
        <v>-4.6349999999999998</v>
      </c>
      <c r="D13255">
        <v>52812</v>
      </c>
      <c r="E13255" t="s">
        <v>4</v>
      </c>
      <c r="F13255" t="s">
        <v>4</v>
      </c>
      <c r="G13255">
        <f t="shared" si="199"/>
        <v>-4.4958416833667352</v>
      </c>
    </row>
    <row r="13256" spans="1:7" x14ac:dyDescent="0.35">
      <c r="A13256">
        <v>510126</v>
      </c>
      <c r="B13256">
        <v>10.44</v>
      </c>
      <c r="C13256">
        <v>-4.6849999999999996</v>
      </c>
      <c r="D13256">
        <v>52816</v>
      </c>
      <c r="E13256" t="s">
        <v>4</v>
      </c>
      <c r="F13256" t="s">
        <v>4</v>
      </c>
      <c r="G13256">
        <f t="shared" si="199"/>
        <v>-4.4966633266533087</v>
      </c>
    </row>
    <row r="13257" spans="1:7" x14ac:dyDescent="0.35">
      <c r="A13257">
        <v>510170</v>
      </c>
      <c r="B13257">
        <v>10.45</v>
      </c>
      <c r="C13257">
        <v>-4.7050000000000001</v>
      </c>
      <c r="D13257">
        <v>52820</v>
      </c>
      <c r="E13257" t="s">
        <v>4</v>
      </c>
      <c r="F13257" t="s">
        <v>4</v>
      </c>
      <c r="G13257">
        <f t="shared" si="199"/>
        <v>-4.4976853707414843</v>
      </c>
    </row>
    <row r="13258" spans="1:7" x14ac:dyDescent="0.35">
      <c r="A13258">
        <v>510217</v>
      </c>
      <c r="B13258">
        <v>10.52</v>
      </c>
      <c r="C13258">
        <v>-4.6550000000000002</v>
      </c>
      <c r="D13258">
        <v>52824</v>
      </c>
      <c r="E13258" t="s">
        <v>4</v>
      </c>
      <c r="F13258" t="s">
        <v>4</v>
      </c>
      <c r="G13258">
        <f t="shared" si="199"/>
        <v>-4.4985871743486996</v>
      </c>
    </row>
    <row r="13259" spans="1:7" x14ac:dyDescent="0.35">
      <c r="A13259">
        <v>510262</v>
      </c>
      <c r="B13259">
        <v>10.55</v>
      </c>
      <c r="C13259">
        <v>-4.6349999999999998</v>
      </c>
      <c r="D13259">
        <v>52828</v>
      </c>
      <c r="E13259" t="s">
        <v>4</v>
      </c>
      <c r="F13259" t="s">
        <v>4</v>
      </c>
      <c r="G13259">
        <f t="shared" si="199"/>
        <v>-4.499458917835673</v>
      </c>
    </row>
    <row r="13260" spans="1:7" x14ac:dyDescent="0.35">
      <c r="A13260">
        <v>510304</v>
      </c>
      <c r="B13260">
        <v>10.57</v>
      </c>
      <c r="C13260">
        <v>-4.62</v>
      </c>
      <c r="D13260">
        <v>52832</v>
      </c>
      <c r="E13260" t="s">
        <v>4</v>
      </c>
      <c r="F13260" t="s">
        <v>4</v>
      </c>
      <c r="G13260">
        <f t="shared" si="199"/>
        <v>-4.5001903807615244</v>
      </c>
    </row>
    <row r="13261" spans="1:7" x14ac:dyDescent="0.35">
      <c r="A13261">
        <v>510350</v>
      </c>
      <c r="B13261">
        <v>10.58</v>
      </c>
      <c r="C13261">
        <v>-4.55</v>
      </c>
      <c r="D13261">
        <v>52836</v>
      </c>
      <c r="E13261" t="s">
        <v>4</v>
      </c>
      <c r="F13261" t="s">
        <v>4</v>
      </c>
      <c r="G13261">
        <f t="shared" si="199"/>
        <v>-4.5007915831663352</v>
      </c>
    </row>
    <row r="13262" spans="1:7" x14ac:dyDescent="0.35">
      <c r="A13262">
        <v>510390</v>
      </c>
      <c r="B13262">
        <v>10.59</v>
      </c>
      <c r="C13262">
        <v>-4.4800000000000004</v>
      </c>
      <c r="D13262">
        <v>52840</v>
      </c>
      <c r="E13262" t="s">
        <v>4</v>
      </c>
      <c r="F13262" t="s">
        <v>4</v>
      </c>
      <c r="G13262">
        <f t="shared" si="199"/>
        <v>-4.5010721442885799</v>
      </c>
    </row>
    <row r="13263" spans="1:7" x14ac:dyDescent="0.35">
      <c r="A13263">
        <v>510429</v>
      </c>
      <c r="B13263">
        <v>10.57</v>
      </c>
      <c r="C13263">
        <v>-4.59</v>
      </c>
      <c r="D13263">
        <v>52844</v>
      </c>
      <c r="E13263" t="s">
        <v>4</v>
      </c>
      <c r="F13263" t="s">
        <v>4</v>
      </c>
      <c r="G13263">
        <f t="shared" si="199"/>
        <v>-4.501533066132267</v>
      </c>
    </row>
    <row r="13264" spans="1:7" x14ac:dyDescent="0.35">
      <c r="A13264">
        <v>510473</v>
      </c>
      <c r="B13264">
        <v>10.64</v>
      </c>
      <c r="C13264">
        <v>-4.5199999999999996</v>
      </c>
      <c r="D13264">
        <v>52848</v>
      </c>
      <c r="E13264" t="s">
        <v>4</v>
      </c>
      <c r="F13264" t="s">
        <v>4</v>
      </c>
      <c r="G13264">
        <f t="shared" si="199"/>
        <v>-4.5018537074148313</v>
      </c>
    </row>
    <row r="13265" spans="1:7" x14ac:dyDescent="0.35">
      <c r="A13265">
        <v>510513</v>
      </c>
      <c r="B13265">
        <v>10.63</v>
      </c>
      <c r="C13265">
        <v>-4.4800000000000004</v>
      </c>
      <c r="D13265">
        <v>52852</v>
      </c>
      <c r="E13265" t="s">
        <v>4</v>
      </c>
      <c r="F13265" t="s">
        <v>4</v>
      </c>
      <c r="G13265">
        <f t="shared" si="199"/>
        <v>-4.5019939879759532</v>
      </c>
    </row>
    <row r="13266" spans="1:7" x14ac:dyDescent="0.35">
      <c r="A13266">
        <v>510560</v>
      </c>
      <c r="B13266">
        <v>10.62</v>
      </c>
      <c r="C13266">
        <v>-4.5149999999999997</v>
      </c>
      <c r="D13266">
        <v>52856</v>
      </c>
      <c r="E13266" t="s">
        <v>4</v>
      </c>
      <c r="F13266" t="s">
        <v>4</v>
      </c>
      <c r="G13266">
        <f t="shared" si="199"/>
        <v>-4.5022845691382782</v>
      </c>
    </row>
    <row r="13267" spans="1:7" x14ac:dyDescent="0.35">
      <c r="A13267">
        <v>510604</v>
      </c>
      <c r="B13267">
        <v>10.65</v>
      </c>
      <c r="C13267">
        <v>-4.46</v>
      </c>
      <c r="D13267">
        <v>52860</v>
      </c>
      <c r="E13267" t="s">
        <v>4</v>
      </c>
      <c r="F13267" t="s">
        <v>4</v>
      </c>
      <c r="G13267">
        <f t="shared" si="199"/>
        <v>-4.5025150300601222</v>
      </c>
    </row>
    <row r="13268" spans="1:7" x14ac:dyDescent="0.35">
      <c r="A13268">
        <v>510644</v>
      </c>
      <c r="B13268">
        <v>10.65</v>
      </c>
      <c r="C13268">
        <v>-4.4400000000000004</v>
      </c>
      <c r="D13268">
        <v>52864</v>
      </c>
      <c r="E13268" t="s">
        <v>4</v>
      </c>
      <c r="F13268" t="s">
        <v>4</v>
      </c>
      <c r="G13268">
        <f t="shared" si="199"/>
        <v>-4.5026553106212441</v>
      </c>
    </row>
    <row r="13269" spans="1:7" x14ac:dyDescent="0.35">
      <c r="A13269">
        <v>510692</v>
      </c>
      <c r="B13269">
        <v>10.71</v>
      </c>
      <c r="C13269">
        <v>-4.41</v>
      </c>
      <c r="D13269">
        <v>52868</v>
      </c>
      <c r="E13269" t="s">
        <v>4</v>
      </c>
      <c r="F13269" t="s">
        <v>4</v>
      </c>
      <c r="G13269">
        <f t="shared" si="199"/>
        <v>-4.5027154308617243</v>
      </c>
    </row>
    <row r="13270" spans="1:7" x14ac:dyDescent="0.35">
      <c r="A13270">
        <v>510732</v>
      </c>
      <c r="B13270">
        <v>10.69</v>
      </c>
      <c r="C13270">
        <v>-4.4400000000000004</v>
      </c>
      <c r="D13270">
        <v>52872</v>
      </c>
      <c r="E13270" t="s">
        <v>4</v>
      </c>
      <c r="F13270" t="s">
        <v>4</v>
      </c>
      <c r="G13270">
        <f t="shared" si="199"/>
        <v>-4.5026352705410835</v>
      </c>
    </row>
    <row r="13271" spans="1:7" x14ac:dyDescent="0.35">
      <c r="A13271">
        <v>510773</v>
      </c>
      <c r="B13271">
        <v>10.64</v>
      </c>
      <c r="C13271">
        <v>-4.5650000000000004</v>
      </c>
      <c r="D13271">
        <v>52876</v>
      </c>
      <c r="E13271" t="s">
        <v>4</v>
      </c>
      <c r="F13271" t="s">
        <v>4</v>
      </c>
      <c r="G13271">
        <f t="shared" si="199"/>
        <v>-4.5027555110220447</v>
      </c>
    </row>
    <row r="13272" spans="1:7" x14ac:dyDescent="0.35">
      <c r="A13272">
        <v>510813</v>
      </c>
      <c r="B13272">
        <v>10.62</v>
      </c>
      <c r="C13272">
        <v>-4.63</v>
      </c>
      <c r="D13272">
        <v>52880</v>
      </c>
      <c r="E13272" t="s">
        <v>4</v>
      </c>
      <c r="F13272" t="s">
        <v>4</v>
      </c>
      <c r="G13272">
        <f t="shared" si="199"/>
        <v>-4.502965931863729</v>
      </c>
    </row>
    <row r="13273" spans="1:7" x14ac:dyDescent="0.35">
      <c r="A13273">
        <v>510860</v>
      </c>
      <c r="B13273">
        <v>10.64</v>
      </c>
      <c r="C13273">
        <v>-4.6150000000000002</v>
      </c>
      <c r="D13273">
        <v>52884</v>
      </c>
      <c r="E13273" t="s">
        <v>4</v>
      </c>
      <c r="F13273" t="s">
        <v>4</v>
      </c>
      <c r="G13273">
        <f t="shared" si="199"/>
        <v>-4.5032665330661334</v>
      </c>
    </row>
    <row r="13274" spans="1:7" x14ac:dyDescent="0.35">
      <c r="A13274">
        <v>510905</v>
      </c>
      <c r="B13274">
        <v>10.64</v>
      </c>
      <c r="C13274">
        <v>-4.6150000000000002</v>
      </c>
      <c r="D13274">
        <v>52888</v>
      </c>
      <c r="E13274" t="s">
        <v>4</v>
      </c>
      <c r="F13274" t="s">
        <v>4</v>
      </c>
      <c r="G13274">
        <f t="shared" si="199"/>
        <v>-4.5037775551102213</v>
      </c>
    </row>
    <row r="13275" spans="1:7" x14ac:dyDescent="0.35">
      <c r="A13275">
        <v>510955</v>
      </c>
      <c r="B13275">
        <v>10.74</v>
      </c>
      <c r="C13275">
        <v>-4.45</v>
      </c>
      <c r="D13275">
        <v>52892</v>
      </c>
      <c r="E13275" t="s">
        <v>4</v>
      </c>
      <c r="F13275" t="s">
        <v>4</v>
      </c>
      <c r="G13275">
        <f t="shared" si="199"/>
        <v>-4.5039679358717439</v>
      </c>
    </row>
    <row r="13276" spans="1:7" x14ac:dyDescent="0.35">
      <c r="A13276">
        <v>510994</v>
      </c>
      <c r="B13276">
        <v>10.72</v>
      </c>
      <c r="C13276">
        <v>-4.5149999999999997</v>
      </c>
      <c r="D13276">
        <v>52896</v>
      </c>
      <c r="E13276" t="s">
        <v>4</v>
      </c>
      <c r="F13276" t="s">
        <v>4</v>
      </c>
      <c r="G13276">
        <f t="shared" si="199"/>
        <v>-4.5043286573146286</v>
      </c>
    </row>
    <row r="13277" spans="1:7" x14ac:dyDescent="0.35">
      <c r="A13277">
        <v>511038</v>
      </c>
      <c r="B13277">
        <v>10.76</v>
      </c>
      <c r="C13277">
        <v>-4.4050000000000002</v>
      </c>
      <c r="D13277">
        <v>52900</v>
      </c>
      <c r="E13277" t="s">
        <v>4</v>
      </c>
      <c r="F13277" t="s">
        <v>4</v>
      </c>
      <c r="G13277">
        <f t="shared" si="199"/>
        <v>-4.5045290581162325</v>
      </c>
    </row>
    <row r="13278" spans="1:7" x14ac:dyDescent="0.35">
      <c r="A13278">
        <v>511078</v>
      </c>
      <c r="B13278">
        <v>10.78</v>
      </c>
      <c r="C13278">
        <v>-4.3650000000000002</v>
      </c>
      <c r="D13278">
        <v>52904</v>
      </c>
      <c r="E13278" t="s">
        <v>4</v>
      </c>
      <c r="F13278" t="s">
        <v>4</v>
      </c>
      <c r="G13278">
        <f t="shared" si="199"/>
        <v>-4.5043286573146286</v>
      </c>
    </row>
    <row r="13279" spans="1:7" x14ac:dyDescent="0.35">
      <c r="A13279">
        <v>511124</v>
      </c>
      <c r="B13279">
        <v>10.83</v>
      </c>
      <c r="C13279">
        <v>-4.18</v>
      </c>
      <c r="D13279">
        <v>52908</v>
      </c>
      <c r="E13279" t="s">
        <v>4</v>
      </c>
      <c r="F13279" t="s">
        <v>4</v>
      </c>
      <c r="G13279">
        <f t="shared" si="199"/>
        <v>-4.5034869739478953</v>
      </c>
    </row>
    <row r="13280" spans="1:7" x14ac:dyDescent="0.35">
      <c r="A13280">
        <v>511169</v>
      </c>
      <c r="B13280">
        <v>10.86</v>
      </c>
      <c r="C13280">
        <v>-4.12</v>
      </c>
      <c r="D13280">
        <v>52912</v>
      </c>
      <c r="E13280" t="s">
        <v>4</v>
      </c>
      <c r="F13280" t="s">
        <v>4</v>
      </c>
      <c r="G13280">
        <f t="shared" si="199"/>
        <v>-4.5023947895791574</v>
      </c>
    </row>
    <row r="13281" spans="1:7" x14ac:dyDescent="0.35">
      <c r="A13281">
        <v>511211</v>
      </c>
      <c r="B13281">
        <v>10.85</v>
      </c>
      <c r="C13281">
        <v>-4.1849999999999996</v>
      </c>
      <c r="D13281">
        <v>52916</v>
      </c>
      <c r="E13281" t="s">
        <v>4</v>
      </c>
      <c r="F13281" t="s">
        <v>4</v>
      </c>
      <c r="G13281">
        <f t="shared" si="199"/>
        <v>-4.5014829659318636</v>
      </c>
    </row>
    <row r="13282" spans="1:7" x14ac:dyDescent="0.35">
      <c r="A13282">
        <v>511255</v>
      </c>
      <c r="B13282">
        <v>10.85</v>
      </c>
      <c r="C13282">
        <v>-4.165</v>
      </c>
      <c r="D13282">
        <v>52920</v>
      </c>
      <c r="E13282" t="s">
        <v>4</v>
      </c>
      <c r="F13282" t="s">
        <v>4</v>
      </c>
      <c r="G13282">
        <f t="shared" si="199"/>
        <v>-4.5008099999999995</v>
      </c>
    </row>
    <row r="13283" spans="1:7" x14ac:dyDescent="0.35">
      <c r="A13283">
        <v>511298</v>
      </c>
      <c r="B13283">
        <v>10.81</v>
      </c>
      <c r="C13283">
        <v>-4.1849999999999996</v>
      </c>
      <c r="D13283">
        <v>52924</v>
      </c>
      <c r="E13283" t="s">
        <v>4</v>
      </c>
      <c r="F13283" t="s">
        <v>4</v>
      </c>
      <c r="G13283">
        <f t="shared" si="199"/>
        <v>-4.4997799999999986</v>
      </c>
    </row>
    <row r="13284" spans="1:7" x14ac:dyDescent="0.35">
      <c r="A13284">
        <v>511342</v>
      </c>
      <c r="B13284">
        <v>10.8</v>
      </c>
      <c r="C13284">
        <v>-4.2249999999999996</v>
      </c>
      <c r="D13284">
        <v>52928</v>
      </c>
      <c r="E13284" t="s">
        <v>4</v>
      </c>
      <c r="F13284" t="s">
        <v>4</v>
      </c>
      <c r="G13284">
        <f t="shared" si="199"/>
        <v>-4.4986399999999982</v>
      </c>
    </row>
    <row r="13285" spans="1:7" x14ac:dyDescent="0.35">
      <c r="A13285">
        <v>511387</v>
      </c>
      <c r="B13285">
        <v>10.83</v>
      </c>
      <c r="C13285">
        <v>-4.1550000000000002</v>
      </c>
      <c r="D13285">
        <v>52932</v>
      </c>
      <c r="E13285" t="s">
        <v>4</v>
      </c>
      <c r="F13285" t="s">
        <v>4</v>
      </c>
      <c r="G13285">
        <f t="shared" si="199"/>
        <v>-4.4972699999999994</v>
      </c>
    </row>
    <row r="13286" spans="1:7" x14ac:dyDescent="0.35">
      <c r="A13286">
        <v>511428</v>
      </c>
      <c r="B13286">
        <v>10.78</v>
      </c>
      <c r="C13286">
        <v>-4.3099999999999996</v>
      </c>
      <c r="D13286">
        <v>52936</v>
      </c>
      <c r="E13286" t="s">
        <v>4</v>
      </c>
      <c r="F13286" t="s">
        <v>4</v>
      </c>
      <c r="G13286">
        <f t="shared" si="199"/>
        <v>-4.4962999999999997</v>
      </c>
    </row>
    <row r="13287" spans="1:7" x14ac:dyDescent="0.35">
      <c r="A13287">
        <v>511471</v>
      </c>
      <c r="B13287">
        <v>10.81</v>
      </c>
      <c r="C13287">
        <v>-4.29</v>
      </c>
      <c r="D13287">
        <v>52940</v>
      </c>
      <c r="E13287" t="s">
        <v>4</v>
      </c>
      <c r="F13287" t="s">
        <v>4</v>
      </c>
      <c r="G13287">
        <f t="shared" si="199"/>
        <v>-4.4951800000000004</v>
      </c>
    </row>
    <row r="13288" spans="1:7" x14ac:dyDescent="0.35">
      <c r="A13288">
        <v>511519</v>
      </c>
      <c r="B13288">
        <v>10.9</v>
      </c>
      <c r="C13288">
        <v>-4.0599999999999996</v>
      </c>
      <c r="D13288">
        <v>52944</v>
      </c>
      <c r="E13288" t="s">
        <v>4</v>
      </c>
      <c r="F13288" t="s">
        <v>4</v>
      </c>
      <c r="G13288">
        <f t="shared" si="199"/>
        <v>-4.4937700000000005</v>
      </c>
    </row>
    <row r="13289" spans="1:7" x14ac:dyDescent="0.35">
      <c r="A13289">
        <v>511565</v>
      </c>
      <c r="B13289">
        <v>10.92</v>
      </c>
      <c r="C13289">
        <v>-3.9649999999999999</v>
      </c>
      <c r="D13289">
        <v>52948</v>
      </c>
      <c r="E13289" t="s">
        <v>4</v>
      </c>
      <c r="F13289" t="s">
        <v>4</v>
      </c>
      <c r="G13289">
        <f t="shared" si="199"/>
        <v>-4.4921000000000006</v>
      </c>
    </row>
    <row r="13290" spans="1:7" x14ac:dyDescent="0.35">
      <c r="A13290">
        <v>511610</v>
      </c>
      <c r="B13290">
        <v>10.97</v>
      </c>
      <c r="C13290">
        <v>-3.97</v>
      </c>
      <c r="D13290">
        <v>52952</v>
      </c>
      <c r="E13290" t="s">
        <v>4</v>
      </c>
      <c r="F13290" t="s">
        <v>4</v>
      </c>
      <c r="G13290">
        <f t="shared" si="199"/>
        <v>-4.4905900000000001</v>
      </c>
    </row>
    <row r="13291" spans="1:7" x14ac:dyDescent="0.35">
      <c r="A13291">
        <v>511653</v>
      </c>
      <c r="B13291">
        <v>10.93</v>
      </c>
      <c r="C13291">
        <v>-4.05</v>
      </c>
      <c r="D13291">
        <v>52956</v>
      </c>
      <c r="E13291" t="s">
        <v>4</v>
      </c>
      <c r="F13291" t="s">
        <v>4</v>
      </c>
      <c r="G13291">
        <f t="shared" si="199"/>
        <v>-4.4894600000000002</v>
      </c>
    </row>
    <row r="13292" spans="1:7" x14ac:dyDescent="0.35">
      <c r="A13292">
        <v>511687</v>
      </c>
      <c r="B13292">
        <v>10.83</v>
      </c>
      <c r="C13292">
        <v>-4.2</v>
      </c>
      <c r="D13292">
        <v>52960</v>
      </c>
      <c r="E13292" t="s">
        <v>4</v>
      </c>
      <c r="F13292" t="s">
        <v>4</v>
      </c>
      <c r="G13292">
        <f t="shared" si="199"/>
        <v>-4.4885499999999992</v>
      </c>
    </row>
    <row r="13293" spans="1:7" x14ac:dyDescent="0.35">
      <c r="A13293">
        <v>511733</v>
      </c>
      <c r="B13293">
        <v>10.89</v>
      </c>
      <c r="C13293">
        <v>-4.1399999999999997</v>
      </c>
      <c r="D13293">
        <v>52964</v>
      </c>
      <c r="E13293" t="s">
        <v>4</v>
      </c>
      <c r="F13293" t="s">
        <v>4</v>
      </c>
      <c r="G13293">
        <f t="shared" si="199"/>
        <v>-4.4875599999999984</v>
      </c>
    </row>
    <row r="13294" spans="1:7" x14ac:dyDescent="0.35">
      <c r="A13294">
        <v>511772</v>
      </c>
      <c r="B13294">
        <v>10.8</v>
      </c>
      <c r="C13294">
        <v>-4.2450000000000001</v>
      </c>
      <c r="D13294">
        <v>52968</v>
      </c>
      <c r="E13294" t="s">
        <v>4</v>
      </c>
      <c r="F13294" t="s">
        <v>4</v>
      </c>
      <c r="G13294">
        <f t="shared" si="199"/>
        <v>-4.4867799999999978</v>
      </c>
    </row>
    <row r="13295" spans="1:7" x14ac:dyDescent="0.35">
      <c r="A13295">
        <v>511821</v>
      </c>
      <c r="B13295">
        <v>10.89</v>
      </c>
      <c r="C13295">
        <v>-4.0650000000000004</v>
      </c>
      <c r="D13295">
        <v>52972</v>
      </c>
      <c r="E13295" t="s">
        <v>4</v>
      </c>
      <c r="F13295" t="s">
        <v>4</v>
      </c>
      <c r="G13295">
        <f t="shared" si="199"/>
        <v>-4.4856299999999987</v>
      </c>
    </row>
    <row r="13296" spans="1:7" x14ac:dyDescent="0.35">
      <c r="A13296">
        <v>511862</v>
      </c>
      <c r="B13296">
        <v>10.89</v>
      </c>
      <c r="C13296">
        <v>-4.03</v>
      </c>
      <c r="D13296">
        <v>52976</v>
      </c>
      <c r="E13296" t="s">
        <v>4</v>
      </c>
      <c r="F13296" t="s">
        <v>4</v>
      </c>
      <c r="G13296">
        <f t="shared" si="199"/>
        <v>-4.4843799999999989</v>
      </c>
    </row>
    <row r="13297" spans="1:7" x14ac:dyDescent="0.35">
      <c r="A13297">
        <v>511903</v>
      </c>
      <c r="B13297">
        <v>10.9</v>
      </c>
      <c r="C13297">
        <v>-3.9750000000000001</v>
      </c>
      <c r="D13297">
        <v>52980</v>
      </c>
      <c r="E13297" t="s">
        <v>4</v>
      </c>
      <c r="F13297" t="s">
        <v>4</v>
      </c>
      <c r="G13297">
        <f t="shared" si="199"/>
        <v>-4.4830799999999993</v>
      </c>
    </row>
    <row r="13298" spans="1:7" x14ac:dyDescent="0.35">
      <c r="A13298">
        <v>511944</v>
      </c>
      <c r="B13298">
        <v>10.84</v>
      </c>
      <c r="C13298">
        <v>-4.07</v>
      </c>
      <c r="D13298">
        <v>52984</v>
      </c>
      <c r="E13298" t="s">
        <v>4</v>
      </c>
      <c r="F13298" t="s">
        <v>4</v>
      </c>
      <c r="G13298">
        <f t="shared" si="199"/>
        <v>-4.4817799999999988</v>
      </c>
    </row>
    <row r="13299" spans="1:7" x14ac:dyDescent="0.35">
      <c r="A13299">
        <v>511988</v>
      </c>
      <c r="B13299">
        <v>10.83</v>
      </c>
      <c r="C13299">
        <v>-4.0750000000000002</v>
      </c>
      <c r="D13299">
        <v>52988</v>
      </c>
      <c r="E13299" t="s">
        <v>4</v>
      </c>
      <c r="F13299" t="s">
        <v>4</v>
      </c>
      <c r="G13299">
        <f t="shared" si="199"/>
        <v>-4.480579999999998</v>
      </c>
    </row>
    <row r="13300" spans="1:7" x14ac:dyDescent="0.35">
      <c r="A13300">
        <v>512030</v>
      </c>
      <c r="B13300">
        <v>10.75</v>
      </c>
      <c r="C13300">
        <v>-4.2350000000000003</v>
      </c>
      <c r="D13300">
        <v>52992</v>
      </c>
      <c r="E13300" t="s">
        <v>4</v>
      </c>
      <c r="F13300" t="s">
        <v>4</v>
      </c>
      <c r="G13300">
        <f t="shared" si="199"/>
        <v>-4.4796499999999986</v>
      </c>
    </row>
    <row r="13301" spans="1:7" x14ac:dyDescent="0.35">
      <c r="A13301">
        <v>512071</v>
      </c>
      <c r="B13301">
        <v>10.77</v>
      </c>
      <c r="C13301">
        <v>-4.1950000000000003</v>
      </c>
      <c r="D13301">
        <v>52996</v>
      </c>
      <c r="E13301" t="s">
        <v>4</v>
      </c>
      <c r="F13301" t="s">
        <v>4</v>
      </c>
      <c r="G13301">
        <f t="shared" si="199"/>
        <v>-4.4785999999999984</v>
      </c>
    </row>
    <row r="13302" spans="1:7" x14ac:dyDescent="0.35">
      <c r="A13302">
        <v>512112</v>
      </c>
      <c r="B13302">
        <v>10.74</v>
      </c>
      <c r="C13302">
        <v>-4.335</v>
      </c>
      <c r="D13302">
        <v>53000</v>
      </c>
      <c r="E13302" t="s">
        <v>4</v>
      </c>
      <c r="F13302" t="s">
        <v>4</v>
      </c>
      <c r="G13302">
        <f t="shared" si="199"/>
        <v>-4.4779499999999981</v>
      </c>
    </row>
    <row r="13303" spans="1:7" x14ac:dyDescent="0.35">
      <c r="A13303">
        <v>512154</v>
      </c>
      <c r="B13303">
        <v>10.76</v>
      </c>
      <c r="C13303">
        <v>-4.37</v>
      </c>
      <c r="D13303">
        <v>53004</v>
      </c>
      <c r="E13303" t="s">
        <v>4</v>
      </c>
      <c r="F13303" t="s">
        <v>4</v>
      </c>
      <c r="G13303">
        <f t="shared" si="199"/>
        <v>-4.4772299999999978</v>
      </c>
    </row>
    <row r="13304" spans="1:7" x14ac:dyDescent="0.35">
      <c r="A13304">
        <v>512193</v>
      </c>
      <c r="B13304">
        <v>10.69</v>
      </c>
      <c r="C13304">
        <v>-4.5250000000000004</v>
      </c>
      <c r="D13304">
        <v>53008</v>
      </c>
      <c r="E13304" t="s">
        <v>4</v>
      </c>
      <c r="F13304" t="s">
        <v>4</v>
      </c>
      <c r="G13304">
        <f t="shared" ref="G13304:G13367" si="200">AVERAGE(C12803:C13304)</f>
        <v>-4.476779999999998</v>
      </c>
    </row>
    <row r="13305" spans="1:7" x14ac:dyDescent="0.35">
      <c r="A13305">
        <v>512237</v>
      </c>
      <c r="B13305">
        <v>10.68</v>
      </c>
      <c r="C13305">
        <v>-4.55</v>
      </c>
      <c r="D13305">
        <v>53012</v>
      </c>
      <c r="E13305" t="s">
        <v>4</v>
      </c>
      <c r="F13305" t="s">
        <v>4</v>
      </c>
      <c r="G13305">
        <f t="shared" si="200"/>
        <v>-4.4763999999999982</v>
      </c>
    </row>
    <row r="13306" spans="1:7" x14ac:dyDescent="0.35">
      <c r="A13306">
        <v>512278</v>
      </c>
      <c r="B13306">
        <v>10.67</v>
      </c>
      <c r="C13306">
        <v>-4.5149999999999997</v>
      </c>
      <c r="D13306">
        <v>53016</v>
      </c>
      <c r="E13306" t="s">
        <v>4</v>
      </c>
      <c r="F13306" t="s">
        <v>4</v>
      </c>
      <c r="G13306">
        <f t="shared" si="200"/>
        <v>-4.4760599999999968</v>
      </c>
    </row>
    <row r="13307" spans="1:7" x14ac:dyDescent="0.35">
      <c r="A13307">
        <v>512316</v>
      </c>
      <c r="B13307">
        <v>10.61</v>
      </c>
      <c r="C13307">
        <v>-4.6050000000000004</v>
      </c>
      <c r="D13307">
        <v>53020</v>
      </c>
      <c r="E13307" t="s">
        <v>4</v>
      </c>
      <c r="F13307" t="s">
        <v>4</v>
      </c>
      <c r="G13307">
        <f t="shared" si="200"/>
        <v>-4.475819999999997</v>
      </c>
    </row>
    <row r="13308" spans="1:7" x14ac:dyDescent="0.35">
      <c r="A13308">
        <v>512359</v>
      </c>
      <c r="B13308">
        <v>10.61</v>
      </c>
      <c r="C13308">
        <v>-4.58</v>
      </c>
      <c r="D13308">
        <v>53024</v>
      </c>
      <c r="E13308" t="s">
        <v>4</v>
      </c>
      <c r="F13308" t="s">
        <v>4</v>
      </c>
      <c r="G13308">
        <f t="shared" si="200"/>
        <v>-4.4756399999999967</v>
      </c>
    </row>
    <row r="13309" spans="1:7" x14ac:dyDescent="0.35">
      <c r="A13309">
        <v>512402</v>
      </c>
      <c r="B13309">
        <v>10.6</v>
      </c>
      <c r="C13309">
        <v>-4.6050000000000004</v>
      </c>
      <c r="D13309">
        <v>53028</v>
      </c>
      <c r="E13309" t="s">
        <v>4</v>
      </c>
      <c r="F13309" t="s">
        <v>4</v>
      </c>
      <c r="G13309">
        <f t="shared" si="200"/>
        <v>-4.4755499999999966</v>
      </c>
    </row>
    <row r="13310" spans="1:7" x14ac:dyDescent="0.35">
      <c r="A13310">
        <v>512445</v>
      </c>
      <c r="B13310">
        <v>10.58</v>
      </c>
      <c r="C13310">
        <v>-4.71</v>
      </c>
      <c r="D13310">
        <v>53032</v>
      </c>
      <c r="E13310" t="s">
        <v>4</v>
      </c>
      <c r="F13310" t="s">
        <v>4</v>
      </c>
      <c r="G13310">
        <f t="shared" si="200"/>
        <v>-4.475749999999997</v>
      </c>
    </row>
    <row r="13311" spans="1:7" x14ac:dyDescent="0.35">
      <c r="A13311">
        <v>512487</v>
      </c>
      <c r="B13311">
        <v>10.59</v>
      </c>
      <c r="C13311">
        <v>-4.6849999999999996</v>
      </c>
      <c r="D13311">
        <v>53036</v>
      </c>
      <c r="E13311" t="s">
        <v>4</v>
      </c>
      <c r="F13311" t="s">
        <v>4</v>
      </c>
      <c r="G13311">
        <f t="shared" si="200"/>
        <v>-4.475819999999997</v>
      </c>
    </row>
    <row r="13312" spans="1:7" x14ac:dyDescent="0.35">
      <c r="A13312">
        <v>512535</v>
      </c>
      <c r="B13312">
        <v>10.64</v>
      </c>
      <c r="C13312">
        <v>-4.53</v>
      </c>
      <c r="D13312">
        <v>53040</v>
      </c>
      <c r="E13312" t="s">
        <v>4</v>
      </c>
      <c r="F13312" t="s">
        <v>4</v>
      </c>
      <c r="G13312">
        <f t="shared" si="200"/>
        <v>-4.4756299999999971</v>
      </c>
    </row>
    <row r="13313" spans="1:7" x14ac:dyDescent="0.35">
      <c r="A13313">
        <v>512578</v>
      </c>
      <c r="B13313">
        <v>10.59</v>
      </c>
      <c r="C13313">
        <v>-4.625</v>
      </c>
      <c r="D13313">
        <v>53044</v>
      </c>
      <c r="E13313" t="s">
        <v>4</v>
      </c>
      <c r="F13313" t="s">
        <v>4</v>
      </c>
      <c r="G13313">
        <f t="shared" si="200"/>
        <v>-4.4755899999999977</v>
      </c>
    </row>
    <row r="13314" spans="1:7" x14ac:dyDescent="0.35">
      <c r="A13314">
        <v>512624</v>
      </c>
      <c r="B13314">
        <v>10.59</v>
      </c>
      <c r="C13314">
        <v>-4.6449999999999996</v>
      </c>
      <c r="D13314">
        <v>53048</v>
      </c>
      <c r="E13314" t="s">
        <v>4</v>
      </c>
      <c r="F13314" t="s">
        <v>4</v>
      </c>
      <c r="G13314">
        <f t="shared" si="200"/>
        <v>-4.4756499999999981</v>
      </c>
    </row>
    <row r="13315" spans="1:7" x14ac:dyDescent="0.35">
      <c r="A13315">
        <v>512672</v>
      </c>
      <c r="B13315">
        <v>10.62</v>
      </c>
      <c r="C13315">
        <v>-4.5250000000000004</v>
      </c>
      <c r="D13315">
        <v>53052</v>
      </c>
      <c r="E13315" t="s">
        <v>4</v>
      </c>
      <c r="F13315" t="s">
        <v>4</v>
      </c>
      <c r="G13315">
        <f t="shared" si="200"/>
        <v>-4.475539999999997</v>
      </c>
    </row>
    <row r="13316" spans="1:7" x14ac:dyDescent="0.35">
      <c r="A13316">
        <v>512712</v>
      </c>
      <c r="B13316">
        <v>10.59</v>
      </c>
      <c r="C13316">
        <v>-4.5549999999999997</v>
      </c>
      <c r="D13316">
        <v>53056</v>
      </c>
      <c r="E13316" t="s">
        <v>4</v>
      </c>
      <c r="F13316" t="s">
        <v>4</v>
      </c>
      <c r="G13316">
        <f t="shared" si="200"/>
        <v>-4.4754299999999976</v>
      </c>
    </row>
    <row r="13317" spans="1:7" x14ac:dyDescent="0.35">
      <c r="A13317">
        <v>512754</v>
      </c>
      <c r="B13317">
        <v>10.67</v>
      </c>
      <c r="C13317">
        <v>-4.46</v>
      </c>
      <c r="D13317">
        <v>53060</v>
      </c>
      <c r="E13317" t="s">
        <v>4</v>
      </c>
      <c r="F13317" t="s">
        <v>4</v>
      </c>
      <c r="G13317">
        <f t="shared" si="200"/>
        <v>-4.4755099999999981</v>
      </c>
    </row>
    <row r="13318" spans="1:7" x14ac:dyDescent="0.35">
      <c r="A13318">
        <v>512795</v>
      </c>
      <c r="B13318">
        <v>10.62</v>
      </c>
      <c r="C13318">
        <v>-4.5149999999999997</v>
      </c>
      <c r="D13318">
        <v>53064</v>
      </c>
      <c r="E13318" t="s">
        <v>4</v>
      </c>
      <c r="F13318" t="s">
        <v>4</v>
      </c>
      <c r="G13318">
        <f t="shared" si="200"/>
        <v>-4.4754099999999983</v>
      </c>
    </row>
    <row r="13319" spans="1:7" x14ac:dyDescent="0.35">
      <c r="A13319">
        <v>512839</v>
      </c>
      <c r="B13319">
        <v>10.67</v>
      </c>
      <c r="C13319">
        <v>-4.4349999999999996</v>
      </c>
      <c r="D13319">
        <v>53068</v>
      </c>
      <c r="E13319" t="s">
        <v>4</v>
      </c>
      <c r="F13319" t="s">
        <v>4</v>
      </c>
      <c r="G13319">
        <f t="shared" si="200"/>
        <v>-4.4754099999999992</v>
      </c>
    </row>
    <row r="13320" spans="1:7" x14ac:dyDescent="0.35">
      <c r="A13320">
        <v>512886</v>
      </c>
      <c r="B13320">
        <v>10.65</v>
      </c>
      <c r="C13320">
        <v>-4.4749999999999996</v>
      </c>
      <c r="D13320">
        <v>53072</v>
      </c>
      <c r="E13320" t="s">
        <v>4</v>
      </c>
      <c r="F13320" t="s">
        <v>4</v>
      </c>
      <c r="G13320">
        <f t="shared" si="200"/>
        <v>-4.4753999999999987</v>
      </c>
    </row>
    <row r="13321" spans="1:7" x14ac:dyDescent="0.35">
      <c r="A13321">
        <v>512936</v>
      </c>
      <c r="B13321">
        <v>10.74</v>
      </c>
      <c r="C13321">
        <v>-4.28</v>
      </c>
      <c r="D13321">
        <v>53076</v>
      </c>
      <c r="E13321" t="s">
        <v>4</v>
      </c>
      <c r="F13321" t="s">
        <v>4</v>
      </c>
      <c r="G13321">
        <f t="shared" si="200"/>
        <v>-4.475039999999999</v>
      </c>
    </row>
    <row r="13322" spans="1:7" x14ac:dyDescent="0.35">
      <c r="A13322">
        <v>512982</v>
      </c>
      <c r="B13322">
        <v>10.79</v>
      </c>
      <c r="C13322">
        <v>-4.2649999999999997</v>
      </c>
      <c r="D13322">
        <v>53080</v>
      </c>
      <c r="E13322" t="s">
        <v>4</v>
      </c>
      <c r="F13322" t="s">
        <v>4</v>
      </c>
      <c r="G13322">
        <f t="shared" si="200"/>
        <v>-4.4746099999999993</v>
      </c>
    </row>
    <row r="13323" spans="1:7" x14ac:dyDescent="0.35">
      <c r="A13323">
        <v>513025</v>
      </c>
      <c r="B13323">
        <v>10.81</v>
      </c>
      <c r="C13323">
        <v>-4.24</v>
      </c>
      <c r="D13323">
        <v>53084</v>
      </c>
      <c r="E13323" t="s">
        <v>4</v>
      </c>
      <c r="F13323" t="s">
        <v>4</v>
      </c>
      <c r="G13323">
        <f t="shared" si="200"/>
        <v>-4.4741099999999987</v>
      </c>
    </row>
    <row r="13324" spans="1:7" x14ac:dyDescent="0.35">
      <c r="A13324">
        <v>513069</v>
      </c>
      <c r="B13324">
        <v>10.81</v>
      </c>
      <c r="C13324">
        <v>-4.24</v>
      </c>
      <c r="D13324">
        <v>53088</v>
      </c>
      <c r="E13324" t="s">
        <v>4</v>
      </c>
      <c r="F13324" t="s">
        <v>4</v>
      </c>
      <c r="G13324">
        <f t="shared" si="200"/>
        <v>-4.473589999999998</v>
      </c>
    </row>
    <row r="13325" spans="1:7" x14ac:dyDescent="0.35">
      <c r="A13325">
        <v>513113</v>
      </c>
      <c r="B13325">
        <v>10.83</v>
      </c>
      <c r="C13325">
        <v>-4.165</v>
      </c>
      <c r="D13325">
        <v>53092</v>
      </c>
      <c r="E13325" t="s">
        <v>4</v>
      </c>
      <c r="F13325" t="s">
        <v>4</v>
      </c>
      <c r="G13325">
        <f t="shared" si="200"/>
        <v>-4.4729099999999979</v>
      </c>
    </row>
    <row r="13326" spans="1:7" x14ac:dyDescent="0.35">
      <c r="A13326">
        <v>513158</v>
      </c>
      <c r="B13326">
        <v>10.87</v>
      </c>
      <c r="C13326">
        <v>-4.12</v>
      </c>
      <c r="D13326">
        <v>53096</v>
      </c>
      <c r="E13326" t="s">
        <v>4</v>
      </c>
      <c r="F13326" t="s">
        <v>4</v>
      </c>
      <c r="G13326">
        <f t="shared" si="200"/>
        <v>-4.472039999999998</v>
      </c>
    </row>
    <row r="13327" spans="1:7" x14ac:dyDescent="0.35">
      <c r="A13327">
        <v>513204</v>
      </c>
      <c r="B13327">
        <v>10.92</v>
      </c>
      <c r="C13327">
        <v>-3.9750000000000001</v>
      </c>
      <c r="D13327">
        <v>53100</v>
      </c>
      <c r="E13327" t="s">
        <v>4</v>
      </c>
      <c r="F13327" t="s">
        <v>4</v>
      </c>
      <c r="G13327">
        <f t="shared" si="200"/>
        <v>-4.4706499999999982</v>
      </c>
    </row>
    <row r="13328" spans="1:7" x14ac:dyDescent="0.35">
      <c r="A13328">
        <v>513248</v>
      </c>
      <c r="B13328">
        <v>10.94</v>
      </c>
      <c r="C13328">
        <v>-3.84</v>
      </c>
      <c r="D13328">
        <v>53104</v>
      </c>
      <c r="E13328" t="s">
        <v>4</v>
      </c>
      <c r="F13328" t="s">
        <v>4</v>
      </c>
      <c r="G13328">
        <f t="shared" si="200"/>
        <v>-4.4691499999999973</v>
      </c>
    </row>
    <row r="13329" spans="1:7" x14ac:dyDescent="0.35">
      <c r="A13329">
        <v>513290</v>
      </c>
      <c r="B13329">
        <v>10.97</v>
      </c>
      <c r="C13329">
        <v>-3.7549999999999999</v>
      </c>
      <c r="D13329">
        <v>53108</v>
      </c>
      <c r="E13329" t="s">
        <v>4</v>
      </c>
      <c r="F13329" t="s">
        <v>4</v>
      </c>
      <c r="G13329">
        <f t="shared" si="200"/>
        <v>-4.467749999999997</v>
      </c>
    </row>
    <row r="13330" spans="1:7" x14ac:dyDescent="0.35">
      <c r="A13330">
        <v>513331</v>
      </c>
      <c r="B13330">
        <v>10.94</v>
      </c>
      <c r="C13330">
        <v>-3.8450000000000002</v>
      </c>
      <c r="D13330">
        <v>53112</v>
      </c>
      <c r="E13330" t="s">
        <v>4</v>
      </c>
      <c r="F13330" t="s">
        <v>4</v>
      </c>
      <c r="G13330">
        <f t="shared" si="200"/>
        <v>-4.4665899999999974</v>
      </c>
    </row>
    <row r="13331" spans="1:7" x14ac:dyDescent="0.35">
      <c r="A13331">
        <v>513371</v>
      </c>
      <c r="B13331">
        <v>10.93</v>
      </c>
      <c r="C13331">
        <v>-3.895</v>
      </c>
      <c r="D13331">
        <v>53116</v>
      </c>
      <c r="E13331" t="s">
        <v>4</v>
      </c>
      <c r="F13331" t="s">
        <v>4</v>
      </c>
      <c r="G13331">
        <f t="shared" si="200"/>
        <v>-4.4655899999999962</v>
      </c>
    </row>
    <row r="13332" spans="1:7" x14ac:dyDescent="0.35">
      <c r="A13332">
        <v>513414</v>
      </c>
      <c r="B13332">
        <v>10.98</v>
      </c>
      <c r="C13332">
        <v>-3.82</v>
      </c>
      <c r="D13332">
        <v>53120</v>
      </c>
      <c r="E13332" t="s">
        <v>4</v>
      </c>
      <c r="F13332" t="s">
        <v>4</v>
      </c>
      <c r="G13332">
        <f t="shared" si="200"/>
        <v>-4.4644399999999971</v>
      </c>
    </row>
    <row r="13333" spans="1:7" x14ac:dyDescent="0.35">
      <c r="A13333">
        <v>513457</v>
      </c>
      <c r="B13333">
        <v>10.98</v>
      </c>
      <c r="C13333">
        <v>-3.82</v>
      </c>
      <c r="D13333">
        <v>53124</v>
      </c>
      <c r="E13333" t="s">
        <v>4</v>
      </c>
      <c r="F13333" t="s">
        <v>4</v>
      </c>
      <c r="G13333">
        <f t="shared" si="200"/>
        <v>-4.4632899999999971</v>
      </c>
    </row>
    <row r="13334" spans="1:7" x14ac:dyDescent="0.35">
      <c r="A13334">
        <v>513503</v>
      </c>
      <c r="B13334">
        <v>11.01</v>
      </c>
      <c r="C13334">
        <v>-3.6949999999999998</v>
      </c>
      <c r="D13334">
        <v>53128</v>
      </c>
      <c r="E13334" t="s">
        <v>4</v>
      </c>
      <c r="F13334" t="s">
        <v>4</v>
      </c>
      <c r="G13334">
        <f t="shared" si="200"/>
        <v>-4.4618899999999977</v>
      </c>
    </row>
    <row r="13335" spans="1:7" x14ac:dyDescent="0.35">
      <c r="A13335">
        <v>513542</v>
      </c>
      <c r="B13335">
        <v>10.97</v>
      </c>
      <c r="C13335">
        <v>-3.71</v>
      </c>
      <c r="D13335">
        <v>53132</v>
      </c>
      <c r="E13335" t="s">
        <v>4</v>
      </c>
      <c r="F13335" t="s">
        <v>4</v>
      </c>
      <c r="G13335">
        <f t="shared" si="200"/>
        <v>-4.4603899999999976</v>
      </c>
    </row>
    <row r="13336" spans="1:7" x14ac:dyDescent="0.35">
      <c r="A13336">
        <v>513584</v>
      </c>
      <c r="B13336">
        <v>10.97</v>
      </c>
      <c r="C13336">
        <v>-3.69</v>
      </c>
      <c r="D13336">
        <v>53136</v>
      </c>
      <c r="E13336" t="s">
        <v>4</v>
      </c>
      <c r="F13336" t="s">
        <v>4</v>
      </c>
      <c r="G13336">
        <f t="shared" si="200"/>
        <v>-4.4587799999999982</v>
      </c>
    </row>
    <row r="13337" spans="1:7" x14ac:dyDescent="0.35">
      <c r="A13337">
        <v>513626</v>
      </c>
      <c r="B13337">
        <v>10.91</v>
      </c>
      <c r="C13337">
        <v>-3.835</v>
      </c>
      <c r="D13337">
        <v>53140</v>
      </c>
      <c r="E13337" t="s">
        <v>4</v>
      </c>
      <c r="F13337" t="s">
        <v>4</v>
      </c>
      <c r="G13337">
        <f t="shared" si="200"/>
        <v>-4.4576099999999981</v>
      </c>
    </row>
    <row r="13338" spans="1:7" x14ac:dyDescent="0.35">
      <c r="A13338">
        <v>513670</v>
      </c>
      <c r="B13338">
        <v>10.92</v>
      </c>
      <c r="C13338">
        <v>-3.8050000000000002</v>
      </c>
      <c r="D13338">
        <v>53144</v>
      </c>
      <c r="E13338" t="s">
        <v>4</v>
      </c>
      <c r="F13338" t="s">
        <v>4</v>
      </c>
      <c r="G13338">
        <f t="shared" si="200"/>
        <v>-4.4563399999999973</v>
      </c>
    </row>
    <row r="13339" spans="1:7" x14ac:dyDescent="0.35">
      <c r="A13339">
        <v>513715</v>
      </c>
      <c r="B13339">
        <v>10.91</v>
      </c>
      <c r="C13339">
        <v>-3.8149999999999999</v>
      </c>
      <c r="D13339">
        <v>53148</v>
      </c>
      <c r="E13339" t="s">
        <v>4</v>
      </c>
      <c r="F13339" t="s">
        <v>4</v>
      </c>
      <c r="G13339">
        <f t="shared" si="200"/>
        <v>-4.4551899999999964</v>
      </c>
    </row>
    <row r="13340" spans="1:7" x14ac:dyDescent="0.35">
      <c r="A13340">
        <v>513754</v>
      </c>
      <c r="B13340">
        <v>10.82</v>
      </c>
      <c r="C13340">
        <v>-3.97</v>
      </c>
      <c r="D13340">
        <v>53152</v>
      </c>
      <c r="E13340" t="s">
        <v>4</v>
      </c>
      <c r="F13340" t="s">
        <v>4</v>
      </c>
      <c r="G13340">
        <f t="shared" si="200"/>
        <v>-4.4541299999999966</v>
      </c>
    </row>
    <row r="13341" spans="1:7" x14ac:dyDescent="0.35">
      <c r="A13341">
        <v>513796</v>
      </c>
      <c r="B13341">
        <v>10.84</v>
      </c>
      <c r="C13341">
        <v>-3.9350000000000001</v>
      </c>
      <c r="D13341">
        <v>53156</v>
      </c>
      <c r="E13341" t="s">
        <v>4</v>
      </c>
      <c r="F13341" t="s">
        <v>4</v>
      </c>
      <c r="G13341">
        <f t="shared" si="200"/>
        <v>-4.4528899999999965</v>
      </c>
    </row>
    <row r="13342" spans="1:7" x14ac:dyDescent="0.35">
      <c r="A13342">
        <v>513838</v>
      </c>
      <c r="B13342">
        <v>10.84</v>
      </c>
      <c r="C13342">
        <v>-3.915</v>
      </c>
      <c r="D13342">
        <v>53160</v>
      </c>
      <c r="E13342" t="s">
        <v>4</v>
      </c>
      <c r="F13342" t="s">
        <v>4</v>
      </c>
      <c r="G13342">
        <f t="shared" si="200"/>
        <v>-4.4512699999999965</v>
      </c>
    </row>
    <row r="13343" spans="1:7" x14ac:dyDescent="0.35">
      <c r="A13343">
        <v>513881</v>
      </c>
      <c r="B13343">
        <v>10.86</v>
      </c>
      <c r="C13343">
        <v>-3.88</v>
      </c>
      <c r="D13343">
        <v>53164</v>
      </c>
      <c r="E13343" t="s">
        <v>4</v>
      </c>
      <c r="F13343" t="s">
        <v>4</v>
      </c>
      <c r="G13343">
        <f t="shared" si="200"/>
        <v>-4.4497699999999956</v>
      </c>
    </row>
    <row r="13344" spans="1:7" x14ac:dyDescent="0.35">
      <c r="A13344">
        <v>513928</v>
      </c>
      <c r="B13344">
        <v>10.89</v>
      </c>
      <c r="C13344">
        <v>-3.82</v>
      </c>
      <c r="D13344">
        <v>53168</v>
      </c>
      <c r="E13344" t="s">
        <v>4</v>
      </c>
      <c r="F13344" t="s">
        <v>4</v>
      </c>
      <c r="G13344">
        <f t="shared" si="200"/>
        <v>-4.4478399999999967</v>
      </c>
    </row>
    <row r="13345" spans="1:7" x14ac:dyDescent="0.35">
      <c r="A13345">
        <v>513972</v>
      </c>
      <c r="B13345">
        <v>10.86</v>
      </c>
      <c r="C13345">
        <v>-3.855</v>
      </c>
      <c r="D13345">
        <v>53172</v>
      </c>
      <c r="E13345" t="s">
        <v>4</v>
      </c>
      <c r="F13345" t="s">
        <v>4</v>
      </c>
      <c r="G13345">
        <f t="shared" si="200"/>
        <v>-4.4460399999999964</v>
      </c>
    </row>
    <row r="13346" spans="1:7" x14ac:dyDescent="0.35">
      <c r="A13346">
        <v>514013</v>
      </c>
      <c r="B13346">
        <v>10.77</v>
      </c>
      <c r="C13346">
        <v>-4.08</v>
      </c>
      <c r="D13346">
        <v>53176</v>
      </c>
      <c r="E13346" t="s">
        <v>4</v>
      </c>
      <c r="F13346" t="s">
        <v>4</v>
      </c>
      <c r="G13346">
        <f t="shared" si="200"/>
        <v>-4.444569999999997</v>
      </c>
    </row>
    <row r="13347" spans="1:7" x14ac:dyDescent="0.35">
      <c r="A13347">
        <v>514055</v>
      </c>
      <c r="B13347">
        <v>10.73</v>
      </c>
      <c r="C13347">
        <v>-4.1100000000000003</v>
      </c>
      <c r="D13347">
        <v>53180</v>
      </c>
      <c r="E13347" t="s">
        <v>4</v>
      </c>
      <c r="F13347" t="s">
        <v>4</v>
      </c>
      <c r="G13347">
        <f t="shared" si="200"/>
        <v>-4.4431399999999979</v>
      </c>
    </row>
    <row r="13348" spans="1:7" x14ac:dyDescent="0.35">
      <c r="A13348">
        <v>514094</v>
      </c>
      <c r="B13348">
        <v>10.69</v>
      </c>
      <c r="C13348">
        <v>-4.1749999999999998</v>
      </c>
      <c r="D13348">
        <v>53184</v>
      </c>
      <c r="E13348" t="s">
        <v>4</v>
      </c>
      <c r="F13348" t="s">
        <v>4</v>
      </c>
      <c r="G13348">
        <f t="shared" si="200"/>
        <v>-4.4420399999999969</v>
      </c>
    </row>
    <row r="13349" spans="1:7" x14ac:dyDescent="0.35">
      <c r="A13349">
        <v>514134</v>
      </c>
      <c r="B13349">
        <v>10.65</v>
      </c>
      <c r="C13349">
        <v>-4.24</v>
      </c>
      <c r="D13349">
        <v>53188</v>
      </c>
      <c r="E13349" t="s">
        <v>4</v>
      </c>
      <c r="F13349" t="s">
        <v>4</v>
      </c>
      <c r="G13349">
        <f t="shared" si="200"/>
        <v>-4.4413299999999971</v>
      </c>
    </row>
    <row r="13350" spans="1:7" x14ac:dyDescent="0.35">
      <c r="A13350">
        <v>514173</v>
      </c>
      <c r="B13350">
        <v>10.6</v>
      </c>
      <c r="C13350">
        <v>-4.3150000000000004</v>
      </c>
      <c r="D13350">
        <v>53192</v>
      </c>
      <c r="E13350" t="s">
        <v>4</v>
      </c>
      <c r="F13350" t="s">
        <v>4</v>
      </c>
      <c r="G13350">
        <f t="shared" si="200"/>
        <v>-4.440769999999997</v>
      </c>
    </row>
    <row r="13351" spans="1:7" x14ac:dyDescent="0.35">
      <c r="A13351">
        <v>514219</v>
      </c>
      <c r="B13351">
        <v>10.61</v>
      </c>
      <c r="C13351">
        <v>-4.3449999999999998</v>
      </c>
      <c r="D13351">
        <v>53196</v>
      </c>
      <c r="E13351" t="s">
        <v>4</v>
      </c>
      <c r="F13351" t="s">
        <v>4</v>
      </c>
      <c r="G13351">
        <f t="shared" si="200"/>
        <v>-4.4403799999999976</v>
      </c>
    </row>
    <row r="13352" spans="1:7" x14ac:dyDescent="0.35">
      <c r="A13352">
        <v>514265</v>
      </c>
      <c r="B13352">
        <v>10.61</v>
      </c>
      <c r="C13352">
        <v>-4.38</v>
      </c>
      <c r="D13352">
        <v>53200</v>
      </c>
      <c r="E13352" t="s">
        <v>4</v>
      </c>
      <c r="F13352" t="s">
        <v>4</v>
      </c>
      <c r="G13352">
        <f t="shared" si="200"/>
        <v>-4.4400699999999977</v>
      </c>
    </row>
    <row r="13353" spans="1:7" x14ac:dyDescent="0.35">
      <c r="A13353">
        <v>514308</v>
      </c>
      <c r="B13353">
        <v>10.6</v>
      </c>
      <c r="C13353">
        <v>-4.46</v>
      </c>
      <c r="D13353">
        <v>53204</v>
      </c>
      <c r="E13353" t="s">
        <v>4</v>
      </c>
      <c r="F13353" t="s">
        <v>4</v>
      </c>
      <c r="G13353">
        <f t="shared" si="200"/>
        <v>-4.4397999999999973</v>
      </c>
    </row>
    <row r="13354" spans="1:7" x14ac:dyDescent="0.35">
      <c r="A13354">
        <v>514349</v>
      </c>
      <c r="B13354">
        <v>10.59</v>
      </c>
      <c r="C13354">
        <v>-4.51</v>
      </c>
      <c r="D13354">
        <v>53208</v>
      </c>
      <c r="E13354" t="s">
        <v>4</v>
      </c>
      <c r="F13354" t="s">
        <v>4</v>
      </c>
      <c r="G13354">
        <f t="shared" si="200"/>
        <v>-4.4397799999999972</v>
      </c>
    </row>
    <row r="13355" spans="1:7" x14ac:dyDescent="0.35">
      <c r="A13355">
        <v>514392</v>
      </c>
      <c r="B13355">
        <v>10.61</v>
      </c>
      <c r="C13355">
        <v>-4.4249999999999998</v>
      </c>
      <c r="D13355">
        <v>53212</v>
      </c>
      <c r="E13355" t="s">
        <v>4</v>
      </c>
      <c r="F13355" t="s">
        <v>4</v>
      </c>
      <c r="G13355">
        <f t="shared" si="200"/>
        <v>-4.439569999999998</v>
      </c>
    </row>
    <row r="13356" spans="1:7" x14ac:dyDescent="0.35">
      <c r="A13356">
        <v>514441</v>
      </c>
      <c r="B13356">
        <v>10.7</v>
      </c>
      <c r="C13356">
        <v>-4.24</v>
      </c>
      <c r="D13356">
        <v>53216</v>
      </c>
      <c r="E13356" t="s">
        <v>4</v>
      </c>
      <c r="F13356" t="s">
        <v>4</v>
      </c>
      <c r="G13356">
        <f t="shared" si="200"/>
        <v>-4.4388499999999969</v>
      </c>
    </row>
    <row r="13357" spans="1:7" x14ac:dyDescent="0.35">
      <c r="A13357">
        <v>514484</v>
      </c>
      <c r="B13357">
        <v>10.7</v>
      </c>
      <c r="C13357">
        <v>-4.26</v>
      </c>
      <c r="D13357">
        <v>53220</v>
      </c>
      <c r="E13357" t="s">
        <v>4</v>
      </c>
      <c r="F13357" t="s">
        <v>4</v>
      </c>
      <c r="G13357">
        <f t="shared" si="200"/>
        <v>-4.4381999999999984</v>
      </c>
    </row>
    <row r="13358" spans="1:7" x14ac:dyDescent="0.35">
      <c r="A13358">
        <v>514526</v>
      </c>
      <c r="B13358">
        <v>10.69</v>
      </c>
      <c r="C13358">
        <v>-4.3</v>
      </c>
      <c r="D13358">
        <v>53224</v>
      </c>
      <c r="E13358" t="s">
        <v>4</v>
      </c>
      <c r="F13358" t="s">
        <v>4</v>
      </c>
      <c r="G13358">
        <f t="shared" si="200"/>
        <v>-4.437459999999998</v>
      </c>
    </row>
    <row r="13359" spans="1:7" x14ac:dyDescent="0.35">
      <c r="A13359">
        <v>514564</v>
      </c>
      <c r="B13359">
        <v>10.61</v>
      </c>
      <c r="C13359">
        <v>-4.4749999999999996</v>
      </c>
      <c r="D13359">
        <v>53228</v>
      </c>
      <c r="E13359" t="s">
        <v>4</v>
      </c>
      <c r="F13359" t="s">
        <v>4</v>
      </c>
      <c r="G13359">
        <f t="shared" si="200"/>
        <v>-4.4369299999999994</v>
      </c>
    </row>
    <row r="13360" spans="1:7" x14ac:dyDescent="0.35">
      <c r="A13360">
        <v>514608</v>
      </c>
      <c r="B13360">
        <v>10.66</v>
      </c>
      <c r="C13360">
        <v>-4.38</v>
      </c>
      <c r="D13360">
        <v>53232</v>
      </c>
      <c r="E13360" t="s">
        <v>4</v>
      </c>
      <c r="F13360" t="s">
        <v>4</v>
      </c>
      <c r="G13360">
        <f t="shared" si="200"/>
        <v>-4.4365299999999994</v>
      </c>
    </row>
    <row r="13361" spans="1:7" x14ac:dyDescent="0.35">
      <c r="A13361">
        <v>514649</v>
      </c>
      <c r="B13361">
        <v>10.65</v>
      </c>
      <c r="C13361">
        <v>-4.3600000000000003</v>
      </c>
      <c r="D13361">
        <v>53236</v>
      </c>
      <c r="E13361" t="s">
        <v>4</v>
      </c>
      <c r="F13361" t="s">
        <v>4</v>
      </c>
      <c r="G13361">
        <f t="shared" si="200"/>
        <v>-4.4359899999999994</v>
      </c>
    </row>
    <row r="13362" spans="1:7" x14ac:dyDescent="0.35">
      <c r="A13362">
        <v>514692</v>
      </c>
      <c r="B13362">
        <v>10.66</v>
      </c>
      <c r="C13362">
        <v>-4.3949999999999996</v>
      </c>
      <c r="D13362">
        <v>53240</v>
      </c>
      <c r="E13362" t="s">
        <v>4</v>
      </c>
      <c r="F13362" t="s">
        <v>4</v>
      </c>
      <c r="G13362">
        <f t="shared" si="200"/>
        <v>-4.4353799999999994</v>
      </c>
    </row>
    <row r="13363" spans="1:7" x14ac:dyDescent="0.35">
      <c r="A13363">
        <v>514738</v>
      </c>
      <c r="B13363">
        <v>10.68</v>
      </c>
      <c r="C13363">
        <v>-4.4749999999999996</v>
      </c>
      <c r="D13363">
        <v>53244</v>
      </c>
      <c r="E13363" t="s">
        <v>4</v>
      </c>
      <c r="F13363" t="s">
        <v>4</v>
      </c>
      <c r="G13363">
        <f t="shared" si="200"/>
        <v>-4.435319999999999</v>
      </c>
    </row>
    <row r="13364" spans="1:7" x14ac:dyDescent="0.35">
      <c r="A13364">
        <v>514785</v>
      </c>
      <c r="B13364">
        <v>10.7</v>
      </c>
      <c r="C13364">
        <v>-4.45</v>
      </c>
      <c r="D13364">
        <v>53248</v>
      </c>
      <c r="E13364" t="s">
        <v>4</v>
      </c>
      <c r="F13364" t="s">
        <v>4</v>
      </c>
      <c r="G13364">
        <f t="shared" si="200"/>
        <v>-4.435109999999999</v>
      </c>
    </row>
    <row r="13365" spans="1:7" x14ac:dyDescent="0.35">
      <c r="A13365">
        <v>514829</v>
      </c>
      <c r="B13365">
        <v>10.75</v>
      </c>
      <c r="C13365">
        <v>-4.375</v>
      </c>
      <c r="D13365">
        <v>53252</v>
      </c>
      <c r="E13365" t="s">
        <v>4</v>
      </c>
      <c r="F13365" t="s">
        <v>4</v>
      </c>
      <c r="G13365">
        <f t="shared" si="200"/>
        <v>-4.4346599999999992</v>
      </c>
    </row>
    <row r="13366" spans="1:7" x14ac:dyDescent="0.35">
      <c r="A13366">
        <v>514871</v>
      </c>
      <c r="B13366">
        <v>10.75</v>
      </c>
      <c r="C13366">
        <v>-4.3849999999999998</v>
      </c>
      <c r="D13366">
        <v>53256</v>
      </c>
      <c r="E13366" t="s">
        <v>4</v>
      </c>
      <c r="F13366" t="s">
        <v>4</v>
      </c>
      <c r="G13366">
        <f t="shared" si="200"/>
        <v>-4.4343399999999997</v>
      </c>
    </row>
    <row r="13367" spans="1:7" x14ac:dyDescent="0.35">
      <c r="A13367">
        <v>514913</v>
      </c>
      <c r="B13367">
        <v>10.75</v>
      </c>
      <c r="C13367">
        <v>-4.4249999999999998</v>
      </c>
      <c r="D13367">
        <v>53260</v>
      </c>
      <c r="E13367" t="s">
        <v>4</v>
      </c>
      <c r="F13367" t="s">
        <v>4</v>
      </c>
      <c r="G13367">
        <f t="shared" si="200"/>
        <v>-4.4341200000000009</v>
      </c>
    </row>
    <row r="13368" spans="1:7" x14ac:dyDescent="0.35">
      <c r="A13368">
        <v>514952</v>
      </c>
      <c r="B13368">
        <v>10.71</v>
      </c>
      <c r="C13368">
        <v>-4.5049999999999999</v>
      </c>
      <c r="D13368">
        <v>53264</v>
      </c>
      <c r="E13368" t="s">
        <v>4</v>
      </c>
      <c r="F13368" t="s">
        <v>4</v>
      </c>
      <c r="G13368">
        <f t="shared" ref="G13368:G13431" si="201">AVERAGE(C12867:C13368)</f>
        <v>-4.4342400000000008</v>
      </c>
    </row>
    <row r="13369" spans="1:7" x14ac:dyDescent="0.35">
      <c r="A13369">
        <v>514996</v>
      </c>
      <c r="B13369">
        <v>10.68</v>
      </c>
      <c r="C13369">
        <v>-4.5650000000000004</v>
      </c>
      <c r="D13369">
        <v>53268</v>
      </c>
      <c r="E13369" t="s">
        <v>4</v>
      </c>
      <c r="F13369" t="s">
        <v>4</v>
      </c>
      <c r="G13369">
        <f t="shared" si="201"/>
        <v>-4.43452</v>
      </c>
    </row>
    <row r="13370" spans="1:7" x14ac:dyDescent="0.35">
      <c r="A13370">
        <v>515034</v>
      </c>
      <c r="B13370">
        <v>10.62</v>
      </c>
      <c r="C13370">
        <v>-4.6950000000000003</v>
      </c>
      <c r="D13370">
        <v>53272</v>
      </c>
      <c r="E13370" t="s">
        <v>4</v>
      </c>
      <c r="F13370" t="s">
        <v>4</v>
      </c>
      <c r="G13370">
        <f t="shared" si="201"/>
        <v>-4.435150000000001</v>
      </c>
    </row>
    <row r="13371" spans="1:7" x14ac:dyDescent="0.35">
      <c r="A13371">
        <v>515080</v>
      </c>
      <c r="B13371">
        <v>10.67</v>
      </c>
      <c r="C13371">
        <v>-4.58</v>
      </c>
      <c r="D13371">
        <v>53276</v>
      </c>
      <c r="E13371" t="s">
        <v>4</v>
      </c>
      <c r="F13371" t="s">
        <v>4</v>
      </c>
      <c r="G13371">
        <f t="shared" si="201"/>
        <v>-4.435690000000001</v>
      </c>
    </row>
    <row r="13372" spans="1:7" x14ac:dyDescent="0.35">
      <c r="A13372">
        <v>515123</v>
      </c>
      <c r="B13372">
        <v>10.68</v>
      </c>
      <c r="C13372">
        <v>-4.59</v>
      </c>
      <c r="D13372">
        <v>53280</v>
      </c>
      <c r="E13372" t="s">
        <v>4</v>
      </c>
      <c r="F13372" t="s">
        <v>4</v>
      </c>
      <c r="G13372">
        <f t="shared" si="201"/>
        <v>-4.4362100000000018</v>
      </c>
    </row>
    <row r="13373" spans="1:7" x14ac:dyDescent="0.35">
      <c r="A13373">
        <v>515162</v>
      </c>
      <c r="B13373">
        <v>10.68</v>
      </c>
      <c r="C13373">
        <v>-4.585</v>
      </c>
      <c r="D13373">
        <v>53284</v>
      </c>
      <c r="E13373" t="s">
        <v>4</v>
      </c>
      <c r="F13373" t="s">
        <v>4</v>
      </c>
      <c r="G13373">
        <f t="shared" si="201"/>
        <v>-4.4367300000000007</v>
      </c>
    </row>
    <row r="13374" spans="1:7" x14ac:dyDescent="0.35">
      <c r="A13374">
        <v>515205</v>
      </c>
      <c r="B13374">
        <v>10.71</v>
      </c>
      <c r="C13374">
        <v>-4.57</v>
      </c>
      <c r="D13374">
        <v>53288</v>
      </c>
      <c r="E13374" t="s">
        <v>4</v>
      </c>
      <c r="F13374" t="s">
        <v>4</v>
      </c>
      <c r="G13374">
        <f t="shared" si="201"/>
        <v>-4.4370099999999999</v>
      </c>
    </row>
    <row r="13375" spans="1:7" x14ac:dyDescent="0.35">
      <c r="A13375">
        <v>515252</v>
      </c>
      <c r="B13375">
        <v>10.79</v>
      </c>
      <c r="C13375">
        <v>-4.4349999999999996</v>
      </c>
      <c r="D13375">
        <v>53292</v>
      </c>
      <c r="E13375" t="s">
        <v>4</v>
      </c>
      <c r="F13375" t="s">
        <v>4</v>
      </c>
      <c r="G13375">
        <f t="shared" si="201"/>
        <v>-4.4368500000000006</v>
      </c>
    </row>
    <row r="13376" spans="1:7" x14ac:dyDescent="0.35">
      <c r="A13376">
        <v>515293</v>
      </c>
      <c r="B13376">
        <v>10.74</v>
      </c>
      <c r="C13376">
        <v>-4.43</v>
      </c>
      <c r="D13376">
        <v>53296</v>
      </c>
      <c r="E13376" t="s">
        <v>4</v>
      </c>
      <c r="F13376" t="s">
        <v>4</v>
      </c>
      <c r="G13376">
        <f t="shared" si="201"/>
        <v>-4.4369000000000005</v>
      </c>
    </row>
    <row r="13377" spans="1:7" x14ac:dyDescent="0.35">
      <c r="A13377">
        <v>515335</v>
      </c>
      <c r="B13377">
        <v>10.7</v>
      </c>
      <c r="C13377">
        <v>-4.5199999999999996</v>
      </c>
      <c r="D13377">
        <v>53300</v>
      </c>
      <c r="E13377" t="s">
        <v>4</v>
      </c>
      <c r="F13377" t="s">
        <v>4</v>
      </c>
      <c r="G13377">
        <f t="shared" si="201"/>
        <v>-4.4372700000000007</v>
      </c>
    </row>
    <row r="13378" spans="1:7" x14ac:dyDescent="0.35">
      <c r="A13378">
        <v>515380</v>
      </c>
      <c r="B13378">
        <v>10.72</v>
      </c>
      <c r="C13378">
        <v>-4.43</v>
      </c>
      <c r="D13378">
        <v>53304</v>
      </c>
      <c r="E13378" t="s">
        <v>4</v>
      </c>
      <c r="F13378" t="s">
        <v>4</v>
      </c>
      <c r="G13378">
        <f t="shared" si="201"/>
        <v>-4.4373900000000006</v>
      </c>
    </row>
    <row r="13379" spans="1:7" x14ac:dyDescent="0.35">
      <c r="A13379">
        <v>515422</v>
      </c>
      <c r="B13379">
        <v>10.73</v>
      </c>
      <c r="C13379">
        <v>-4.3650000000000002</v>
      </c>
      <c r="D13379">
        <v>53308</v>
      </c>
      <c r="E13379" t="s">
        <v>4</v>
      </c>
      <c r="F13379" t="s">
        <v>4</v>
      </c>
      <c r="G13379">
        <f t="shared" si="201"/>
        <v>-4.4371299999999998</v>
      </c>
    </row>
    <row r="13380" spans="1:7" x14ac:dyDescent="0.35">
      <c r="A13380">
        <v>515465</v>
      </c>
      <c r="B13380">
        <v>10.73</v>
      </c>
      <c r="C13380">
        <v>-4.38</v>
      </c>
      <c r="D13380">
        <v>53312</v>
      </c>
      <c r="E13380" t="s">
        <v>4</v>
      </c>
      <c r="F13380" t="s">
        <v>4</v>
      </c>
      <c r="G13380">
        <f t="shared" si="201"/>
        <v>-4.4370300000000018</v>
      </c>
    </row>
    <row r="13381" spans="1:7" x14ac:dyDescent="0.35">
      <c r="A13381">
        <v>515503</v>
      </c>
      <c r="B13381">
        <v>10.62</v>
      </c>
      <c r="C13381">
        <v>-4.5999999999999996</v>
      </c>
      <c r="D13381">
        <v>53316</v>
      </c>
      <c r="E13381" t="s">
        <v>4</v>
      </c>
      <c r="F13381" t="s">
        <v>4</v>
      </c>
      <c r="G13381">
        <f t="shared" si="201"/>
        <v>-4.4372000000000007</v>
      </c>
    </row>
    <row r="13382" spans="1:7" x14ac:dyDescent="0.35">
      <c r="A13382">
        <v>515543</v>
      </c>
      <c r="B13382">
        <v>10.59</v>
      </c>
      <c r="C13382">
        <v>-4.6749999999999998</v>
      </c>
      <c r="D13382">
        <v>53320</v>
      </c>
      <c r="E13382" t="s">
        <v>4</v>
      </c>
      <c r="F13382" t="s">
        <v>4</v>
      </c>
      <c r="G13382">
        <f t="shared" si="201"/>
        <v>-4.4373400000000007</v>
      </c>
    </row>
    <row r="13383" spans="1:7" x14ac:dyDescent="0.35">
      <c r="A13383">
        <v>515583</v>
      </c>
      <c r="B13383">
        <v>10.57</v>
      </c>
      <c r="C13383">
        <v>-4.6950000000000003</v>
      </c>
      <c r="D13383">
        <v>53324</v>
      </c>
      <c r="E13383" t="s">
        <v>4</v>
      </c>
      <c r="F13383" t="s">
        <v>4</v>
      </c>
      <c r="G13383">
        <f t="shared" si="201"/>
        <v>-4.4375000000000009</v>
      </c>
    </row>
    <row r="13384" spans="1:7" x14ac:dyDescent="0.35">
      <c r="A13384">
        <v>515624</v>
      </c>
      <c r="B13384">
        <v>10.6</v>
      </c>
      <c r="C13384">
        <v>-4.625</v>
      </c>
      <c r="D13384">
        <v>53328</v>
      </c>
      <c r="E13384" t="s">
        <v>4</v>
      </c>
      <c r="F13384" t="s">
        <v>4</v>
      </c>
      <c r="G13384">
        <f t="shared" si="201"/>
        <v>-4.4375900000000019</v>
      </c>
    </row>
    <row r="13385" spans="1:7" x14ac:dyDescent="0.35">
      <c r="A13385">
        <v>515673</v>
      </c>
      <c r="B13385">
        <v>10.65</v>
      </c>
      <c r="C13385">
        <v>-4.5350000000000001</v>
      </c>
      <c r="D13385">
        <v>53332</v>
      </c>
      <c r="E13385" t="s">
        <v>4</v>
      </c>
      <c r="F13385" t="s">
        <v>4</v>
      </c>
      <c r="G13385">
        <f t="shared" si="201"/>
        <v>-4.437450000000001</v>
      </c>
    </row>
    <row r="13386" spans="1:7" x14ac:dyDescent="0.35">
      <c r="A13386">
        <v>515713</v>
      </c>
      <c r="B13386">
        <v>10.64</v>
      </c>
      <c r="C13386">
        <v>-4.59</v>
      </c>
      <c r="D13386">
        <v>53336</v>
      </c>
      <c r="E13386" t="s">
        <v>4</v>
      </c>
      <c r="F13386" t="s">
        <v>4</v>
      </c>
      <c r="G13386">
        <f t="shared" si="201"/>
        <v>-4.4375700000000009</v>
      </c>
    </row>
    <row r="13387" spans="1:7" x14ac:dyDescent="0.35">
      <c r="A13387">
        <v>515755</v>
      </c>
      <c r="B13387">
        <v>10.63</v>
      </c>
      <c r="C13387">
        <v>-4.5650000000000004</v>
      </c>
      <c r="D13387">
        <v>53340</v>
      </c>
      <c r="E13387" t="s">
        <v>4</v>
      </c>
      <c r="F13387" t="s">
        <v>4</v>
      </c>
      <c r="G13387">
        <f t="shared" si="201"/>
        <v>-4.4377400000000007</v>
      </c>
    </row>
    <row r="13388" spans="1:7" x14ac:dyDescent="0.35">
      <c r="A13388">
        <v>515795</v>
      </c>
      <c r="B13388">
        <v>10.57</v>
      </c>
      <c r="C13388">
        <v>-4.59</v>
      </c>
      <c r="D13388">
        <v>53344</v>
      </c>
      <c r="E13388" t="s">
        <v>4</v>
      </c>
      <c r="F13388" t="s">
        <v>4</v>
      </c>
      <c r="G13388">
        <f t="shared" si="201"/>
        <v>-4.4375000000000018</v>
      </c>
    </row>
    <row r="13389" spans="1:7" x14ac:dyDescent="0.35">
      <c r="A13389">
        <v>515834</v>
      </c>
      <c r="B13389">
        <v>10.49</v>
      </c>
      <c r="C13389">
        <v>-4.75</v>
      </c>
      <c r="D13389">
        <v>53348</v>
      </c>
      <c r="E13389" t="s">
        <v>4</v>
      </c>
      <c r="F13389" t="s">
        <v>4</v>
      </c>
      <c r="G13389">
        <f t="shared" si="201"/>
        <v>-4.4376000000000024</v>
      </c>
    </row>
    <row r="13390" spans="1:7" x14ac:dyDescent="0.35">
      <c r="A13390">
        <v>515879</v>
      </c>
      <c r="B13390">
        <v>10.5</v>
      </c>
      <c r="C13390">
        <v>-4.71</v>
      </c>
      <c r="D13390">
        <v>53352</v>
      </c>
      <c r="E13390" t="s">
        <v>4</v>
      </c>
      <c r="F13390" t="s">
        <v>4</v>
      </c>
      <c r="G13390">
        <f t="shared" si="201"/>
        <v>-4.4375900000000019</v>
      </c>
    </row>
    <row r="13391" spans="1:7" x14ac:dyDescent="0.35">
      <c r="A13391">
        <v>515920</v>
      </c>
      <c r="B13391">
        <v>10.49</v>
      </c>
      <c r="C13391">
        <v>-4.7450000000000001</v>
      </c>
      <c r="D13391">
        <v>53356</v>
      </c>
      <c r="E13391" t="s">
        <v>4</v>
      </c>
      <c r="F13391" t="s">
        <v>4</v>
      </c>
      <c r="G13391">
        <f t="shared" si="201"/>
        <v>-4.4375500000000017</v>
      </c>
    </row>
    <row r="13392" spans="1:7" x14ac:dyDescent="0.35">
      <c r="A13392">
        <v>515963</v>
      </c>
      <c r="B13392">
        <v>10.5</v>
      </c>
      <c r="C13392">
        <v>-4.6849999999999996</v>
      </c>
      <c r="D13392">
        <v>53360</v>
      </c>
      <c r="E13392" t="s">
        <v>4</v>
      </c>
      <c r="F13392" t="s">
        <v>4</v>
      </c>
      <c r="G13392">
        <f t="shared" si="201"/>
        <v>-4.4376500000000014</v>
      </c>
    </row>
    <row r="13393" spans="1:7" x14ac:dyDescent="0.35">
      <c r="A13393">
        <v>516011</v>
      </c>
      <c r="B13393">
        <v>10.59</v>
      </c>
      <c r="C13393">
        <v>-4.585</v>
      </c>
      <c r="D13393">
        <v>53364</v>
      </c>
      <c r="E13393" t="s">
        <v>4</v>
      </c>
      <c r="F13393" t="s">
        <v>4</v>
      </c>
      <c r="G13393">
        <f t="shared" si="201"/>
        <v>-4.4374400000000014</v>
      </c>
    </row>
    <row r="13394" spans="1:7" x14ac:dyDescent="0.35">
      <c r="A13394">
        <v>516052</v>
      </c>
      <c r="B13394">
        <v>10.56</v>
      </c>
      <c r="C13394">
        <v>-4.58</v>
      </c>
      <c r="D13394">
        <v>53368</v>
      </c>
      <c r="E13394" t="s">
        <v>4</v>
      </c>
      <c r="F13394" t="s">
        <v>4</v>
      </c>
      <c r="G13394">
        <f t="shared" si="201"/>
        <v>-4.4373500000000012</v>
      </c>
    </row>
    <row r="13395" spans="1:7" x14ac:dyDescent="0.35">
      <c r="A13395">
        <v>516093</v>
      </c>
      <c r="B13395">
        <v>10.59</v>
      </c>
      <c r="C13395">
        <v>-4.5750000000000002</v>
      </c>
      <c r="D13395">
        <v>53372</v>
      </c>
      <c r="E13395" t="s">
        <v>4</v>
      </c>
      <c r="F13395" t="s">
        <v>4</v>
      </c>
      <c r="G13395">
        <f t="shared" si="201"/>
        <v>-4.4373399999999998</v>
      </c>
    </row>
    <row r="13396" spans="1:7" x14ac:dyDescent="0.35">
      <c r="A13396">
        <v>516136</v>
      </c>
      <c r="B13396">
        <v>10.56</v>
      </c>
      <c r="C13396">
        <v>-4.6399999999999997</v>
      </c>
      <c r="D13396">
        <v>53376</v>
      </c>
      <c r="E13396" t="s">
        <v>4</v>
      </c>
      <c r="F13396" t="s">
        <v>4</v>
      </c>
      <c r="G13396">
        <f t="shared" si="201"/>
        <v>-4.4374800000000008</v>
      </c>
    </row>
    <row r="13397" spans="1:7" x14ac:dyDescent="0.35">
      <c r="A13397">
        <v>516179</v>
      </c>
      <c r="B13397">
        <v>10.56</v>
      </c>
      <c r="C13397">
        <v>-4.6500000000000004</v>
      </c>
      <c r="D13397">
        <v>53380</v>
      </c>
      <c r="E13397" t="s">
        <v>4</v>
      </c>
      <c r="F13397" t="s">
        <v>4</v>
      </c>
      <c r="G13397">
        <f t="shared" si="201"/>
        <v>-4.4376900000000008</v>
      </c>
    </row>
    <row r="13398" spans="1:7" x14ac:dyDescent="0.35">
      <c r="A13398">
        <v>516228</v>
      </c>
      <c r="B13398">
        <v>10.66</v>
      </c>
      <c r="C13398">
        <v>-4.4649999999999999</v>
      </c>
      <c r="D13398">
        <v>53384</v>
      </c>
      <c r="E13398" t="s">
        <v>4</v>
      </c>
      <c r="F13398" t="s">
        <v>4</v>
      </c>
      <c r="G13398">
        <f t="shared" si="201"/>
        <v>-4.4372300000000005</v>
      </c>
    </row>
    <row r="13399" spans="1:7" x14ac:dyDescent="0.35">
      <c r="A13399">
        <v>516272</v>
      </c>
      <c r="B13399">
        <v>10.67</v>
      </c>
      <c r="C13399">
        <v>-4.46</v>
      </c>
      <c r="D13399">
        <v>53388</v>
      </c>
      <c r="E13399" t="s">
        <v>4</v>
      </c>
      <c r="F13399" t="s">
        <v>4</v>
      </c>
      <c r="G13399">
        <f t="shared" si="201"/>
        <v>-4.4368100000000004</v>
      </c>
    </row>
    <row r="13400" spans="1:7" x14ac:dyDescent="0.35">
      <c r="A13400">
        <v>516313</v>
      </c>
      <c r="B13400">
        <v>10.61</v>
      </c>
      <c r="C13400">
        <v>-4.6100000000000003</v>
      </c>
      <c r="D13400">
        <v>53392</v>
      </c>
      <c r="E13400" t="s">
        <v>4</v>
      </c>
      <c r="F13400" t="s">
        <v>4</v>
      </c>
      <c r="G13400">
        <f t="shared" si="201"/>
        <v>-4.4366800000000008</v>
      </c>
    </row>
    <row r="13401" spans="1:7" x14ac:dyDescent="0.35">
      <c r="A13401">
        <v>516357</v>
      </c>
      <c r="B13401">
        <v>10.64</v>
      </c>
      <c r="C13401">
        <v>-4.53</v>
      </c>
      <c r="D13401">
        <v>53396</v>
      </c>
      <c r="E13401" t="s">
        <v>4</v>
      </c>
      <c r="F13401" t="s">
        <v>4</v>
      </c>
      <c r="G13401">
        <f t="shared" si="201"/>
        <v>-4.436040000000002</v>
      </c>
    </row>
    <row r="13402" spans="1:7" x14ac:dyDescent="0.35">
      <c r="A13402">
        <v>516401</v>
      </c>
      <c r="B13402">
        <v>10.66</v>
      </c>
      <c r="C13402">
        <v>-4.5149999999999997</v>
      </c>
      <c r="D13402">
        <v>53400</v>
      </c>
      <c r="E13402" t="s">
        <v>4</v>
      </c>
      <c r="F13402" t="s">
        <v>4</v>
      </c>
      <c r="G13402">
        <f t="shared" si="201"/>
        <v>-4.4354300000000011</v>
      </c>
    </row>
    <row r="13403" spans="1:7" x14ac:dyDescent="0.35">
      <c r="A13403">
        <v>516443</v>
      </c>
      <c r="B13403">
        <v>10.63</v>
      </c>
      <c r="C13403">
        <v>-4.6550000000000002</v>
      </c>
      <c r="D13403">
        <v>53404</v>
      </c>
      <c r="E13403" t="s">
        <v>4</v>
      </c>
      <c r="F13403" t="s">
        <v>4</v>
      </c>
      <c r="G13403">
        <f t="shared" si="201"/>
        <v>-4.4352500000000017</v>
      </c>
    </row>
    <row r="13404" spans="1:7" x14ac:dyDescent="0.35">
      <c r="A13404">
        <v>516483</v>
      </c>
      <c r="B13404">
        <v>10.61</v>
      </c>
      <c r="C13404">
        <v>-4.7249999999999996</v>
      </c>
      <c r="D13404">
        <v>53408</v>
      </c>
      <c r="E13404" t="s">
        <v>4</v>
      </c>
      <c r="F13404" t="s">
        <v>4</v>
      </c>
      <c r="G13404">
        <f t="shared" si="201"/>
        <v>-4.4352999999999998</v>
      </c>
    </row>
    <row r="13405" spans="1:7" x14ac:dyDescent="0.35">
      <c r="A13405">
        <v>516522</v>
      </c>
      <c r="B13405">
        <v>10.57</v>
      </c>
      <c r="C13405">
        <v>-4.8049999999999997</v>
      </c>
      <c r="D13405">
        <v>53412</v>
      </c>
      <c r="E13405" t="s">
        <v>4</v>
      </c>
      <c r="F13405" t="s">
        <v>4</v>
      </c>
      <c r="G13405">
        <f t="shared" si="201"/>
        <v>-4.4354199999999988</v>
      </c>
    </row>
    <row r="13406" spans="1:7" x14ac:dyDescent="0.35">
      <c r="A13406">
        <v>516571</v>
      </c>
      <c r="B13406">
        <v>10.68</v>
      </c>
      <c r="C13406">
        <v>-4.55</v>
      </c>
      <c r="D13406">
        <v>53416</v>
      </c>
      <c r="E13406" t="s">
        <v>4</v>
      </c>
      <c r="F13406" t="s">
        <v>4</v>
      </c>
      <c r="G13406">
        <f t="shared" si="201"/>
        <v>-4.4353400000000001</v>
      </c>
    </row>
    <row r="13407" spans="1:7" x14ac:dyDescent="0.35">
      <c r="A13407">
        <v>516614</v>
      </c>
      <c r="B13407">
        <v>10.71</v>
      </c>
      <c r="C13407">
        <v>-4.4400000000000004</v>
      </c>
      <c r="D13407">
        <v>53420</v>
      </c>
      <c r="E13407" t="s">
        <v>4</v>
      </c>
      <c r="F13407" t="s">
        <v>4</v>
      </c>
      <c r="G13407">
        <f t="shared" si="201"/>
        <v>-4.4351499999999993</v>
      </c>
    </row>
    <row r="13408" spans="1:7" x14ac:dyDescent="0.35">
      <c r="A13408">
        <v>516654</v>
      </c>
      <c r="B13408">
        <v>10.71</v>
      </c>
      <c r="C13408">
        <v>-4.4749999999999996</v>
      </c>
      <c r="D13408">
        <v>53424</v>
      </c>
      <c r="E13408" t="s">
        <v>4</v>
      </c>
      <c r="F13408" t="s">
        <v>4</v>
      </c>
      <c r="G13408">
        <f t="shared" si="201"/>
        <v>-4.4350099999999992</v>
      </c>
    </row>
    <row r="13409" spans="1:7" x14ac:dyDescent="0.35">
      <c r="A13409">
        <v>516699</v>
      </c>
      <c r="B13409">
        <v>10.75</v>
      </c>
      <c r="C13409">
        <v>-4.43</v>
      </c>
      <c r="D13409">
        <v>53428</v>
      </c>
      <c r="E13409" t="s">
        <v>4</v>
      </c>
      <c r="F13409" t="s">
        <v>4</v>
      </c>
      <c r="G13409">
        <f t="shared" si="201"/>
        <v>-4.4348499999999982</v>
      </c>
    </row>
    <row r="13410" spans="1:7" x14ac:dyDescent="0.35">
      <c r="A13410">
        <v>516741</v>
      </c>
      <c r="B13410">
        <v>10.68</v>
      </c>
      <c r="C13410">
        <v>-4.6050000000000004</v>
      </c>
      <c r="D13410">
        <v>53432</v>
      </c>
      <c r="E13410" t="s">
        <v>4</v>
      </c>
      <c r="F13410" t="s">
        <v>4</v>
      </c>
      <c r="G13410">
        <f t="shared" si="201"/>
        <v>-4.4350999999999985</v>
      </c>
    </row>
    <row r="13411" spans="1:7" x14ac:dyDescent="0.35">
      <c r="A13411">
        <v>516784</v>
      </c>
      <c r="B13411">
        <v>10.71</v>
      </c>
      <c r="C13411">
        <v>-4.59</v>
      </c>
      <c r="D13411">
        <v>53436</v>
      </c>
      <c r="E13411" t="s">
        <v>4</v>
      </c>
      <c r="F13411" t="s">
        <v>4</v>
      </c>
      <c r="G13411">
        <f t="shared" si="201"/>
        <v>-4.4353399999999983</v>
      </c>
    </row>
    <row r="13412" spans="1:7" x14ac:dyDescent="0.35">
      <c r="A13412">
        <v>516826</v>
      </c>
      <c r="B13412">
        <v>10.71</v>
      </c>
      <c r="C13412">
        <v>-4.62</v>
      </c>
      <c r="D13412">
        <v>53440</v>
      </c>
      <c r="E13412" t="s">
        <v>4</v>
      </c>
      <c r="F13412" t="s">
        <v>4</v>
      </c>
      <c r="G13412">
        <f t="shared" si="201"/>
        <v>-4.4356099999999987</v>
      </c>
    </row>
    <row r="13413" spans="1:7" x14ac:dyDescent="0.35">
      <c r="A13413">
        <v>516870</v>
      </c>
      <c r="B13413">
        <v>10.75</v>
      </c>
      <c r="C13413">
        <v>-4.5449999999999999</v>
      </c>
      <c r="D13413">
        <v>53444</v>
      </c>
      <c r="E13413" t="s">
        <v>4</v>
      </c>
      <c r="F13413" t="s">
        <v>4</v>
      </c>
      <c r="G13413">
        <f t="shared" si="201"/>
        <v>-4.4356399999999985</v>
      </c>
    </row>
    <row r="13414" spans="1:7" x14ac:dyDescent="0.35">
      <c r="A13414">
        <v>516911</v>
      </c>
      <c r="B13414">
        <v>10.77</v>
      </c>
      <c r="C13414">
        <v>-4.5599999999999996</v>
      </c>
      <c r="D13414">
        <v>53448</v>
      </c>
      <c r="E13414" t="s">
        <v>4</v>
      </c>
      <c r="F13414" t="s">
        <v>4</v>
      </c>
      <c r="G13414">
        <f t="shared" si="201"/>
        <v>-4.4357599999999993</v>
      </c>
    </row>
    <row r="13415" spans="1:7" x14ac:dyDescent="0.35">
      <c r="A13415">
        <v>516952</v>
      </c>
      <c r="B13415">
        <v>10.73</v>
      </c>
      <c r="C13415">
        <v>-4.6349999999999998</v>
      </c>
      <c r="D13415">
        <v>53452</v>
      </c>
      <c r="E13415" t="s">
        <v>4</v>
      </c>
      <c r="F13415" t="s">
        <v>4</v>
      </c>
      <c r="G13415">
        <f t="shared" si="201"/>
        <v>-4.4363499999999991</v>
      </c>
    </row>
    <row r="13416" spans="1:7" x14ac:dyDescent="0.35">
      <c r="A13416">
        <v>516992</v>
      </c>
      <c r="B13416">
        <v>10.72</v>
      </c>
      <c r="C13416">
        <v>-4.6349999999999998</v>
      </c>
      <c r="D13416">
        <v>53456</v>
      </c>
      <c r="E13416" t="s">
        <v>4</v>
      </c>
      <c r="F13416" t="s">
        <v>4</v>
      </c>
      <c r="G13416">
        <f t="shared" si="201"/>
        <v>-4.4370500000000002</v>
      </c>
    </row>
    <row r="13417" spans="1:7" x14ac:dyDescent="0.35">
      <c r="A13417">
        <v>517035</v>
      </c>
      <c r="B13417">
        <v>10.72</v>
      </c>
      <c r="C13417">
        <v>-4.6550000000000002</v>
      </c>
      <c r="D13417">
        <v>53460</v>
      </c>
      <c r="E13417" t="s">
        <v>4</v>
      </c>
      <c r="F13417" t="s">
        <v>4</v>
      </c>
      <c r="G13417">
        <f t="shared" si="201"/>
        <v>-4.4375400000000012</v>
      </c>
    </row>
    <row r="13418" spans="1:7" x14ac:dyDescent="0.35">
      <c r="A13418">
        <v>517073</v>
      </c>
      <c r="B13418">
        <v>10.62</v>
      </c>
      <c r="C13418">
        <v>-4.79</v>
      </c>
      <c r="D13418">
        <v>53464</v>
      </c>
      <c r="E13418" t="s">
        <v>4</v>
      </c>
      <c r="F13418" t="s">
        <v>4</v>
      </c>
      <c r="G13418">
        <f t="shared" si="201"/>
        <v>-4.4382800000000007</v>
      </c>
    </row>
    <row r="13419" spans="1:7" x14ac:dyDescent="0.35">
      <c r="A13419">
        <v>517112</v>
      </c>
      <c r="B13419">
        <v>10.6</v>
      </c>
      <c r="C13419">
        <v>-4.84</v>
      </c>
      <c r="D13419">
        <v>53468</v>
      </c>
      <c r="E13419" t="s">
        <v>4</v>
      </c>
      <c r="F13419" t="s">
        <v>4</v>
      </c>
      <c r="G13419">
        <f t="shared" si="201"/>
        <v>-4.439140000000001</v>
      </c>
    </row>
    <row r="13420" spans="1:7" x14ac:dyDescent="0.35">
      <c r="A13420">
        <v>517158</v>
      </c>
      <c r="B13420">
        <v>10.65</v>
      </c>
      <c r="C13420">
        <v>-4.72</v>
      </c>
      <c r="D13420">
        <v>53472</v>
      </c>
      <c r="E13420" t="s">
        <v>4</v>
      </c>
      <c r="F13420" t="s">
        <v>4</v>
      </c>
      <c r="G13420">
        <f t="shared" si="201"/>
        <v>-4.4398499999999999</v>
      </c>
    </row>
    <row r="13421" spans="1:7" x14ac:dyDescent="0.35">
      <c r="A13421">
        <v>517203</v>
      </c>
      <c r="B13421">
        <v>10.67</v>
      </c>
      <c r="C13421">
        <v>-4.6900000000000004</v>
      </c>
      <c r="D13421">
        <v>53476</v>
      </c>
      <c r="E13421" t="s">
        <v>4</v>
      </c>
      <c r="F13421" t="s">
        <v>4</v>
      </c>
      <c r="G13421">
        <f t="shared" si="201"/>
        <v>-4.4407899999999998</v>
      </c>
    </row>
    <row r="13422" spans="1:7" x14ac:dyDescent="0.35">
      <c r="A13422">
        <v>517244</v>
      </c>
      <c r="B13422">
        <v>10.65</v>
      </c>
      <c r="C13422">
        <v>-4.68</v>
      </c>
      <c r="D13422">
        <v>53480</v>
      </c>
      <c r="E13422" t="s">
        <v>4</v>
      </c>
      <c r="F13422" t="s">
        <v>4</v>
      </c>
      <c r="G13422">
        <f t="shared" si="201"/>
        <v>-4.4415600000000008</v>
      </c>
    </row>
    <row r="13423" spans="1:7" x14ac:dyDescent="0.35">
      <c r="A13423">
        <v>517284</v>
      </c>
      <c r="B13423">
        <v>10.56</v>
      </c>
      <c r="C13423">
        <v>-4.8499999999999996</v>
      </c>
      <c r="D13423">
        <v>53484</v>
      </c>
      <c r="E13423" t="s">
        <v>4</v>
      </c>
      <c r="F13423" t="s">
        <v>4</v>
      </c>
      <c r="G13423">
        <f t="shared" si="201"/>
        <v>-4.4431199999999995</v>
      </c>
    </row>
    <row r="13424" spans="1:7" x14ac:dyDescent="0.35">
      <c r="A13424">
        <v>517323</v>
      </c>
      <c r="B13424">
        <v>10.51</v>
      </c>
      <c r="C13424">
        <v>-4.8949999999999996</v>
      </c>
      <c r="D13424">
        <v>53488</v>
      </c>
      <c r="E13424" t="s">
        <v>4</v>
      </c>
      <c r="F13424" t="s">
        <v>4</v>
      </c>
      <c r="G13424">
        <f t="shared" si="201"/>
        <v>-4.4448299999999996</v>
      </c>
    </row>
    <row r="13425" spans="1:7" x14ac:dyDescent="0.35">
      <c r="A13425">
        <v>517362</v>
      </c>
      <c r="B13425">
        <v>10.49</v>
      </c>
      <c r="C13425">
        <v>-4.88</v>
      </c>
      <c r="D13425">
        <v>53492</v>
      </c>
      <c r="E13425" t="s">
        <v>4</v>
      </c>
      <c r="F13425" t="s">
        <v>4</v>
      </c>
      <c r="G13425">
        <f t="shared" si="201"/>
        <v>-4.4466800000000006</v>
      </c>
    </row>
    <row r="13426" spans="1:7" x14ac:dyDescent="0.35">
      <c r="A13426">
        <v>517402</v>
      </c>
      <c r="B13426">
        <v>10.45</v>
      </c>
      <c r="C13426">
        <v>-4.96</v>
      </c>
      <c r="D13426">
        <v>53496</v>
      </c>
      <c r="E13426" t="s">
        <v>4</v>
      </c>
      <c r="F13426" t="s">
        <v>4</v>
      </c>
      <c r="G13426">
        <f t="shared" si="201"/>
        <v>-4.4489000000000001</v>
      </c>
    </row>
    <row r="13427" spans="1:7" x14ac:dyDescent="0.35">
      <c r="A13427">
        <v>517441</v>
      </c>
      <c r="B13427">
        <v>10.4</v>
      </c>
      <c r="C13427">
        <v>-4.9550000000000001</v>
      </c>
      <c r="D13427">
        <v>53500</v>
      </c>
      <c r="E13427" t="s">
        <v>4</v>
      </c>
      <c r="F13427" t="s">
        <v>4</v>
      </c>
      <c r="G13427">
        <f t="shared" si="201"/>
        <v>-4.4510199999999998</v>
      </c>
    </row>
    <row r="13428" spans="1:7" x14ac:dyDescent="0.35">
      <c r="A13428">
        <v>517483</v>
      </c>
      <c r="B13428">
        <v>10.4</v>
      </c>
      <c r="C13428">
        <v>-4.9800000000000004</v>
      </c>
      <c r="D13428">
        <v>53504</v>
      </c>
      <c r="E13428" t="s">
        <v>4</v>
      </c>
      <c r="F13428" t="s">
        <v>4</v>
      </c>
      <c r="G13428">
        <f t="shared" si="201"/>
        <v>-4.4534699999999994</v>
      </c>
    </row>
    <row r="13429" spans="1:7" x14ac:dyDescent="0.35">
      <c r="A13429">
        <v>517526</v>
      </c>
      <c r="B13429">
        <v>10.43</v>
      </c>
      <c r="C13429">
        <v>-4.92</v>
      </c>
      <c r="D13429">
        <v>53508</v>
      </c>
      <c r="E13429" t="s">
        <v>4</v>
      </c>
      <c r="F13429" t="s">
        <v>4</v>
      </c>
      <c r="G13429">
        <f t="shared" si="201"/>
        <v>-4.4555400000000001</v>
      </c>
    </row>
    <row r="13430" spans="1:7" x14ac:dyDescent="0.35">
      <c r="A13430">
        <v>517576</v>
      </c>
      <c r="B13430">
        <v>10.54</v>
      </c>
      <c r="C13430">
        <v>-4.7300000000000004</v>
      </c>
      <c r="D13430">
        <v>53512</v>
      </c>
      <c r="E13430" t="s">
        <v>4</v>
      </c>
      <c r="F13430" t="s">
        <v>4</v>
      </c>
      <c r="G13430">
        <f t="shared" si="201"/>
        <v>-4.4573099999999997</v>
      </c>
    </row>
    <row r="13431" spans="1:7" x14ac:dyDescent="0.35">
      <c r="A13431">
        <v>517620</v>
      </c>
      <c r="B13431">
        <v>10.49</v>
      </c>
      <c r="C13431">
        <v>-4.88</v>
      </c>
      <c r="D13431">
        <v>53516</v>
      </c>
      <c r="E13431" t="s">
        <v>4</v>
      </c>
      <c r="F13431" t="s">
        <v>4</v>
      </c>
      <c r="G13431">
        <f t="shared" si="201"/>
        <v>-4.4591799999999999</v>
      </c>
    </row>
    <row r="13432" spans="1:7" x14ac:dyDescent="0.35">
      <c r="A13432">
        <v>517663</v>
      </c>
      <c r="B13432">
        <v>10.49</v>
      </c>
      <c r="C13432">
        <v>-4.87</v>
      </c>
      <c r="D13432">
        <v>53520</v>
      </c>
      <c r="E13432" t="s">
        <v>4</v>
      </c>
      <c r="F13432" t="s">
        <v>4</v>
      </c>
      <c r="G13432">
        <f t="shared" ref="G13432:G13495" si="202">AVERAGE(C12931:C13432)</f>
        <v>-4.46096</v>
      </c>
    </row>
    <row r="13433" spans="1:7" x14ac:dyDescent="0.35">
      <c r="A13433">
        <v>517704</v>
      </c>
      <c r="B13433">
        <v>10.5</v>
      </c>
      <c r="C13433">
        <v>-4.7949999999999999</v>
      </c>
      <c r="D13433">
        <v>53524</v>
      </c>
      <c r="E13433" t="s">
        <v>4</v>
      </c>
      <c r="F13433" t="s">
        <v>4</v>
      </c>
      <c r="G13433">
        <f t="shared" si="202"/>
        <v>-4.4628699999999997</v>
      </c>
    </row>
    <row r="13434" spans="1:7" x14ac:dyDescent="0.35">
      <c r="A13434">
        <v>517747</v>
      </c>
      <c r="B13434">
        <v>10.48</v>
      </c>
      <c r="C13434">
        <v>-4.875</v>
      </c>
      <c r="D13434">
        <v>53528</v>
      </c>
      <c r="E13434" t="s">
        <v>4</v>
      </c>
      <c r="F13434" t="s">
        <v>4</v>
      </c>
      <c r="G13434">
        <f t="shared" si="202"/>
        <v>-4.4648000000000003</v>
      </c>
    </row>
    <row r="13435" spans="1:7" x14ac:dyDescent="0.35">
      <c r="A13435">
        <v>517792</v>
      </c>
      <c r="B13435">
        <v>10.51</v>
      </c>
      <c r="C13435">
        <v>-4.8849999999999998</v>
      </c>
      <c r="D13435">
        <v>53532</v>
      </c>
      <c r="E13435" t="s">
        <v>4</v>
      </c>
      <c r="F13435" t="s">
        <v>4</v>
      </c>
      <c r="G13435">
        <f t="shared" si="202"/>
        <v>-4.4667200000000014</v>
      </c>
    </row>
    <row r="13436" spans="1:7" x14ac:dyDescent="0.35">
      <c r="A13436">
        <v>517835</v>
      </c>
      <c r="B13436">
        <v>10.51</v>
      </c>
      <c r="C13436">
        <v>-4.8449999999999998</v>
      </c>
      <c r="D13436">
        <v>53536</v>
      </c>
      <c r="E13436" t="s">
        <v>4</v>
      </c>
      <c r="F13436" t="s">
        <v>4</v>
      </c>
      <c r="G13436">
        <f t="shared" si="202"/>
        <v>-4.4683300000000008</v>
      </c>
    </row>
    <row r="13437" spans="1:7" x14ac:dyDescent="0.35">
      <c r="A13437">
        <v>517878</v>
      </c>
      <c r="B13437">
        <v>10.52</v>
      </c>
      <c r="C13437">
        <v>-4.8150000000000004</v>
      </c>
      <c r="D13437">
        <v>53540</v>
      </c>
      <c r="E13437" t="s">
        <v>4</v>
      </c>
      <c r="F13437" t="s">
        <v>4</v>
      </c>
      <c r="G13437">
        <f t="shared" si="202"/>
        <v>-4.4698400000000014</v>
      </c>
    </row>
    <row r="13438" spans="1:7" x14ac:dyDescent="0.35">
      <c r="A13438">
        <v>517924</v>
      </c>
      <c r="B13438">
        <v>10.54</v>
      </c>
      <c r="C13438">
        <v>-4.75</v>
      </c>
      <c r="D13438">
        <v>53544</v>
      </c>
      <c r="E13438" t="s">
        <v>4</v>
      </c>
      <c r="F13438" t="s">
        <v>4</v>
      </c>
      <c r="G13438">
        <f t="shared" si="202"/>
        <v>-4.4713700000000003</v>
      </c>
    </row>
    <row r="13439" spans="1:7" x14ac:dyDescent="0.35">
      <c r="A13439">
        <v>517972</v>
      </c>
      <c r="B13439">
        <v>10.61</v>
      </c>
      <c r="C13439">
        <v>-4.5949999999999998</v>
      </c>
      <c r="D13439">
        <v>53548</v>
      </c>
      <c r="E13439" t="s">
        <v>4</v>
      </c>
      <c r="F13439" t="s">
        <v>4</v>
      </c>
      <c r="G13439">
        <f t="shared" si="202"/>
        <v>-4.4726300000000005</v>
      </c>
    </row>
    <row r="13440" spans="1:7" x14ac:dyDescent="0.35">
      <c r="A13440">
        <v>518017</v>
      </c>
      <c r="B13440">
        <v>10.65</v>
      </c>
      <c r="C13440">
        <v>-4.5750000000000002</v>
      </c>
      <c r="D13440">
        <v>53552</v>
      </c>
      <c r="E13440" t="s">
        <v>4</v>
      </c>
      <c r="F13440" t="s">
        <v>4</v>
      </c>
      <c r="G13440">
        <f t="shared" si="202"/>
        <v>-4.4735599999999991</v>
      </c>
    </row>
    <row r="13441" spans="1:7" x14ac:dyDescent="0.35">
      <c r="A13441">
        <v>518061</v>
      </c>
      <c r="B13441">
        <v>10.69</v>
      </c>
      <c r="C13441">
        <v>-4.4950000000000001</v>
      </c>
      <c r="D13441">
        <v>53556</v>
      </c>
      <c r="E13441" t="s">
        <v>4</v>
      </c>
      <c r="F13441" t="s">
        <v>4</v>
      </c>
      <c r="G13441">
        <f t="shared" si="202"/>
        <v>-4.474289999999999</v>
      </c>
    </row>
    <row r="13442" spans="1:7" x14ac:dyDescent="0.35">
      <c r="A13442">
        <v>518107</v>
      </c>
      <c r="B13442">
        <v>10.72</v>
      </c>
      <c r="C13442">
        <v>-4.41</v>
      </c>
      <c r="D13442">
        <v>53560</v>
      </c>
      <c r="E13442" t="s">
        <v>4</v>
      </c>
      <c r="F13442" t="s">
        <v>4</v>
      </c>
      <c r="G13442">
        <f t="shared" si="202"/>
        <v>-4.4750699999999988</v>
      </c>
    </row>
    <row r="13443" spans="1:7" x14ac:dyDescent="0.35">
      <c r="A13443">
        <v>518151</v>
      </c>
      <c r="B13443">
        <v>10.78</v>
      </c>
      <c r="C13443">
        <v>-4.21</v>
      </c>
      <c r="D13443">
        <v>53564</v>
      </c>
      <c r="E13443" t="s">
        <v>4</v>
      </c>
      <c r="F13443" t="s">
        <v>4</v>
      </c>
      <c r="G13443">
        <f t="shared" si="202"/>
        <v>-4.4755899999999995</v>
      </c>
    </row>
    <row r="13444" spans="1:7" x14ac:dyDescent="0.35">
      <c r="A13444">
        <v>518194</v>
      </c>
      <c r="B13444">
        <v>10.82</v>
      </c>
      <c r="C13444">
        <v>-4.2</v>
      </c>
      <c r="D13444">
        <v>53568</v>
      </c>
      <c r="E13444" t="s">
        <v>4</v>
      </c>
      <c r="F13444" t="s">
        <v>4</v>
      </c>
      <c r="G13444">
        <f t="shared" si="202"/>
        <v>-4.4760699999999991</v>
      </c>
    </row>
    <row r="13445" spans="1:7" x14ac:dyDescent="0.35">
      <c r="A13445">
        <v>518238</v>
      </c>
      <c r="B13445">
        <v>10.8</v>
      </c>
      <c r="C13445">
        <v>-4.2450000000000001</v>
      </c>
      <c r="D13445">
        <v>53572</v>
      </c>
      <c r="E13445" t="s">
        <v>4</v>
      </c>
      <c r="F13445" t="s">
        <v>4</v>
      </c>
      <c r="G13445">
        <f t="shared" si="202"/>
        <v>-4.4765299999999977</v>
      </c>
    </row>
    <row r="13446" spans="1:7" x14ac:dyDescent="0.35">
      <c r="A13446">
        <v>518280</v>
      </c>
      <c r="B13446">
        <v>10.77</v>
      </c>
      <c r="C13446">
        <v>-4.375</v>
      </c>
      <c r="D13446">
        <v>53576</v>
      </c>
      <c r="E13446" t="s">
        <v>4</v>
      </c>
      <c r="F13446" t="s">
        <v>4</v>
      </c>
      <c r="G13446">
        <f t="shared" si="202"/>
        <v>-4.4769299999999985</v>
      </c>
    </row>
    <row r="13447" spans="1:7" x14ac:dyDescent="0.35">
      <c r="A13447">
        <v>518320</v>
      </c>
      <c r="B13447">
        <v>10.76</v>
      </c>
      <c r="C13447">
        <v>-4.4249999999999998</v>
      </c>
      <c r="D13447">
        <v>53580</v>
      </c>
      <c r="E13447" t="s">
        <v>4</v>
      </c>
      <c r="F13447" t="s">
        <v>4</v>
      </c>
      <c r="G13447">
        <f t="shared" si="202"/>
        <v>-4.4776399999999983</v>
      </c>
    </row>
    <row r="13448" spans="1:7" x14ac:dyDescent="0.35">
      <c r="A13448">
        <v>518360</v>
      </c>
      <c r="B13448">
        <v>10.76</v>
      </c>
      <c r="C13448">
        <v>-4.4349999999999996</v>
      </c>
      <c r="D13448">
        <v>53584</v>
      </c>
      <c r="E13448" t="s">
        <v>4</v>
      </c>
      <c r="F13448" t="s">
        <v>4</v>
      </c>
      <c r="G13448">
        <f t="shared" si="202"/>
        <v>-4.4783099999999987</v>
      </c>
    </row>
    <row r="13449" spans="1:7" x14ac:dyDescent="0.35">
      <c r="A13449">
        <v>518404</v>
      </c>
      <c r="B13449">
        <v>10.81</v>
      </c>
      <c r="C13449">
        <v>-4.3250000000000002</v>
      </c>
      <c r="D13449">
        <v>53588</v>
      </c>
      <c r="E13449" t="s">
        <v>4</v>
      </c>
      <c r="F13449" t="s">
        <v>4</v>
      </c>
      <c r="G13449">
        <f t="shared" si="202"/>
        <v>-4.4785799999999982</v>
      </c>
    </row>
    <row r="13450" spans="1:7" x14ac:dyDescent="0.35">
      <c r="A13450">
        <v>518444</v>
      </c>
      <c r="B13450">
        <v>10.82</v>
      </c>
      <c r="C13450">
        <v>-4.34</v>
      </c>
      <c r="D13450">
        <v>53592</v>
      </c>
      <c r="E13450" t="s">
        <v>4</v>
      </c>
      <c r="F13450" t="s">
        <v>4</v>
      </c>
      <c r="G13450">
        <f t="shared" si="202"/>
        <v>-4.4786899999999976</v>
      </c>
    </row>
    <row r="13451" spans="1:7" x14ac:dyDescent="0.35">
      <c r="A13451">
        <v>518489</v>
      </c>
      <c r="B13451">
        <v>10.87</v>
      </c>
      <c r="C13451">
        <v>-4.3550000000000004</v>
      </c>
      <c r="D13451">
        <v>53596</v>
      </c>
      <c r="E13451" t="s">
        <v>4</v>
      </c>
      <c r="F13451" t="s">
        <v>4</v>
      </c>
      <c r="G13451">
        <f t="shared" si="202"/>
        <v>-4.4786999999999981</v>
      </c>
    </row>
    <row r="13452" spans="1:7" x14ac:dyDescent="0.35">
      <c r="A13452">
        <v>518535</v>
      </c>
      <c r="B13452">
        <v>10.94</v>
      </c>
      <c r="C13452">
        <v>-4.29</v>
      </c>
      <c r="D13452">
        <v>53600</v>
      </c>
      <c r="E13452" t="s">
        <v>4</v>
      </c>
      <c r="F13452" t="s">
        <v>4</v>
      </c>
      <c r="G13452">
        <f t="shared" si="202"/>
        <v>-4.4784199999999981</v>
      </c>
    </row>
    <row r="13453" spans="1:7" x14ac:dyDescent="0.35">
      <c r="A13453">
        <v>518581</v>
      </c>
      <c r="B13453">
        <v>10.98</v>
      </c>
      <c r="C13453">
        <v>-4.1550000000000002</v>
      </c>
      <c r="D13453">
        <v>53604</v>
      </c>
      <c r="E13453" t="s">
        <v>4</v>
      </c>
      <c r="F13453" t="s">
        <v>4</v>
      </c>
      <c r="G13453">
        <f t="shared" si="202"/>
        <v>-4.4775799999999988</v>
      </c>
    </row>
    <row r="13454" spans="1:7" x14ac:dyDescent="0.35">
      <c r="A13454">
        <v>518623</v>
      </c>
      <c r="B13454">
        <v>10.97</v>
      </c>
      <c r="C13454">
        <v>-4.1500000000000004</v>
      </c>
      <c r="D13454">
        <v>53608</v>
      </c>
      <c r="E13454" t="s">
        <v>4</v>
      </c>
      <c r="F13454" t="s">
        <v>4</v>
      </c>
      <c r="G13454">
        <f t="shared" si="202"/>
        <v>-4.4768299999999979</v>
      </c>
    </row>
    <row r="13455" spans="1:7" x14ac:dyDescent="0.35">
      <c r="A13455">
        <v>518668</v>
      </c>
      <c r="B13455">
        <v>10.92</v>
      </c>
      <c r="C13455">
        <v>-4.2050000000000001</v>
      </c>
      <c r="D13455">
        <v>53612</v>
      </c>
      <c r="E13455" t="s">
        <v>4</v>
      </c>
      <c r="F13455" t="s">
        <v>4</v>
      </c>
      <c r="G13455">
        <f t="shared" si="202"/>
        <v>-4.476169999999998</v>
      </c>
    </row>
    <row r="13456" spans="1:7" x14ac:dyDescent="0.35">
      <c r="A13456">
        <v>518710</v>
      </c>
      <c r="B13456">
        <v>10.9</v>
      </c>
      <c r="C13456">
        <v>-4.2149999999999999</v>
      </c>
      <c r="D13456">
        <v>53616</v>
      </c>
      <c r="E13456" t="s">
        <v>4</v>
      </c>
      <c r="F13456" t="s">
        <v>4</v>
      </c>
      <c r="G13456">
        <f t="shared" si="202"/>
        <v>-4.4757299999999987</v>
      </c>
    </row>
    <row r="13457" spans="1:7" x14ac:dyDescent="0.35">
      <c r="A13457">
        <v>518757</v>
      </c>
      <c r="B13457">
        <v>10.94</v>
      </c>
      <c r="C13457">
        <v>-4.1500000000000004</v>
      </c>
      <c r="D13457">
        <v>53620</v>
      </c>
      <c r="E13457" t="s">
        <v>4</v>
      </c>
      <c r="F13457" t="s">
        <v>4</v>
      </c>
      <c r="G13457">
        <f t="shared" si="202"/>
        <v>-4.4753199999999991</v>
      </c>
    </row>
    <row r="13458" spans="1:7" x14ac:dyDescent="0.35">
      <c r="A13458">
        <v>518803</v>
      </c>
      <c r="B13458">
        <v>10.99</v>
      </c>
      <c r="C13458">
        <v>-4.07</v>
      </c>
      <c r="D13458">
        <v>53624</v>
      </c>
      <c r="E13458" t="s">
        <v>4</v>
      </c>
      <c r="F13458" t="s">
        <v>4</v>
      </c>
      <c r="G13458">
        <f t="shared" si="202"/>
        <v>-4.4745899999999983</v>
      </c>
    </row>
    <row r="13459" spans="1:7" x14ac:dyDescent="0.35">
      <c r="A13459">
        <v>518845</v>
      </c>
      <c r="B13459">
        <v>10.98</v>
      </c>
      <c r="C13459">
        <v>-4.0549999999999997</v>
      </c>
      <c r="D13459">
        <v>53628</v>
      </c>
      <c r="E13459" t="s">
        <v>4</v>
      </c>
      <c r="F13459" t="s">
        <v>4</v>
      </c>
      <c r="G13459">
        <f t="shared" si="202"/>
        <v>-4.4740599999999979</v>
      </c>
    </row>
    <row r="13460" spans="1:7" x14ac:dyDescent="0.35">
      <c r="A13460">
        <v>518890</v>
      </c>
      <c r="B13460">
        <v>10.98</v>
      </c>
      <c r="C13460">
        <v>-4.0049999999999999</v>
      </c>
      <c r="D13460">
        <v>53632</v>
      </c>
      <c r="E13460" t="s">
        <v>4</v>
      </c>
      <c r="F13460" t="s">
        <v>4</v>
      </c>
      <c r="G13460">
        <f t="shared" si="202"/>
        <v>-4.4732599999999971</v>
      </c>
    </row>
    <row r="13461" spans="1:7" x14ac:dyDescent="0.35">
      <c r="A13461">
        <v>518931</v>
      </c>
      <c r="B13461">
        <v>10.96</v>
      </c>
      <c r="C13461">
        <v>-4.0049999999999999</v>
      </c>
      <c r="D13461">
        <v>53636</v>
      </c>
      <c r="E13461" t="s">
        <v>4</v>
      </c>
      <c r="F13461" t="s">
        <v>4</v>
      </c>
      <c r="G13461">
        <f t="shared" si="202"/>
        <v>-4.4727699999999979</v>
      </c>
    </row>
    <row r="13462" spans="1:7" x14ac:dyDescent="0.35">
      <c r="A13462">
        <v>518969</v>
      </c>
      <c r="B13462">
        <v>10.91</v>
      </c>
      <c r="C13462">
        <v>-4.09</v>
      </c>
      <c r="D13462">
        <v>53640</v>
      </c>
      <c r="E13462" t="s">
        <v>4</v>
      </c>
      <c r="F13462" t="s">
        <v>4</v>
      </c>
      <c r="G13462">
        <f t="shared" si="202"/>
        <v>-4.4724499999999976</v>
      </c>
    </row>
    <row r="13463" spans="1:7" x14ac:dyDescent="0.35">
      <c r="A13463">
        <v>519013</v>
      </c>
      <c r="B13463">
        <v>10.89</v>
      </c>
      <c r="C13463">
        <v>-4.21</v>
      </c>
      <c r="D13463">
        <v>53644</v>
      </c>
      <c r="E13463" t="s">
        <v>4</v>
      </c>
      <c r="F13463" t="s">
        <v>4</v>
      </c>
      <c r="G13463">
        <f t="shared" si="202"/>
        <v>-4.4722799999999987</v>
      </c>
    </row>
    <row r="13464" spans="1:7" x14ac:dyDescent="0.35">
      <c r="A13464">
        <v>519057</v>
      </c>
      <c r="B13464">
        <v>10.85</v>
      </c>
      <c r="C13464">
        <v>-4.25</v>
      </c>
      <c r="D13464">
        <v>53648</v>
      </c>
      <c r="E13464" t="s">
        <v>4</v>
      </c>
      <c r="F13464" t="s">
        <v>4</v>
      </c>
      <c r="G13464">
        <f t="shared" si="202"/>
        <v>-4.4722499999999989</v>
      </c>
    </row>
    <row r="13465" spans="1:7" x14ac:dyDescent="0.35">
      <c r="A13465">
        <v>519099</v>
      </c>
      <c r="B13465">
        <v>10.82</v>
      </c>
      <c r="C13465">
        <v>-4.2750000000000004</v>
      </c>
      <c r="D13465">
        <v>53652</v>
      </c>
      <c r="E13465" t="s">
        <v>4</v>
      </c>
      <c r="F13465" t="s">
        <v>4</v>
      </c>
      <c r="G13465">
        <f t="shared" si="202"/>
        <v>-4.4722900000000001</v>
      </c>
    </row>
    <row r="13466" spans="1:7" x14ac:dyDescent="0.35">
      <c r="A13466">
        <v>519139</v>
      </c>
      <c r="B13466">
        <v>10.78</v>
      </c>
      <c r="C13466">
        <v>-4.3499999999999996</v>
      </c>
      <c r="D13466">
        <v>53656</v>
      </c>
      <c r="E13466" t="s">
        <v>4</v>
      </c>
      <c r="F13466" t="s">
        <v>4</v>
      </c>
      <c r="G13466">
        <f t="shared" si="202"/>
        <v>-4.4723499999999996</v>
      </c>
    </row>
    <row r="13467" spans="1:7" x14ac:dyDescent="0.35">
      <c r="A13467">
        <v>519178</v>
      </c>
      <c r="B13467">
        <v>10.71</v>
      </c>
      <c r="C13467">
        <v>-4.4950000000000001</v>
      </c>
      <c r="D13467">
        <v>53660</v>
      </c>
      <c r="E13467" t="s">
        <v>4</v>
      </c>
      <c r="F13467" t="s">
        <v>4</v>
      </c>
      <c r="G13467">
        <f t="shared" si="202"/>
        <v>-4.4725599999999988</v>
      </c>
    </row>
    <row r="13468" spans="1:7" x14ac:dyDescent="0.35">
      <c r="A13468">
        <v>519224</v>
      </c>
      <c r="B13468">
        <v>10.73</v>
      </c>
      <c r="C13468">
        <v>-4.53</v>
      </c>
      <c r="D13468">
        <v>53664</v>
      </c>
      <c r="E13468" t="s">
        <v>4</v>
      </c>
      <c r="F13468" t="s">
        <v>4</v>
      </c>
      <c r="G13468">
        <f t="shared" si="202"/>
        <v>-4.4726899999999992</v>
      </c>
    </row>
    <row r="13469" spans="1:7" x14ac:dyDescent="0.35">
      <c r="A13469">
        <v>519264</v>
      </c>
      <c r="B13469">
        <v>10.7</v>
      </c>
      <c r="C13469">
        <v>-4.5199999999999996</v>
      </c>
      <c r="D13469">
        <v>53668</v>
      </c>
      <c r="E13469" t="s">
        <v>4</v>
      </c>
      <c r="F13469" t="s">
        <v>4</v>
      </c>
      <c r="G13469">
        <f t="shared" si="202"/>
        <v>-4.472570000000001</v>
      </c>
    </row>
    <row r="13470" spans="1:7" x14ac:dyDescent="0.35">
      <c r="A13470">
        <v>519308</v>
      </c>
      <c r="B13470">
        <v>10.7</v>
      </c>
      <c r="C13470">
        <v>-4.57</v>
      </c>
      <c r="D13470">
        <v>53672</v>
      </c>
      <c r="E13470" t="s">
        <v>4</v>
      </c>
      <c r="F13470" t="s">
        <v>4</v>
      </c>
      <c r="G13470">
        <f t="shared" si="202"/>
        <v>-4.4723100000000002</v>
      </c>
    </row>
    <row r="13471" spans="1:7" x14ac:dyDescent="0.35">
      <c r="A13471">
        <v>519353</v>
      </c>
      <c r="B13471">
        <v>10.73</v>
      </c>
      <c r="C13471">
        <v>-4.41</v>
      </c>
      <c r="D13471">
        <v>53676</v>
      </c>
      <c r="E13471" t="s">
        <v>4</v>
      </c>
      <c r="F13471" t="s">
        <v>4</v>
      </c>
      <c r="G13471">
        <f t="shared" si="202"/>
        <v>-4.4717900000000004</v>
      </c>
    </row>
    <row r="13472" spans="1:7" x14ac:dyDescent="0.35">
      <c r="A13472">
        <v>519402</v>
      </c>
      <c r="B13472">
        <v>10.82</v>
      </c>
      <c r="C13472">
        <v>-4.25</v>
      </c>
      <c r="D13472">
        <v>53680</v>
      </c>
      <c r="E13472" t="s">
        <v>4</v>
      </c>
      <c r="F13472" t="s">
        <v>4</v>
      </c>
      <c r="G13472">
        <f t="shared" si="202"/>
        <v>-4.4708799999999993</v>
      </c>
    </row>
    <row r="13473" spans="1:7" x14ac:dyDescent="0.35">
      <c r="A13473">
        <v>519444</v>
      </c>
      <c r="B13473">
        <v>10.84</v>
      </c>
      <c r="C13473">
        <v>-4.2350000000000003</v>
      </c>
      <c r="D13473">
        <v>53684</v>
      </c>
      <c r="E13473" t="s">
        <v>4</v>
      </c>
      <c r="F13473" t="s">
        <v>4</v>
      </c>
      <c r="G13473">
        <f t="shared" si="202"/>
        <v>-4.4696899999999999</v>
      </c>
    </row>
    <row r="13474" spans="1:7" x14ac:dyDescent="0.35">
      <c r="A13474">
        <v>519485</v>
      </c>
      <c r="B13474">
        <v>10.81</v>
      </c>
      <c r="C13474">
        <v>-4.3049999999999997</v>
      </c>
      <c r="D13474">
        <v>53688</v>
      </c>
      <c r="E13474" t="s">
        <v>4</v>
      </c>
      <c r="F13474" t="s">
        <v>4</v>
      </c>
      <c r="G13474">
        <f t="shared" si="202"/>
        <v>-4.4687200000000002</v>
      </c>
    </row>
    <row r="13475" spans="1:7" x14ac:dyDescent="0.35">
      <c r="A13475">
        <v>519530</v>
      </c>
      <c r="B13475">
        <v>10.86</v>
      </c>
      <c r="C13475">
        <v>-4.2649999999999997</v>
      </c>
      <c r="D13475">
        <v>53692</v>
      </c>
      <c r="E13475" t="s">
        <v>4</v>
      </c>
      <c r="F13475" t="s">
        <v>4</v>
      </c>
      <c r="G13475">
        <f t="shared" si="202"/>
        <v>-4.4677299999999995</v>
      </c>
    </row>
    <row r="13476" spans="1:7" x14ac:dyDescent="0.35">
      <c r="A13476">
        <v>519576</v>
      </c>
      <c r="B13476">
        <v>10.87</v>
      </c>
      <c r="C13476">
        <v>-4.1050000000000004</v>
      </c>
      <c r="D13476">
        <v>53696</v>
      </c>
      <c r="E13476" t="s">
        <v>4</v>
      </c>
      <c r="F13476" t="s">
        <v>4</v>
      </c>
      <c r="G13476">
        <f t="shared" si="202"/>
        <v>-4.4664099999999998</v>
      </c>
    </row>
    <row r="13477" spans="1:7" x14ac:dyDescent="0.35">
      <c r="A13477">
        <v>519621</v>
      </c>
      <c r="B13477">
        <v>10.86</v>
      </c>
      <c r="C13477">
        <v>-4.125</v>
      </c>
      <c r="D13477">
        <v>53700</v>
      </c>
      <c r="E13477" t="s">
        <v>4</v>
      </c>
      <c r="F13477" t="s">
        <v>4</v>
      </c>
      <c r="G13477">
        <f t="shared" si="202"/>
        <v>-4.4651499999999995</v>
      </c>
    </row>
    <row r="13478" spans="1:7" x14ac:dyDescent="0.35">
      <c r="A13478">
        <v>519666</v>
      </c>
      <c r="B13478">
        <v>10.85</v>
      </c>
      <c r="C13478">
        <v>-4.1050000000000004</v>
      </c>
      <c r="D13478">
        <v>53704</v>
      </c>
      <c r="E13478" t="s">
        <v>4</v>
      </c>
      <c r="F13478" t="s">
        <v>4</v>
      </c>
      <c r="G13478">
        <f t="shared" si="202"/>
        <v>-4.4637999999999991</v>
      </c>
    </row>
    <row r="13479" spans="1:7" x14ac:dyDescent="0.35">
      <c r="A13479">
        <v>519708</v>
      </c>
      <c r="B13479">
        <v>10.85</v>
      </c>
      <c r="C13479">
        <v>-4.165</v>
      </c>
      <c r="D13479">
        <v>53708</v>
      </c>
      <c r="E13479" t="s">
        <v>4</v>
      </c>
      <c r="F13479" t="s">
        <v>4</v>
      </c>
      <c r="G13479">
        <f t="shared" si="202"/>
        <v>-4.4625899999999996</v>
      </c>
    </row>
    <row r="13480" spans="1:7" x14ac:dyDescent="0.35">
      <c r="A13480">
        <v>519751</v>
      </c>
      <c r="B13480">
        <v>10.83</v>
      </c>
      <c r="C13480">
        <v>-4.22</v>
      </c>
      <c r="D13480">
        <v>53712</v>
      </c>
      <c r="E13480" t="s">
        <v>4</v>
      </c>
      <c r="F13480" t="s">
        <v>4</v>
      </c>
      <c r="G13480">
        <f t="shared" si="202"/>
        <v>-4.461409999999999</v>
      </c>
    </row>
    <row r="13481" spans="1:7" x14ac:dyDescent="0.35">
      <c r="A13481">
        <v>519794</v>
      </c>
      <c r="B13481">
        <v>10.84</v>
      </c>
      <c r="C13481">
        <v>-4.2450000000000001</v>
      </c>
      <c r="D13481">
        <v>53716</v>
      </c>
      <c r="E13481" t="s">
        <v>4</v>
      </c>
      <c r="F13481" t="s">
        <v>4</v>
      </c>
      <c r="G13481">
        <f t="shared" si="202"/>
        <v>-4.4599799999999998</v>
      </c>
    </row>
    <row r="13482" spans="1:7" x14ac:dyDescent="0.35">
      <c r="A13482">
        <v>519835</v>
      </c>
      <c r="B13482">
        <v>10.78</v>
      </c>
      <c r="C13482">
        <v>-4.3449999999999998</v>
      </c>
      <c r="D13482">
        <v>53720</v>
      </c>
      <c r="E13482" t="s">
        <v>4</v>
      </c>
      <c r="F13482" t="s">
        <v>4</v>
      </c>
      <c r="G13482">
        <f t="shared" si="202"/>
        <v>-4.4586999999999994</v>
      </c>
    </row>
    <row r="13483" spans="1:7" x14ac:dyDescent="0.35">
      <c r="A13483">
        <v>519873</v>
      </c>
      <c r="B13483">
        <v>10.7</v>
      </c>
      <c r="C13483">
        <v>-4.51</v>
      </c>
      <c r="D13483">
        <v>53724</v>
      </c>
      <c r="E13483" t="s">
        <v>4</v>
      </c>
      <c r="F13483" t="s">
        <v>4</v>
      </c>
      <c r="G13483">
        <f t="shared" si="202"/>
        <v>-4.4579000000000004</v>
      </c>
    </row>
    <row r="13484" spans="1:7" x14ac:dyDescent="0.35">
      <c r="A13484">
        <v>519909</v>
      </c>
      <c r="B13484">
        <v>10.64</v>
      </c>
      <c r="C13484">
        <v>-4.5650000000000004</v>
      </c>
      <c r="D13484">
        <v>53728</v>
      </c>
      <c r="E13484" t="s">
        <v>4</v>
      </c>
      <c r="F13484" t="s">
        <v>4</v>
      </c>
      <c r="G13484">
        <f t="shared" si="202"/>
        <v>-4.45709</v>
      </c>
    </row>
    <row r="13485" spans="1:7" x14ac:dyDescent="0.35">
      <c r="A13485">
        <v>519949</v>
      </c>
      <c r="B13485">
        <v>10.59</v>
      </c>
      <c r="C13485">
        <v>-4.6050000000000004</v>
      </c>
      <c r="D13485">
        <v>53732</v>
      </c>
      <c r="E13485" t="s">
        <v>4</v>
      </c>
      <c r="F13485" t="s">
        <v>4</v>
      </c>
      <c r="G13485">
        <f t="shared" si="202"/>
        <v>-4.4564300000000001</v>
      </c>
    </row>
    <row r="13486" spans="1:7" x14ac:dyDescent="0.35">
      <c r="A13486">
        <v>519993</v>
      </c>
      <c r="B13486">
        <v>10.62</v>
      </c>
      <c r="C13486">
        <v>-4.5549999999999997</v>
      </c>
      <c r="D13486">
        <v>53736</v>
      </c>
      <c r="E13486" t="s">
        <v>4</v>
      </c>
      <c r="F13486" t="s">
        <v>4</v>
      </c>
      <c r="G13486">
        <f t="shared" si="202"/>
        <v>-4.4556900000000015</v>
      </c>
    </row>
    <row r="13487" spans="1:7" x14ac:dyDescent="0.35">
      <c r="A13487">
        <v>520000</v>
      </c>
      <c r="E13487" t="s">
        <v>300</v>
      </c>
      <c r="F13487" t="s">
        <v>5</v>
      </c>
      <c r="G13487">
        <f t="shared" si="202"/>
        <v>-4.4547394789579169</v>
      </c>
    </row>
    <row r="13488" spans="1:7" x14ac:dyDescent="0.35">
      <c r="A13488">
        <v>520036</v>
      </c>
      <c r="B13488">
        <v>10.67</v>
      </c>
      <c r="C13488">
        <v>-4.4850000000000003</v>
      </c>
      <c r="D13488">
        <v>53740</v>
      </c>
      <c r="E13488" t="s">
        <v>4</v>
      </c>
      <c r="F13488" t="s">
        <v>4</v>
      </c>
      <c r="G13488">
        <f t="shared" si="202"/>
        <v>-4.4538476953907828</v>
      </c>
    </row>
    <row r="13489" spans="1:7" x14ac:dyDescent="0.35">
      <c r="A13489">
        <v>520079</v>
      </c>
      <c r="B13489">
        <v>10.66</v>
      </c>
      <c r="C13489">
        <v>-4.4450000000000003</v>
      </c>
      <c r="D13489">
        <v>53744</v>
      </c>
      <c r="E13489" t="s">
        <v>4</v>
      </c>
      <c r="F13489" t="s">
        <v>4</v>
      </c>
      <c r="G13489">
        <f t="shared" si="202"/>
        <v>-4.4527655310621261</v>
      </c>
    </row>
    <row r="13490" spans="1:7" x14ac:dyDescent="0.35">
      <c r="A13490">
        <v>520122</v>
      </c>
      <c r="B13490">
        <v>10.65</v>
      </c>
      <c r="C13490">
        <v>-4.4349999999999996</v>
      </c>
      <c r="D13490">
        <v>53748</v>
      </c>
      <c r="E13490" t="s">
        <v>4</v>
      </c>
      <c r="F13490" t="s">
        <v>4</v>
      </c>
      <c r="G13490">
        <f t="shared" si="202"/>
        <v>-4.4517034068136283</v>
      </c>
    </row>
    <row r="13491" spans="1:7" x14ac:dyDescent="0.35">
      <c r="A13491">
        <v>520166</v>
      </c>
      <c r="B13491">
        <v>10.67</v>
      </c>
      <c r="C13491">
        <v>-4.3949999999999996</v>
      </c>
      <c r="D13491">
        <v>53752</v>
      </c>
      <c r="E13491" t="s">
        <v>4</v>
      </c>
      <c r="F13491" t="s">
        <v>4</v>
      </c>
      <c r="G13491">
        <f t="shared" si="202"/>
        <v>-4.4506813627254527</v>
      </c>
    </row>
    <row r="13492" spans="1:7" x14ac:dyDescent="0.35">
      <c r="A13492">
        <v>520209</v>
      </c>
      <c r="B13492">
        <v>10.7</v>
      </c>
      <c r="C13492">
        <v>-4.33</v>
      </c>
      <c r="D13492">
        <v>53756</v>
      </c>
      <c r="E13492" t="s">
        <v>4</v>
      </c>
      <c r="F13492" t="s">
        <v>4</v>
      </c>
      <c r="G13492">
        <f t="shared" si="202"/>
        <v>-4.4495591182364738</v>
      </c>
    </row>
    <row r="13493" spans="1:7" x14ac:dyDescent="0.35">
      <c r="A13493">
        <v>520251</v>
      </c>
      <c r="B13493">
        <v>10.73</v>
      </c>
      <c r="C13493">
        <v>-4.2649999999999997</v>
      </c>
      <c r="D13493">
        <v>53760</v>
      </c>
      <c r="E13493" t="s">
        <v>4</v>
      </c>
      <c r="F13493" t="s">
        <v>4</v>
      </c>
      <c r="G13493">
        <f t="shared" si="202"/>
        <v>-4.4483767535070147</v>
      </c>
    </row>
    <row r="13494" spans="1:7" x14ac:dyDescent="0.35">
      <c r="A13494">
        <v>520295</v>
      </c>
      <c r="B13494">
        <v>10.71</v>
      </c>
      <c r="C13494">
        <v>-4.2649999999999997</v>
      </c>
      <c r="D13494">
        <v>53764</v>
      </c>
      <c r="E13494" t="s">
        <v>4</v>
      </c>
      <c r="F13494" t="s">
        <v>4</v>
      </c>
      <c r="G13494">
        <f t="shared" si="202"/>
        <v>-4.4473246492985963</v>
      </c>
    </row>
    <row r="13495" spans="1:7" x14ac:dyDescent="0.35">
      <c r="A13495">
        <v>520340</v>
      </c>
      <c r="B13495">
        <v>10.76</v>
      </c>
      <c r="C13495">
        <v>-4.2050000000000001</v>
      </c>
      <c r="D13495">
        <v>53768</v>
      </c>
      <c r="E13495" t="s">
        <v>4</v>
      </c>
      <c r="F13495" t="s">
        <v>4</v>
      </c>
      <c r="G13495">
        <f t="shared" si="202"/>
        <v>-4.4464729458917835</v>
      </c>
    </row>
    <row r="13496" spans="1:7" x14ac:dyDescent="0.35">
      <c r="A13496">
        <v>520381</v>
      </c>
      <c r="B13496">
        <v>10.73</v>
      </c>
      <c r="C13496">
        <v>-4.26</v>
      </c>
      <c r="D13496">
        <v>53772</v>
      </c>
      <c r="E13496" t="s">
        <v>4</v>
      </c>
      <c r="F13496" t="s">
        <v>4</v>
      </c>
      <c r="G13496">
        <f t="shared" ref="G13496:G13559" si="203">AVERAGE(C12995:C13496)</f>
        <v>-4.4455911823647289</v>
      </c>
    </row>
    <row r="13497" spans="1:7" x14ac:dyDescent="0.35">
      <c r="A13497">
        <v>520424</v>
      </c>
      <c r="B13497">
        <v>10.71</v>
      </c>
      <c r="C13497">
        <v>-4.28</v>
      </c>
      <c r="D13497">
        <v>53776</v>
      </c>
      <c r="E13497" t="s">
        <v>4</v>
      </c>
      <c r="F13497" t="s">
        <v>4</v>
      </c>
      <c r="G13497">
        <f t="shared" si="203"/>
        <v>-4.4447795591182357</v>
      </c>
    </row>
    <row r="13498" spans="1:7" x14ac:dyDescent="0.35">
      <c r="A13498">
        <v>520469</v>
      </c>
      <c r="B13498">
        <v>10.67</v>
      </c>
      <c r="C13498">
        <v>-4.33</v>
      </c>
      <c r="D13498">
        <v>53780</v>
      </c>
      <c r="E13498" t="s">
        <v>4</v>
      </c>
      <c r="F13498" t="s">
        <v>4</v>
      </c>
      <c r="G13498">
        <f t="shared" si="203"/>
        <v>-4.4441082164328654</v>
      </c>
    </row>
    <row r="13499" spans="1:7" x14ac:dyDescent="0.35">
      <c r="A13499">
        <v>520515</v>
      </c>
      <c r="B13499">
        <v>10.71</v>
      </c>
      <c r="C13499">
        <v>-4.2300000000000004</v>
      </c>
      <c r="D13499">
        <v>53784</v>
      </c>
      <c r="E13499" t="s">
        <v>4</v>
      </c>
      <c r="F13499" t="s">
        <v>4</v>
      </c>
      <c r="G13499">
        <f t="shared" si="203"/>
        <v>-4.4431963927855707</v>
      </c>
    </row>
    <row r="13500" spans="1:7" x14ac:dyDescent="0.35">
      <c r="A13500">
        <v>520553</v>
      </c>
      <c r="B13500">
        <v>10.68</v>
      </c>
      <c r="C13500">
        <v>-4.3099999999999996</v>
      </c>
      <c r="D13500">
        <v>53788</v>
      </c>
      <c r="E13500" t="s">
        <v>4</v>
      </c>
      <c r="F13500" t="s">
        <v>4</v>
      </c>
      <c r="G13500">
        <f t="shared" si="203"/>
        <v>-4.4426252505010009</v>
      </c>
    </row>
    <row r="13501" spans="1:7" x14ac:dyDescent="0.35">
      <c r="A13501">
        <v>520597</v>
      </c>
      <c r="B13501">
        <v>10.67</v>
      </c>
      <c r="C13501">
        <v>-4.2699999999999996</v>
      </c>
      <c r="D13501">
        <v>53792</v>
      </c>
      <c r="E13501" t="s">
        <v>4</v>
      </c>
      <c r="F13501" t="s">
        <v>4</v>
      </c>
      <c r="G13501">
        <f t="shared" si="203"/>
        <v>-4.4420340681362713</v>
      </c>
    </row>
    <row r="13502" spans="1:7" x14ac:dyDescent="0.35">
      <c r="A13502">
        <v>520642</v>
      </c>
      <c r="B13502">
        <v>10.66</v>
      </c>
      <c r="C13502">
        <v>-4.3899999999999997</v>
      </c>
      <c r="D13502">
        <v>53796</v>
      </c>
      <c r="E13502" t="s">
        <v>4</v>
      </c>
      <c r="F13502" t="s">
        <v>4</v>
      </c>
      <c r="G13502">
        <f t="shared" si="203"/>
        <v>-4.4419539078156287</v>
      </c>
    </row>
    <row r="13503" spans="1:7" x14ac:dyDescent="0.35">
      <c r="A13503">
        <v>520682</v>
      </c>
      <c r="B13503">
        <v>10.61</v>
      </c>
      <c r="C13503">
        <v>-4.4400000000000004</v>
      </c>
      <c r="D13503">
        <v>53800</v>
      </c>
      <c r="E13503" t="s">
        <v>4</v>
      </c>
      <c r="F13503" t="s">
        <v>4</v>
      </c>
      <c r="G13503">
        <f t="shared" si="203"/>
        <v>-4.4422044088176342</v>
      </c>
    </row>
    <row r="13504" spans="1:7" x14ac:dyDescent="0.35">
      <c r="A13504">
        <v>520721</v>
      </c>
      <c r="B13504">
        <v>10.55</v>
      </c>
      <c r="C13504">
        <v>-4.5449999999999999</v>
      </c>
      <c r="D13504">
        <v>53804</v>
      </c>
      <c r="E13504" t="s">
        <v>4</v>
      </c>
      <c r="F13504" t="s">
        <v>4</v>
      </c>
      <c r="G13504">
        <f t="shared" si="203"/>
        <v>-4.4427054108216408</v>
      </c>
    </row>
    <row r="13505" spans="1:7" x14ac:dyDescent="0.35">
      <c r="A13505">
        <v>520766</v>
      </c>
      <c r="B13505">
        <v>10.58</v>
      </c>
      <c r="C13505">
        <v>-4.4249999999999998</v>
      </c>
      <c r="D13505">
        <v>53808</v>
      </c>
      <c r="E13505" t="s">
        <v>4</v>
      </c>
      <c r="F13505" t="s">
        <v>4</v>
      </c>
      <c r="G13505">
        <f t="shared" si="203"/>
        <v>-4.442975951903807</v>
      </c>
    </row>
    <row r="13506" spans="1:7" x14ac:dyDescent="0.35">
      <c r="A13506">
        <v>520804</v>
      </c>
      <c r="B13506">
        <v>10.53</v>
      </c>
      <c r="C13506">
        <v>-4.5250000000000004</v>
      </c>
      <c r="D13506">
        <v>53812</v>
      </c>
      <c r="E13506" t="s">
        <v>4</v>
      </c>
      <c r="F13506" t="s">
        <v>4</v>
      </c>
      <c r="G13506">
        <f t="shared" si="203"/>
        <v>-4.443637274549098</v>
      </c>
    </row>
    <row r="13507" spans="1:7" x14ac:dyDescent="0.35">
      <c r="A13507">
        <v>520842</v>
      </c>
      <c r="B13507">
        <v>10.48</v>
      </c>
      <c r="C13507">
        <v>-4.5999999999999996</v>
      </c>
      <c r="D13507">
        <v>53816</v>
      </c>
      <c r="E13507" t="s">
        <v>4</v>
      </c>
      <c r="F13507" t="s">
        <v>4</v>
      </c>
      <c r="G13507">
        <f t="shared" si="203"/>
        <v>-4.4443486973947888</v>
      </c>
    </row>
    <row r="13508" spans="1:7" x14ac:dyDescent="0.35">
      <c r="A13508">
        <v>520883</v>
      </c>
      <c r="B13508">
        <v>10.48</v>
      </c>
      <c r="C13508">
        <v>-4.5999999999999996</v>
      </c>
      <c r="D13508">
        <v>53820</v>
      </c>
      <c r="E13508" t="s">
        <v>4</v>
      </c>
      <c r="F13508" t="s">
        <v>4</v>
      </c>
      <c r="G13508">
        <f t="shared" si="203"/>
        <v>-4.4450100200400788</v>
      </c>
    </row>
    <row r="13509" spans="1:7" x14ac:dyDescent="0.35">
      <c r="A13509">
        <v>520923</v>
      </c>
      <c r="B13509">
        <v>10.5</v>
      </c>
      <c r="C13509">
        <v>-4.5599999999999996</v>
      </c>
      <c r="D13509">
        <v>53824</v>
      </c>
      <c r="E13509" t="s">
        <v>4</v>
      </c>
      <c r="F13509" t="s">
        <v>4</v>
      </c>
      <c r="G13509">
        <f t="shared" si="203"/>
        <v>-4.4456713426853698</v>
      </c>
    </row>
    <row r="13510" spans="1:7" x14ac:dyDescent="0.35">
      <c r="A13510">
        <v>520964</v>
      </c>
      <c r="B13510">
        <v>10.55</v>
      </c>
      <c r="C13510">
        <v>-4.4950000000000001</v>
      </c>
      <c r="D13510">
        <v>53828</v>
      </c>
      <c r="E13510" t="s">
        <v>4</v>
      </c>
      <c r="F13510" t="s">
        <v>4</v>
      </c>
      <c r="G13510">
        <f t="shared" si="203"/>
        <v>-4.4462725450901788</v>
      </c>
    </row>
    <row r="13511" spans="1:7" x14ac:dyDescent="0.35">
      <c r="A13511">
        <v>521004</v>
      </c>
      <c r="B13511">
        <v>10.55</v>
      </c>
      <c r="C13511">
        <v>-4.49</v>
      </c>
      <c r="D13511">
        <v>53832</v>
      </c>
      <c r="E13511" t="s">
        <v>4</v>
      </c>
      <c r="F13511" t="s">
        <v>4</v>
      </c>
      <c r="G13511">
        <f t="shared" si="203"/>
        <v>-4.4466432865731447</v>
      </c>
    </row>
    <row r="13512" spans="1:7" x14ac:dyDescent="0.35">
      <c r="A13512">
        <v>521050</v>
      </c>
      <c r="B13512">
        <v>10.57</v>
      </c>
      <c r="C13512">
        <v>-4.46</v>
      </c>
      <c r="D13512">
        <v>53836</v>
      </c>
      <c r="E13512" t="s">
        <v>4</v>
      </c>
      <c r="F13512" t="s">
        <v>4</v>
      </c>
      <c r="G13512">
        <f t="shared" si="203"/>
        <v>-4.4467935871743469</v>
      </c>
    </row>
    <row r="13513" spans="1:7" x14ac:dyDescent="0.35">
      <c r="A13513">
        <v>521094</v>
      </c>
      <c r="B13513">
        <v>10.58</v>
      </c>
      <c r="C13513">
        <v>-4.415</v>
      </c>
      <c r="D13513">
        <v>53840</v>
      </c>
      <c r="E13513" t="s">
        <v>4</v>
      </c>
      <c r="F13513" t="s">
        <v>4</v>
      </c>
      <c r="G13513">
        <f t="shared" si="203"/>
        <v>-4.4468537074148271</v>
      </c>
    </row>
    <row r="13514" spans="1:7" x14ac:dyDescent="0.35">
      <c r="A13514">
        <v>521134</v>
      </c>
      <c r="B13514">
        <v>10.55</v>
      </c>
      <c r="C13514">
        <v>-4.4550000000000001</v>
      </c>
      <c r="D13514">
        <v>53844</v>
      </c>
      <c r="E13514" t="s">
        <v>4</v>
      </c>
      <c r="F13514" t="s">
        <v>4</v>
      </c>
      <c r="G13514">
        <f t="shared" si="203"/>
        <v>-4.4469839679358696</v>
      </c>
    </row>
    <row r="13515" spans="1:7" x14ac:dyDescent="0.35">
      <c r="A13515">
        <v>521176</v>
      </c>
      <c r="B13515">
        <v>10.54</v>
      </c>
      <c r="C13515">
        <v>-4.5</v>
      </c>
      <c r="D13515">
        <v>53848</v>
      </c>
      <c r="E13515" t="s">
        <v>4</v>
      </c>
      <c r="F13515" t="s">
        <v>4</v>
      </c>
      <c r="G13515">
        <f t="shared" si="203"/>
        <v>-4.4471743486973931</v>
      </c>
    </row>
    <row r="13516" spans="1:7" x14ac:dyDescent="0.35">
      <c r="A13516">
        <v>521223</v>
      </c>
      <c r="B13516">
        <v>10.57</v>
      </c>
      <c r="C13516">
        <v>-4.4800000000000004</v>
      </c>
      <c r="D13516">
        <v>53852</v>
      </c>
      <c r="E13516" t="s">
        <v>4</v>
      </c>
      <c r="F13516" t="s">
        <v>4</v>
      </c>
      <c r="G13516">
        <f t="shared" si="203"/>
        <v>-4.4473346693386748</v>
      </c>
    </row>
    <row r="13517" spans="1:7" x14ac:dyDescent="0.35">
      <c r="A13517">
        <v>521265</v>
      </c>
      <c r="B13517">
        <v>10.56</v>
      </c>
      <c r="C13517">
        <v>-4.51</v>
      </c>
      <c r="D13517">
        <v>53856</v>
      </c>
      <c r="E13517" t="s">
        <v>4</v>
      </c>
      <c r="F13517" t="s">
        <v>4</v>
      </c>
      <c r="G13517">
        <f t="shared" si="203"/>
        <v>-4.4475050100200377</v>
      </c>
    </row>
    <row r="13518" spans="1:7" x14ac:dyDescent="0.35">
      <c r="A13518">
        <v>521307</v>
      </c>
      <c r="B13518">
        <v>10.56</v>
      </c>
      <c r="C13518">
        <v>-4.5</v>
      </c>
      <c r="D13518">
        <v>53860</v>
      </c>
      <c r="E13518" t="s">
        <v>4</v>
      </c>
      <c r="F13518" t="s">
        <v>4</v>
      </c>
      <c r="G13518">
        <f t="shared" si="203"/>
        <v>-4.4476099999999983</v>
      </c>
    </row>
    <row r="13519" spans="1:7" x14ac:dyDescent="0.35">
      <c r="A13519">
        <v>521351</v>
      </c>
      <c r="B13519">
        <v>10.56</v>
      </c>
      <c r="C13519">
        <v>-4.5599999999999996</v>
      </c>
      <c r="D13519">
        <v>53864</v>
      </c>
      <c r="E13519" t="s">
        <v>4</v>
      </c>
      <c r="F13519" t="s">
        <v>4</v>
      </c>
      <c r="G13519">
        <f t="shared" si="203"/>
        <v>-4.447849999999999</v>
      </c>
    </row>
    <row r="13520" spans="1:7" x14ac:dyDescent="0.35">
      <c r="A13520">
        <v>521396</v>
      </c>
      <c r="B13520">
        <v>10.56</v>
      </c>
      <c r="C13520">
        <v>-4.5250000000000004</v>
      </c>
      <c r="D13520">
        <v>53868</v>
      </c>
      <c r="E13520" t="s">
        <v>4</v>
      </c>
      <c r="F13520" t="s">
        <v>4</v>
      </c>
      <c r="G13520">
        <f t="shared" si="203"/>
        <v>-4.4479999999999995</v>
      </c>
    </row>
    <row r="13521" spans="1:7" x14ac:dyDescent="0.35">
      <c r="A13521">
        <v>521437</v>
      </c>
      <c r="B13521">
        <v>10.56</v>
      </c>
      <c r="C13521">
        <v>-4.51</v>
      </c>
      <c r="D13521">
        <v>53872</v>
      </c>
      <c r="E13521" t="s">
        <v>4</v>
      </c>
      <c r="F13521" t="s">
        <v>4</v>
      </c>
      <c r="G13521">
        <f t="shared" si="203"/>
        <v>-4.44801</v>
      </c>
    </row>
    <row r="13522" spans="1:7" x14ac:dyDescent="0.35">
      <c r="A13522">
        <v>521485</v>
      </c>
      <c r="B13522">
        <v>10.61</v>
      </c>
      <c r="C13522">
        <v>-4.54</v>
      </c>
      <c r="D13522">
        <v>53876</v>
      </c>
      <c r="E13522" t="s">
        <v>4</v>
      </c>
      <c r="F13522" t="s">
        <v>4</v>
      </c>
      <c r="G13522">
        <f t="shared" si="203"/>
        <v>-4.4481200000000003</v>
      </c>
    </row>
    <row r="13523" spans="1:7" x14ac:dyDescent="0.35">
      <c r="A13523">
        <v>521529</v>
      </c>
      <c r="B13523">
        <v>10.6</v>
      </c>
      <c r="C13523">
        <v>-4.57</v>
      </c>
      <c r="D13523">
        <v>53880</v>
      </c>
      <c r="E13523" t="s">
        <v>4</v>
      </c>
      <c r="F13523" t="s">
        <v>4</v>
      </c>
      <c r="G13523">
        <f t="shared" si="203"/>
        <v>-4.4485000000000001</v>
      </c>
    </row>
    <row r="13524" spans="1:7" x14ac:dyDescent="0.35">
      <c r="A13524">
        <v>521573</v>
      </c>
      <c r="B13524">
        <v>10.58</v>
      </c>
      <c r="C13524">
        <v>-4.5999999999999996</v>
      </c>
      <c r="D13524">
        <v>53884</v>
      </c>
      <c r="E13524" t="s">
        <v>4</v>
      </c>
      <c r="F13524" t="s">
        <v>4</v>
      </c>
      <c r="G13524">
        <f t="shared" si="203"/>
        <v>-4.4487299999999994</v>
      </c>
    </row>
    <row r="13525" spans="1:7" x14ac:dyDescent="0.35">
      <c r="A13525">
        <v>521611</v>
      </c>
      <c r="B13525">
        <v>10.58</v>
      </c>
      <c r="C13525">
        <v>-4.5750000000000002</v>
      </c>
      <c r="D13525">
        <v>53888</v>
      </c>
      <c r="E13525" t="s">
        <v>4</v>
      </c>
      <c r="F13525" t="s">
        <v>4</v>
      </c>
      <c r="G13525">
        <f t="shared" si="203"/>
        <v>-4.4488399999999988</v>
      </c>
    </row>
    <row r="13526" spans="1:7" x14ac:dyDescent="0.35">
      <c r="A13526">
        <v>521655</v>
      </c>
      <c r="B13526">
        <v>10.58</v>
      </c>
      <c r="C13526">
        <v>-4.54</v>
      </c>
      <c r="D13526">
        <v>53892</v>
      </c>
      <c r="E13526" t="s">
        <v>4</v>
      </c>
      <c r="F13526" t="s">
        <v>4</v>
      </c>
      <c r="G13526">
        <f t="shared" si="203"/>
        <v>-4.4488199999999996</v>
      </c>
    </row>
    <row r="13527" spans="1:7" x14ac:dyDescent="0.35">
      <c r="A13527">
        <v>521697</v>
      </c>
      <c r="B13527">
        <v>10.55</v>
      </c>
      <c r="C13527">
        <v>-4.6449999999999996</v>
      </c>
      <c r="D13527">
        <v>53896</v>
      </c>
      <c r="E13527" t="s">
        <v>4</v>
      </c>
      <c r="F13527" t="s">
        <v>4</v>
      </c>
      <c r="G13527">
        <f t="shared" si="203"/>
        <v>-4.4489299999999989</v>
      </c>
    </row>
    <row r="13528" spans="1:7" x14ac:dyDescent="0.35">
      <c r="A13528">
        <v>521740</v>
      </c>
      <c r="B13528">
        <v>10.58</v>
      </c>
      <c r="C13528">
        <v>-4.585</v>
      </c>
      <c r="D13528">
        <v>53900</v>
      </c>
      <c r="E13528" t="s">
        <v>4</v>
      </c>
      <c r="F13528" t="s">
        <v>4</v>
      </c>
      <c r="G13528">
        <f t="shared" si="203"/>
        <v>-4.4487999999999994</v>
      </c>
    </row>
    <row r="13529" spans="1:7" x14ac:dyDescent="0.35">
      <c r="A13529">
        <v>521786</v>
      </c>
      <c r="B13529">
        <v>10.65</v>
      </c>
      <c r="C13529">
        <v>-4.5650000000000004</v>
      </c>
      <c r="D13529">
        <v>53904</v>
      </c>
      <c r="E13529" t="s">
        <v>4</v>
      </c>
      <c r="F13529" t="s">
        <v>4</v>
      </c>
      <c r="G13529">
        <f t="shared" si="203"/>
        <v>-4.448669999999999</v>
      </c>
    </row>
    <row r="13530" spans="1:7" x14ac:dyDescent="0.35">
      <c r="A13530">
        <v>521824</v>
      </c>
      <c r="B13530">
        <v>10.58</v>
      </c>
      <c r="C13530">
        <v>-4.6900000000000004</v>
      </c>
      <c r="D13530">
        <v>53908</v>
      </c>
      <c r="E13530" t="s">
        <v>4</v>
      </c>
      <c r="F13530" t="s">
        <v>4</v>
      </c>
      <c r="G13530">
        <f t="shared" si="203"/>
        <v>-4.4487599999999992</v>
      </c>
    </row>
    <row r="13531" spans="1:7" x14ac:dyDescent="0.35">
      <c r="A13531">
        <v>521864</v>
      </c>
      <c r="B13531">
        <v>10.6</v>
      </c>
      <c r="C13531">
        <v>-4.6449999999999996</v>
      </c>
      <c r="D13531">
        <v>53912</v>
      </c>
      <c r="E13531" t="s">
        <v>4</v>
      </c>
      <c r="F13531" t="s">
        <v>4</v>
      </c>
      <c r="G13531">
        <f t="shared" si="203"/>
        <v>-4.4487699999999997</v>
      </c>
    </row>
    <row r="13532" spans="1:7" x14ac:dyDescent="0.35">
      <c r="A13532">
        <v>521912</v>
      </c>
      <c r="B13532">
        <v>10.7</v>
      </c>
      <c r="C13532">
        <v>-4.4950000000000001</v>
      </c>
      <c r="D13532">
        <v>53916</v>
      </c>
      <c r="E13532" t="s">
        <v>4</v>
      </c>
      <c r="F13532" t="s">
        <v>4</v>
      </c>
      <c r="G13532">
        <f t="shared" si="203"/>
        <v>-4.4484199999999996</v>
      </c>
    </row>
    <row r="13533" spans="1:7" x14ac:dyDescent="0.35">
      <c r="A13533">
        <v>521953</v>
      </c>
      <c r="B13533">
        <v>10.7</v>
      </c>
      <c r="C13533">
        <v>-4.5</v>
      </c>
      <c r="D13533">
        <v>53920</v>
      </c>
      <c r="E13533" t="s">
        <v>4</v>
      </c>
      <c r="F13533" t="s">
        <v>4</v>
      </c>
      <c r="G13533">
        <f t="shared" si="203"/>
        <v>-4.4480500000000003</v>
      </c>
    </row>
    <row r="13534" spans="1:7" x14ac:dyDescent="0.35">
      <c r="A13534">
        <v>521996</v>
      </c>
      <c r="B13534">
        <v>10.73</v>
      </c>
      <c r="C13534">
        <v>-4.45</v>
      </c>
      <c r="D13534">
        <v>53924</v>
      </c>
      <c r="E13534" t="s">
        <v>4</v>
      </c>
      <c r="F13534" t="s">
        <v>4</v>
      </c>
      <c r="G13534">
        <f t="shared" si="203"/>
        <v>-4.4473799999999999</v>
      </c>
    </row>
    <row r="13535" spans="1:7" x14ac:dyDescent="0.35">
      <c r="A13535">
        <v>522038</v>
      </c>
      <c r="B13535">
        <v>10.74</v>
      </c>
      <c r="C13535">
        <v>-4.47</v>
      </c>
      <c r="D13535">
        <v>53928</v>
      </c>
      <c r="E13535" t="s">
        <v>4</v>
      </c>
      <c r="F13535" t="s">
        <v>4</v>
      </c>
      <c r="G13535">
        <f t="shared" si="203"/>
        <v>-4.446629999999999</v>
      </c>
    </row>
    <row r="13536" spans="1:7" x14ac:dyDescent="0.35">
      <c r="A13536">
        <v>522080</v>
      </c>
      <c r="B13536">
        <v>10.76</v>
      </c>
      <c r="C13536">
        <v>-4.4649999999999999</v>
      </c>
      <c r="D13536">
        <v>53932</v>
      </c>
      <c r="E13536" t="s">
        <v>4</v>
      </c>
      <c r="F13536" t="s">
        <v>4</v>
      </c>
      <c r="G13536">
        <f t="shared" si="203"/>
        <v>-4.4461099999999991</v>
      </c>
    </row>
    <row r="13537" spans="1:7" x14ac:dyDescent="0.35">
      <c r="A13537">
        <v>522120</v>
      </c>
      <c r="B13537">
        <v>10.7</v>
      </c>
      <c r="C13537">
        <v>-4.5750000000000002</v>
      </c>
      <c r="D13537">
        <v>53936</v>
      </c>
      <c r="E13537" t="s">
        <v>4</v>
      </c>
      <c r="F13537" t="s">
        <v>4</v>
      </c>
      <c r="G13537">
        <f t="shared" si="203"/>
        <v>-4.4461099999999982</v>
      </c>
    </row>
    <row r="13538" spans="1:7" x14ac:dyDescent="0.35">
      <c r="A13538">
        <v>522165</v>
      </c>
      <c r="B13538">
        <v>10.71</v>
      </c>
      <c r="C13538">
        <v>-4.57</v>
      </c>
      <c r="D13538">
        <v>53940</v>
      </c>
      <c r="E13538" t="s">
        <v>4</v>
      </c>
      <c r="F13538" t="s">
        <v>4</v>
      </c>
      <c r="G13538">
        <f t="shared" si="203"/>
        <v>-4.4461699999999995</v>
      </c>
    </row>
    <row r="13539" spans="1:7" x14ac:dyDescent="0.35">
      <c r="A13539">
        <v>522206</v>
      </c>
      <c r="B13539">
        <v>10.72</v>
      </c>
      <c r="C13539">
        <v>-4.5599999999999996</v>
      </c>
      <c r="D13539">
        <v>53944</v>
      </c>
      <c r="E13539" t="s">
        <v>4</v>
      </c>
      <c r="F13539" t="s">
        <v>4</v>
      </c>
      <c r="G13539">
        <f t="shared" si="203"/>
        <v>-4.446209999999998</v>
      </c>
    </row>
    <row r="13540" spans="1:7" x14ac:dyDescent="0.35">
      <c r="A13540">
        <v>522246</v>
      </c>
      <c r="B13540">
        <v>10.7</v>
      </c>
      <c r="C13540">
        <v>-4.625</v>
      </c>
      <c r="D13540">
        <v>53948</v>
      </c>
      <c r="E13540" t="s">
        <v>4</v>
      </c>
      <c r="F13540" t="s">
        <v>4</v>
      </c>
      <c r="G13540">
        <f t="shared" si="203"/>
        <v>-4.4466199999999985</v>
      </c>
    </row>
    <row r="13541" spans="1:7" x14ac:dyDescent="0.35">
      <c r="A13541">
        <v>522288</v>
      </c>
      <c r="B13541">
        <v>10.65</v>
      </c>
      <c r="C13541">
        <v>-4.7350000000000003</v>
      </c>
      <c r="D13541">
        <v>53952</v>
      </c>
      <c r="E13541" t="s">
        <v>4</v>
      </c>
      <c r="F13541" t="s">
        <v>4</v>
      </c>
      <c r="G13541">
        <f t="shared" si="203"/>
        <v>-4.4471699999999981</v>
      </c>
    </row>
    <row r="13542" spans="1:7" x14ac:dyDescent="0.35">
      <c r="A13542">
        <v>522337</v>
      </c>
      <c r="B13542">
        <v>10.72</v>
      </c>
      <c r="C13542">
        <v>-4.585</v>
      </c>
      <c r="D13542">
        <v>53956</v>
      </c>
      <c r="E13542" t="s">
        <v>4</v>
      </c>
      <c r="F13542" t="s">
        <v>4</v>
      </c>
      <c r="G13542">
        <f t="shared" si="203"/>
        <v>-4.447169999999999</v>
      </c>
    </row>
    <row r="13543" spans="1:7" x14ac:dyDescent="0.35">
      <c r="A13543">
        <v>522379</v>
      </c>
      <c r="B13543">
        <v>10.72</v>
      </c>
      <c r="C13543">
        <v>-4.625</v>
      </c>
      <c r="D13543">
        <v>53960</v>
      </c>
      <c r="E13543" t="s">
        <v>4</v>
      </c>
      <c r="F13543" t="s">
        <v>4</v>
      </c>
      <c r="G13543">
        <f t="shared" si="203"/>
        <v>-4.447379999999999</v>
      </c>
    </row>
    <row r="13544" spans="1:7" x14ac:dyDescent="0.35">
      <c r="A13544">
        <v>522421</v>
      </c>
      <c r="B13544">
        <v>10.7</v>
      </c>
      <c r="C13544">
        <v>-4.63</v>
      </c>
      <c r="D13544">
        <v>53964</v>
      </c>
      <c r="E13544" t="s">
        <v>4</v>
      </c>
      <c r="F13544" t="s">
        <v>4</v>
      </c>
      <c r="G13544">
        <f t="shared" si="203"/>
        <v>-4.4475999999999987</v>
      </c>
    </row>
    <row r="13545" spans="1:7" x14ac:dyDescent="0.35">
      <c r="A13545">
        <v>522463</v>
      </c>
      <c r="B13545">
        <v>10.67</v>
      </c>
      <c r="C13545">
        <v>-4.7149999999999999</v>
      </c>
      <c r="D13545">
        <v>53968</v>
      </c>
      <c r="E13545" t="s">
        <v>4</v>
      </c>
      <c r="F13545" t="s">
        <v>4</v>
      </c>
      <c r="G13545">
        <f t="shared" si="203"/>
        <v>-4.44794</v>
      </c>
    </row>
    <row r="13546" spans="1:7" x14ac:dyDescent="0.35">
      <c r="A13546">
        <v>522504</v>
      </c>
      <c r="B13546">
        <v>10.67</v>
      </c>
      <c r="C13546">
        <v>-4.7050000000000001</v>
      </c>
      <c r="D13546">
        <v>53972</v>
      </c>
      <c r="E13546" t="s">
        <v>4</v>
      </c>
      <c r="F13546" t="s">
        <v>4</v>
      </c>
      <c r="G13546">
        <f t="shared" si="203"/>
        <v>-4.4482299999999988</v>
      </c>
    </row>
    <row r="13547" spans="1:7" x14ac:dyDescent="0.35">
      <c r="A13547">
        <v>522550</v>
      </c>
      <c r="B13547">
        <v>10.65</v>
      </c>
      <c r="C13547">
        <v>-4.67</v>
      </c>
      <c r="D13547">
        <v>53976</v>
      </c>
      <c r="E13547" t="s">
        <v>4</v>
      </c>
      <c r="F13547" t="s">
        <v>4</v>
      </c>
      <c r="G13547">
        <f t="shared" si="203"/>
        <v>-4.4485999999999999</v>
      </c>
    </row>
    <row r="13548" spans="1:7" x14ac:dyDescent="0.35">
      <c r="A13548">
        <v>522594</v>
      </c>
      <c r="B13548">
        <v>10.65</v>
      </c>
      <c r="C13548">
        <v>-4.6950000000000003</v>
      </c>
      <c r="D13548">
        <v>53980</v>
      </c>
      <c r="E13548" t="s">
        <v>4</v>
      </c>
      <c r="F13548" t="s">
        <v>4</v>
      </c>
      <c r="G13548">
        <f t="shared" si="203"/>
        <v>-4.44869</v>
      </c>
    </row>
    <row r="13549" spans="1:7" x14ac:dyDescent="0.35">
      <c r="A13549">
        <v>522637</v>
      </c>
      <c r="B13549">
        <v>10.64</v>
      </c>
      <c r="C13549">
        <v>-4.7249999999999996</v>
      </c>
      <c r="D13549">
        <v>53984</v>
      </c>
      <c r="E13549" t="s">
        <v>4</v>
      </c>
      <c r="F13549" t="s">
        <v>4</v>
      </c>
      <c r="G13549">
        <f t="shared" si="203"/>
        <v>-4.4490399999999992</v>
      </c>
    </row>
    <row r="13550" spans="1:7" x14ac:dyDescent="0.35">
      <c r="A13550">
        <v>522683</v>
      </c>
      <c r="B13550">
        <v>10.72</v>
      </c>
      <c r="C13550">
        <v>-4.5999999999999996</v>
      </c>
      <c r="D13550">
        <v>53988</v>
      </c>
      <c r="E13550" t="s">
        <v>4</v>
      </c>
      <c r="F13550" t="s">
        <v>4</v>
      </c>
      <c r="G13550">
        <f t="shared" si="203"/>
        <v>-4.4491599999999991</v>
      </c>
    </row>
    <row r="13551" spans="1:7" x14ac:dyDescent="0.35">
      <c r="A13551">
        <v>522725</v>
      </c>
      <c r="B13551">
        <v>10.7</v>
      </c>
      <c r="C13551">
        <v>-4.7350000000000003</v>
      </c>
      <c r="D13551">
        <v>53992</v>
      </c>
      <c r="E13551" t="s">
        <v>4</v>
      </c>
      <c r="F13551" t="s">
        <v>4</v>
      </c>
      <c r="G13551">
        <f t="shared" si="203"/>
        <v>-4.4495399999999998</v>
      </c>
    </row>
    <row r="13552" spans="1:7" x14ac:dyDescent="0.35">
      <c r="A13552">
        <v>522769</v>
      </c>
      <c r="B13552">
        <v>10.72</v>
      </c>
      <c r="C13552">
        <v>-4.6349999999999998</v>
      </c>
      <c r="D13552">
        <v>53996</v>
      </c>
      <c r="E13552" t="s">
        <v>4</v>
      </c>
      <c r="F13552" t="s">
        <v>4</v>
      </c>
      <c r="G13552">
        <f t="shared" si="203"/>
        <v>-4.4497099999999996</v>
      </c>
    </row>
    <row r="13553" spans="1:7" x14ac:dyDescent="0.35">
      <c r="A13553">
        <v>522809</v>
      </c>
      <c r="B13553">
        <v>10.69</v>
      </c>
      <c r="C13553">
        <v>-4.7149999999999999</v>
      </c>
      <c r="D13553">
        <v>54000</v>
      </c>
      <c r="E13553" t="s">
        <v>4</v>
      </c>
      <c r="F13553" t="s">
        <v>4</v>
      </c>
      <c r="G13553">
        <f t="shared" si="203"/>
        <v>-4.4501100000000005</v>
      </c>
    </row>
    <row r="13554" spans="1:7" x14ac:dyDescent="0.35">
      <c r="A13554">
        <v>522853</v>
      </c>
      <c r="B13554">
        <v>10.67</v>
      </c>
      <c r="C13554">
        <v>-4.68</v>
      </c>
      <c r="D13554">
        <v>54004</v>
      </c>
      <c r="E13554" t="s">
        <v>4</v>
      </c>
      <c r="F13554" t="s">
        <v>4</v>
      </c>
      <c r="G13554">
        <f t="shared" si="203"/>
        <v>-4.4503500000000003</v>
      </c>
    </row>
    <row r="13555" spans="1:7" x14ac:dyDescent="0.35">
      <c r="A13555">
        <v>522895</v>
      </c>
      <c r="B13555">
        <v>10.71</v>
      </c>
      <c r="C13555">
        <v>-4.63</v>
      </c>
      <c r="D13555">
        <v>54008</v>
      </c>
      <c r="E13555" t="s">
        <v>4</v>
      </c>
      <c r="F13555" t="s">
        <v>4</v>
      </c>
      <c r="G13555">
        <f t="shared" si="203"/>
        <v>-4.4507899999999996</v>
      </c>
    </row>
    <row r="13556" spans="1:7" x14ac:dyDescent="0.35">
      <c r="A13556">
        <v>522937</v>
      </c>
      <c r="B13556">
        <v>10.73</v>
      </c>
      <c r="C13556">
        <v>-4.625</v>
      </c>
      <c r="D13556">
        <v>54012</v>
      </c>
      <c r="E13556" t="s">
        <v>4</v>
      </c>
      <c r="F13556" t="s">
        <v>4</v>
      </c>
      <c r="G13556">
        <f t="shared" si="203"/>
        <v>-4.4514399999999998</v>
      </c>
    </row>
    <row r="13557" spans="1:7" x14ac:dyDescent="0.35">
      <c r="A13557">
        <v>522979</v>
      </c>
      <c r="B13557">
        <v>10.67</v>
      </c>
      <c r="C13557">
        <v>-4.7450000000000001</v>
      </c>
      <c r="D13557">
        <v>54016</v>
      </c>
      <c r="E13557" t="s">
        <v>4</v>
      </c>
      <c r="F13557" t="s">
        <v>4</v>
      </c>
      <c r="G13557">
        <f t="shared" si="203"/>
        <v>-4.4523799999999998</v>
      </c>
    </row>
    <row r="13558" spans="1:7" x14ac:dyDescent="0.35">
      <c r="A13558">
        <v>523023</v>
      </c>
      <c r="B13558">
        <v>10.7</v>
      </c>
      <c r="C13558">
        <v>-4.7549999999999999</v>
      </c>
      <c r="D13558">
        <v>54020</v>
      </c>
      <c r="E13558" t="s">
        <v>4</v>
      </c>
      <c r="F13558" t="s">
        <v>4</v>
      </c>
      <c r="G13558">
        <f t="shared" si="203"/>
        <v>-4.4534700000000003</v>
      </c>
    </row>
    <row r="13559" spans="1:7" x14ac:dyDescent="0.35">
      <c r="A13559">
        <v>523067</v>
      </c>
      <c r="B13559">
        <v>10.71</v>
      </c>
      <c r="C13559">
        <v>-4.7300000000000004</v>
      </c>
      <c r="D13559">
        <v>54024</v>
      </c>
      <c r="E13559" t="s">
        <v>4</v>
      </c>
      <c r="F13559" t="s">
        <v>4</v>
      </c>
      <c r="G13559">
        <f t="shared" si="203"/>
        <v>-4.4546299999999999</v>
      </c>
    </row>
    <row r="13560" spans="1:7" x14ac:dyDescent="0.35">
      <c r="A13560">
        <v>523112</v>
      </c>
      <c r="B13560">
        <v>10.74</v>
      </c>
      <c r="C13560">
        <v>-4.6500000000000004</v>
      </c>
      <c r="D13560">
        <v>54028</v>
      </c>
      <c r="E13560" t="s">
        <v>4</v>
      </c>
      <c r="F13560" t="s">
        <v>4</v>
      </c>
      <c r="G13560">
        <f t="shared" ref="G13560:G13623" si="204">AVERAGE(C13059:C13560)</f>
        <v>-4.4558500000000008</v>
      </c>
    </row>
    <row r="13561" spans="1:7" x14ac:dyDescent="0.35">
      <c r="A13561">
        <v>523147</v>
      </c>
      <c r="B13561">
        <v>10.67</v>
      </c>
      <c r="C13561">
        <v>-4.7300000000000004</v>
      </c>
      <c r="D13561">
        <v>54032</v>
      </c>
      <c r="E13561" t="s">
        <v>4</v>
      </c>
      <c r="F13561" t="s">
        <v>4</v>
      </c>
      <c r="G13561">
        <f t="shared" si="204"/>
        <v>-4.4568499999999993</v>
      </c>
    </row>
    <row r="13562" spans="1:7" x14ac:dyDescent="0.35">
      <c r="A13562">
        <v>523191</v>
      </c>
      <c r="B13562">
        <v>10.71</v>
      </c>
      <c r="C13562">
        <v>-4.665</v>
      </c>
      <c r="D13562">
        <v>54036</v>
      </c>
      <c r="E13562" t="s">
        <v>4</v>
      </c>
      <c r="F13562" t="s">
        <v>4</v>
      </c>
      <c r="G13562">
        <f t="shared" si="204"/>
        <v>-4.4573799999999997</v>
      </c>
    </row>
    <row r="13563" spans="1:7" x14ac:dyDescent="0.35">
      <c r="A13563">
        <v>523236</v>
      </c>
      <c r="B13563">
        <v>10.71</v>
      </c>
      <c r="C13563">
        <v>-4.68</v>
      </c>
      <c r="D13563">
        <v>54040</v>
      </c>
      <c r="E13563" t="s">
        <v>4</v>
      </c>
      <c r="F13563" t="s">
        <v>4</v>
      </c>
      <c r="G13563">
        <f t="shared" si="204"/>
        <v>-4.4580799999999998</v>
      </c>
    </row>
    <row r="13564" spans="1:7" x14ac:dyDescent="0.35">
      <c r="A13564">
        <v>523279</v>
      </c>
      <c r="B13564">
        <v>10.73</v>
      </c>
      <c r="C13564">
        <v>-4.6500000000000004</v>
      </c>
      <c r="D13564">
        <v>54044</v>
      </c>
      <c r="E13564" t="s">
        <v>4</v>
      </c>
      <c r="F13564" t="s">
        <v>4</v>
      </c>
      <c r="G13564">
        <f t="shared" si="204"/>
        <v>-4.4588499999999991</v>
      </c>
    </row>
    <row r="13565" spans="1:7" x14ac:dyDescent="0.35">
      <c r="A13565">
        <v>523321</v>
      </c>
      <c r="B13565">
        <v>10.75</v>
      </c>
      <c r="C13565">
        <v>-4.6050000000000004</v>
      </c>
      <c r="D13565">
        <v>54048</v>
      </c>
      <c r="E13565" t="s">
        <v>4</v>
      </c>
      <c r="F13565" t="s">
        <v>4</v>
      </c>
      <c r="G13565">
        <f t="shared" si="204"/>
        <v>-4.4592399999999994</v>
      </c>
    </row>
    <row r="13566" spans="1:7" x14ac:dyDescent="0.35">
      <c r="A13566">
        <v>523361</v>
      </c>
      <c r="B13566">
        <v>10.73</v>
      </c>
      <c r="C13566">
        <v>-4.585</v>
      </c>
      <c r="D13566">
        <v>54052</v>
      </c>
      <c r="E13566" t="s">
        <v>4</v>
      </c>
      <c r="F13566" t="s">
        <v>4</v>
      </c>
      <c r="G13566">
        <f t="shared" si="204"/>
        <v>-4.4596200000000001</v>
      </c>
    </row>
    <row r="13567" spans="1:7" x14ac:dyDescent="0.35">
      <c r="A13567">
        <v>523407</v>
      </c>
      <c r="B13567">
        <v>10.7</v>
      </c>
      <c r="C13567">
        <v>-4.7300000000000004</v>
      </c>
      <c r="D13567">
        <v>54056</v>
      </c>
      <c r="E13567" t="s">
        <v>4</v>
      </c>
      <c r="F13567" t="s">
        <v>4</v>
      </c>
      <c r="G13567">
        <f t="shared" si="204"/>
        <v>-4.4605299999999994</v>
      </c>
    </row>
    <row r="13568" spans="1:7" x14ac:dyDescent="0.35">
      <c r="A13568">
        <v>523450</v>
      </c>
      <c r="B13568">
        <v>10.71</v>
      </c>
      <c r="C13568">
        <v>-4.67</v>
      </c>
      <c r="D13568">
        <v>54060</v>
      </c>
      <c r="E13568" t="s">
        <v>4</v>
      </c>
      <c r="F13568" t="s">
        <v>4</v>
      </c>
      <c r="G13568">
        <f t="shared" si="204"/>
        <v>-4.4613100000000001</v>
      </c>
    </row>
    <row r="13569" spans="1:7" x14ac:dyDescent="0.35">
      <c r="A13569">
        <v>523492</v>
      </c>
      <c r="B13569">
        <v>10.71</v>
      </c>
      <c r="C13569">
        <v>-4.6399999999999997</v>
      </c>
      <c r="D13569">
        <v>54064</v>
      </c>
      <c r="E13569" t="s">
        <v>4</v>
      </c>
      <c r="F13569" t="s">
        <v>4</v>
      </c>
      <c r="G13569">
        <f t="shared" si="204"/>
        <v>-4.46225</v>
      </c>
    </row>
    <row r="13570" spans="1:7" x14ac:dyDescent="0.35">
      <c r="A13570">
        <v>523537</v>
      </c>
      <c r="B13570">
        <v>10.74</v>
      </c>
      <c r="C13570">
        <v>-4.6150000000000002</v>
      </c>
      <c r="D13570">
        <v>54068</v>
      </c>
      <c r="E13570" t="s">
        <v>4</v>
      </c>
      <c r="F13570" t="s">
        <v>4</v>
      </c>
      <c r="G13570">
        <f t="shared" si="204"/>
        <v>-4.4631699999999999</v>
      </c>
    </row>
    <row r="13571" spans="1:7" x14ac:dyDescent="0.35">
      <c r="A13571">
        <v>523579</v>
      </c>
      <c r="B13571">
        <v>10.75</v>
      </c>
      <c r="C13571">
        <v>-4.5350000000000001</v>
      </c>
      <c r="D13571">
        <v>54072</v>
      </c>
      <c r="E13571" t="s">
        <v>4</v>
      </c>
      <c r="F13571" t="s">
        <v>4</v>
      </c>
      <c r="G13571">
        <f t="shared" si="204"/>
        <v>-4.4640399999999998</v>
      </c>
    </row>
    <row r="13572" spans="1:7" x14ac:dyDescent="0.35">
      <c r="A13572">
        <v>523620</v>
      </c>
      <c r="B13572">
        <v>10.7</v>
      </c>
      <c r="C13572">
        <v>-4.5650000000000004</v>
      </c>
      <c r="D13572">
        <v>54076</v>
      </c>
      <c r="E13572" t="s">
        <v>4</v>
      </c>
      <c r="F13572" t="s">
        <v>4</v>
      </c>
      <c r="G13572">
        <f t="shared" si="204"/>
        <v>-4.4651099999999992</v>
      </c>
    </row>
    <row r="13573" spans="1:7" x14ac:dyDescent="0.35">
      <c r="A13573">
        <v>523666</v>
      </c>
      <c r="B13573">
        <v>10.72</v>
      </c>
      <c r="C13573">
        <v>-4.4649999999999999</v>
      </c>
      <c r="D13573">
        <v>54080</v>
      </c>
      <c r="E13573" t="s">
        <v>4</v>
      </c>
      <c r="F13573" t="s">
        <v>4</v>
      </c>
      <c r="G13573">
        <f t="shared" si="204"/>
        <v>-4.4661400000000002</v>
      </c>
    </row>
    <row r="13574" spans="1:7" x14ac:dyDescent="0.35">
      <c r="A13574">
        <v>523712</v>
      </c>
      <c r="B13574">
        <v>10.75</v>
      </c>
      <c r="C13574">
        <v>-4.51</v>
      </c>
      <c r="D13574">
        <v>54084</v>
      </c>
      <c r="E13574" t="s">
        <v>4</v>
      </c>
      <c r="F13574" t="s">
        <v>4</v>
      </c>
      <c r="G13574">
        <f t="shared" si="204"/>
        <v>-4.4673900000000009</v>
      </c>
    </row>
    <row r="13575" spans="1:7" x14ac:dyDescent="0.35">
      <c r="A13575">
        <v>523752</v>
      </c>
      <c r="B13575">
        <v>10.69</v>
      </c>
      <c r="C13575">
        <v>-4.6349999999999998</v>
      </c>
      <c r="D13575">
        <v>54088</v>
      </c>
      <c r="E13575" t="s">
        <v>4</v>
      </c>
      <c r="F13575" t="s">
        <v>4</v>
      </c>
      <c r="G13575">
        <f t="shared" si="204"/>
        <v>-4.4690000000000021</v>
      </c>
    </row>
    <row r="13576" spans="1:7" x14ac:dyDescent="0.35">
      <c r="A13576">
        <v>523789</v>
      </c>
      <c r="B13576">
        <v>10.64</v>
      </c>
      <c r="C13576">
        <v>-4.665</v>
      </c>
      <c r="D13576">
        <v>54092</v>
      </c>
      <c r="E13576" t="s">
        <v>4</v>
      </c>
      <c r="F13576" t="s">
        <v>4</v>
      </c>
      <c r="G13576">
        <f t="shared" si="204"/>
        <v>-4.4706700000000019</v>
      </c>
    </row>
    <row r="13577" spans="1:7" x14ac:dyDescent="0.35">
      <c r="A13577">
        <v>523831</v>
      </c>
      <c r="B13577">
        <v>10.62</v>
      </c>
      <c r="C13577">
        <v>-4.6849999999999996</v>
      </c>
      <c r="D13577">
        <v>54096</v>
      </c>
      <c r="E13577" t="s">
        <v>4</v>
      </c>
      <c r="F13577" t="s">
        <v>4</v>
      </c>
      <c r="G13577">
        <f t="shared" si="204"/>
        <v>-4.4725900000000021</v>
      </c>
    </row>
    <row r="13578" spans="1:7" x14ac:dyDescent="0.35">
      <c r="A13578">
        <v>523874</v>
      </c>
      <c r="B13578">
        <v>10.65</v>
      </c>
      <c r="C13578">
        <v>-4.5549999999999997</v>
      </c>
      <c r="D13578">
        <v>54100</v>
      </c>
      <c r="E13578" t="s">
        <v>4</v>
      </c>
      <c r="F13578" t="s">
        <v>4</v>
      </c>
      <c r="G13578">
        <f t="shared" si="204"/>
        <v>-4.4742500000000005</v>
      </c>
    </row>
    <row r="13579" spans="1:7" x14ac:dyDescent="0.35">
      <c r="A13579">
        <v>523918</v>
      </c>
      <c r="B13579">
        <v>10.65</v>
      </c>
      <c r="C13579">
        <v>-4.55</v>
      </c>
      <c r="D13579">
        <v>54104</v>
      </c>
      <c r="E13579" t="s">
        <v>4</v>
      </c>
      <c r="F13579" t="s">
        <v>4</v>
      </c>
      <c r="G13579">
        <f t="shared" si="204"/>
        <v>-4.475810000000001</v>
      </c>
    </row>
    <row r="13580" spans="1:7" x14ac:dyDescent="0.35">
      <c r="A13580">
        <v>523960</v>
      </c>
      <c r="B13580">
        <v>10.65</v>
      </c>
      <c r="C13580">
        <v>-4.5449999999999999</v>
      </c>
      <c r="D13580">
        <v>54108</v>
      </c>
      <c r="E13580" t="s">
        <v>4</v>
      </c>
      <c r="F13580" t="s">
        <v>4</v>
      </c>
      <c r="G13580">
        <f t="shared" si="204"/>
        <v>-4.4771300000000007</v>
      </c>
    </row>
    <row r="13581" spans="1:7" x14ac:dyDescent="0.35">
      <c r="A13581">
        <v>524004</v>
      </c>
      <c r="B13581">
        <v>10.67</v>
      </c>
      <c r="C13581">
        <v>-4.55</v>
      </c>
      <c r="D13581">
        <v>54112</v>
      </c>
      <c r="E13581" t="s">
        <v>4</v>
      </c>
      <c r="F13581" t="s">
        <v>4</v>
      </c>
      <c r="G13581">
        <f t="shared" si="204"/>
        <v>-4.4782900000000021</v>
      </c>
    </row>
    <row r="13582" spans="1:7" x14ac:dyDescent="0.35">
      <c r="A13582">
        <v>524044</v>
      </c>
      <c r="B13582">
        <v>10.65</v>
      </c>
      <c r="C13582">
        <v>-4.5350000000000001</v>
      </c>
      <c r="D13582">
        <v>54116</v>
      </c>
      <c r="E13582" t="s">
        <v>4</v>
      </c>
      <c r="F13582" t="s">
        <v>4</v>
      </c>
      <c r="G13582">
        <f t="shared" si="204"/>
        <v>-4.4793700000000021</v>
      </c>
    </row>
    <row r="13583" spans="1:7" x14ac:dyDescent="0.35">
      <c r="A13583">
        <v>524084</v>
      </c>
      <c r="B13583">
        <v>10.61</v>
      </c>
      <c r="C13583">
        <v>-4.5449999999999999</v>
      </c>
      <c r="D13583">
        <v>54120</v>
      </c>
      <c r="E13583" t="s">
        <v>4</v>
      </c>
      <c r="F13583" t="s">
        <v>4</v>
      </c>
      <c r="G13583">
        <f t="shared" si="204"/>
        <v>-4.4805500000000009</v>
      </c>
    </row>
    <row r="13584" spans="1:7" x14ac:dyDescent="0.35">
      <c r="A13584">
        <v>524126</v>
      </c>
      <c r="B13584">
        <v>10.59</v>
      </c>
      <c r="C13584">
        <v>-4.5949999999999998</v>
      </c>
      <c r="D13584">
        <v>54124</v>
      </c>
      <c r="E13584" t="s">
        <v>4</v>
      </c>
      <c r="F13584" t="s">
        <v>4</v>
      </c>
      <c r="G13584">
        <f t="shared" si="204"/>
        <v>-4.4819000000000004</v>
      </c>
    </row>
    <row r="13585" spans="1:7" x14ac:dyDescent="0.35">
      <c r="A13585">
        <v>524172</v>
      </c>
      <c r="B13585">
        <v>10.6</v>
      </c>
      <c r="C13585">
        <v>-4.55</v>
      </c>
      <c r="D13585">
        <v>54128</v>
      </c>
      <c r="E13585" t="s">
        <v>4</v>
      </c>
      <c r="F13585" t="s">
        <v>4</v>
      </c>
      <c r="G13585">
        <f t="shared" si="204"/>
        <v>-4.4831700000000012</v>
      </c>
    </row>
    <row r="13586" spans="1:7" x14ac:dyDescent="0.35">
      <c r="A13586">
        <v>524210</v>
      </c>
      <c r="B13586">
        <v>10.63</v>
      </c>
      <c r="C13586">
        <v>-4.49</v>
      </c>
      <c r="D13586">
        <v>54132</v>
      </c>
      <c r="E13586" t="s">
        <v>4</v>
      </c>
      <c r="F13586" t="s">
        <v>4</v>
      </c>
      <c r="G13586">
        <f t="shared" si="204"/>
        <v>-4.4842599999999999</v>
      </c>
    </row>
    <row r="13587" spans="1:7" x14ac:dyDescent="0.35">
      <c r="A13587">
        <v>524250</v>
      </c>
      <c r="B13587">
        <v>10.59</v>
      </c>
      <c r="C13587">
        <v>-4.58</v>
      </c>
      <c r="D13587">
        <v>54136</v>
      </c>
      <c r="E13587" t="s">
        <v>4</v>
      </c>
      <c r="F13587" t="s">
        <v>4</v>
      </c>
      <c r="G13587">
        <f t="shared" si="204"/>
        <v>-4.4855400000000012</v>
      </c>
    </row>
    <row r="13588" spans="1:7" x14ac:dyDescent="0.35">
      <c r="A13588">
        <v>524292</v>
      </c>
      <c r="B13588">
        <v>10.56</v>
      </c>
      <c r="C13588">
        <v>-4.665</v>
      </c>
      <c r="D13588">
        <v>54140</v>
      </c>
      <c r="E13588" t="s">
        <v>4</v>
      </c>
      <c r="F13588" t="s">
        <v>4</v>
      </c>
      <c r="G13588">
        <f t="shared" si="204"/>
        <v>-4.4868699999999997</v>
      </c>
    </row>
    <row r="13589" spans="1:7" x14ac:dyDescent="0.35">
      <c r="A13589">
        <v>524339</v>
      </c>
      <c r="B13589">
        <v>10.6</v>
      </c>
      <c r="C13589">
        <v>-4.585</v>
      </c>
      <c r="D13589">
        <v>54144</v>
      </c>
      <c r="E13589" t="s">
        <v>4</v>
      </c>
      <c r="F13589" t="s">
        <v>4</v>
      </c>
      <c r="G13589">
        <f t="shared" si="204"/>
        <v>-4.48787</v>
      </c>
    </row>
    <row r="13590" spans="1:7" x14ac:dyDescent="0.35">
      <c r="A13590">
        <v>524385</v>
      </c>
      <c r="B13590">
        <v>10.64</v>
      </c>
      <c r="C13590">
        <v>-4.4649999999999999</v>
      </c>
      <c r="D13590">
        <v>54148</v>
      </c>
      <c r="E13590" t="s">
        <v>4</v>
      </c>
      <c r="F13590" t="s">
        <v>4</v>
      </c>
      <c r="G13590">
        <f t="shared" si="204"/>
        <v>-4.48841</v>
      </c>
    </row>
    <row r="13591" spans="1:7" x14ac:dyDescent="0.35">
      <c r="A13591">
        <v>524429</v>
      </c>
      <c r="B13591">
        <v>10.68</v>
      </c>
      <c r="C13591">
        <v>-4.4050000000000002</v>
      </c>
      <c r="D13591">
        <v>54152</v>
      </c>
      <c r="E13591" t="s">
        <v>4</v>
      </c>
      <c r="F13591" t="s">
        <v>4</v>
      </c>
      <c r="G13591">
        <f t="shared" si="204"/>
        <v>-4.4887999999999995</v>
      </c>
    </row>
    <row r="13592" spans="1:7" x14ac:dyDescent="0.35">
      <c r="A13592">
        <v>524468</v>
      </c>
      <c r="B13592">
        <v>10.61</v>
      </c>
      <c r="C13592">
        <v>-4.46</v>
      </c>
      <c r="D13592">
        <v>54156</v>
      </c>
      <c r="E13592" t="s">
        <v>4</v>
      </c>
      <c r="F13592" t="s">
        <v>4</v>
      </c>
      <c r="G13592">
        <f t="shared" si="204"/>
        <v>-4.4893299999999998</v>
      </c>
    </row>
    <row r="13593" spans="1:7" x14ac:dyDescent="0.35">
      <c r="A13593">
        <v>524510</v>
      </c>
      <c r="B13593">
        <v>10.6</v>
      </c>
      <c r="C13593">
        <v>-4.4950000000000001</v>
      </c>
      <c r="D13593">
        <v>54160</v>
      </c>
      <c r="E13593" t="s">
        <v>4</v>
      </c>
      <c r="F13593" t="s">
        <v>4</v>
      </c>
      <c r="G13593">
        <f t="shared" si="204"/>
        <v>-4.4897199999999993</v>
      </c>
    </row>
    <row r="13594" spans="1:7" x14ac:dyDescent="0.35">
      <c r="A13594">
        <v>524555</v>
      </c>
      <c r="B13594">
        <v>10.63</v>
      </c>
      <c r="C13594">
        <v>-4.4850000000000003</v>
      </c>
      <c r="D13594">
        <v>54164</v>
      </c>
      <c r="E13594" t="s">
        <v>4</v>
      </c>
      <c r="F13594" t="s">
        <v>4</v>
      </c>
      <c r="G13594">
        <f t="shared" si="204"/>
        <v>-4.4899099999999992</v>
      </c>
    </row>
    <row r="13595" spans="1:7" x14ac:dyDescent="0.35">
      <c r="A13595">
        <v>524600</v>
      </c>
      <c r="B13595">
        <v>10.63</v>
      </c>
      <c r="C13595">
        <v>-4.42</v>
      </c>
      <c r="D13595">
        <v>54168</v>
      </c>
      <c r="E13595" t="s">
        <v>4</v>
      </c>
      <c r="F13595" t="s">
        <v>4</v>
      </c>
      <c r="G13595">
        <f t="shared" si="204"/>
        <v>-4.4900299999999991</v>
      </c>
    </row>
    <row r="13596" spans="1:7" x14ac:dyDescent="0.35">
      <c r="A13596">
        <v>524642</v>
      </c>
      <c r="B13596">
        <v>10.63</v>
      </c>
      <c r="C13596">
        <v>-4.47</v>
      </c>
      <c r="D13596">
        <v>54172</v>
      </c>
      <c r="E13596" t="s">
        <v>4</v>
      </c>
      <c r="F13596" t="s">
        <v>4</v>
      </c>
      <c r="G13596">
        <f t="shared" si="204"/>
        <v>-4.4900899999999986</v>
      </c>
    </row>
    <row r="13597" spans="1:7" x14ac:dyDescent="0.35">
      <c r="A13597">
        <v>524682</v>
      </c>
      <c r="B13597">
        <v>10.62</v>
      </c>
      <c r="C13597">
        <v>-4.5449999999999999</v>
      </c>
      <c r="D13597">
        <v>54176</v>
      </c>
      <c r="E13597" t="s">
        <v>4</v>
      </c>
      <c r="F13597" t="s">
        <v>4</v>
      </c>
      <c r="G13597">
        <f t="shared" si="204"/>
        <v>-4.4898599999999975</v>
      </c>
    </row>
    <row r="13598" spans="1:7" x14ac:dyDescent="0.35">
      <c r="A13598">
        <v>524730</v>
      </c>
      <c r="B13598">
        <v>10.64</v>
      </c>
      <c r="C13598">
        <v>-4.53</v>
      </c>
      <c r="D13598">
        <v>54180</v>
      </c>
      <c r="E13598" t="s">
        <v>4</v>
      </c>
      <c r="F13598" t="s">
        <v>4</v>
      </c>
      <c r="G13598">
        <f t="shared" si="204"/>
        <v>-4.4895699999999978</v>
      </c>
    </row>
    <row r="13599" spans="1:7" x14ac:dyDescent="0.35">
      <c r="A13599">
        <v>524774</v>
      </c>
      <c r="B13599">
        <v>10.62</v>
      </c>
      <c r="C13599">
        <v>-4.46</v>
      </c>
      <c r="D13599">
        <v>54184</v>
      </c>
      <c r="E13599" t="s">
        <v>4</v>
      </c>
      <c r="F13599" t="s">
        <v>4</v>
      </c>
      <c r="G13599">
        <f t="shared" si="204"/>
        <v>-4.4890399999999993</v>
      </c>
    </row>
    <row r="13600" spans="1:7" x14ac:dyDescent="0.35">
      <c r="A13600">
        <v>524820</v>
      </c>
      <c r="B13600">
        <v>10.68</v>
      </c>
      <c r="C13600">
        <v>-4.3250000000000002</v>
      </c>
      <c r="D13600">
        <v>54188</v>
      </c>
      <c r="E13600" t="s">
        <v>4</v>
      </c>
      <c r="F13600" t="s">
        <v>4</v>
      </c>
      <c r="G13600">
        <f t="shared" si="204"/>
        <v>-4.4881399999999978</v>
      </c>
    </row>
    <row r="13601" spans="1:7" x14ac:dyDescent="0.35">
      <c r="A13601">
        <v>524863</v>
      </c>
      <c r="B13601">
        <v>10.74</v>
      </c>
      <c r="C13601">
        <v>-4.2149999999999999</v>
      </c>
      <c r="D13601">
        <v>54192</v>
      </c>
      <c r="E13601" t="s">
        <v>4</v>
      </c>
      <c r="F13601" t="s">
        <v>4</v>
      </c>
      <c r="G13601">
        <f t="shared" si="204"/>
        <v>-4.4869299999999983</v>
      </c>
    </row>
    <row r="13602" spans="1:7" x14ac:dyDescent="0.35">
      <c r="A13602">
        <v>524906</v>
      </c>
      <c r="B13602">
        <v>10.75</v>
      </c>
      <c r="C13602">
        <v>-4.2</v>
      </c>
      <c r="D13602">
        <v>54196</v>
      </c>
      <c r="E13602" t="s">
        <v>4</v>
      </c>
      <c r="F13602" t="s">
        <v>4</v>
      </c>
      <c r="G13602">
        <f t="shared" si="204"/>
        <v>-4.4856099999999985</v>
      </c>
    </row>
    <row r="13603" spans="1:7" x14ac:dyDescent="0.35">
      <c r="A13603">
        <v>524950</v>
      </c>
      <c r="B13603">
        <v>10.76</v>
      </c>
      <c r="C13603">
        <v>-4.28</v>
      </c>
      <c r="D13603">
        <v>54200</v>
      </c>
      <c r="E13603" t="s">
        <v>4</v>
      </c>
      <c r="F13603" t="s">
        <v>4</v>
      </c>
      <c r="G13603">
        <f t="shared" si="204"/>
        <v>-4.484379999999998</v>
      </c>
    </row>
    <row r="13604" spans="1:7" x14ac:dyDescent="0.35">
      <c r="A13604">
        <v>524993</v>
      </c>
      <c r="B13604">
        <v>10.75</v>
      </c>
      <c r="C13604">
        <v>-4.3099999999999996</v>
      </c>
      <c r="D13604">
        <v>54204</v>
      </c>
      <c r="E13604" t="s">
        <v>4</v>
      </c>
      <c r="F13604" t="s">
        <v>4</v>
      </c>
      <c r="G13604">
        <f t="shared" si="204"/>
        <v>-4.4831599999999989</v>
      </c>
    </row>
    <row r="13605" spans="1:7" x14ac:dyDescent="0.35">
      <c r="A13605">
        <v>525037</v>
      </c>
      <c r="B13605">
        <v>10.77</v>
      </c>
      <c r="C13605">
        <v>-4.3150000000000004</v>
      </c>
      <c r="D13605">
        <v>54208</v>
      </c>
      <c r="E13605" t="s">
        <v>4</v>
      </c>
      <c r="F13605" t="s">
        <v>4</v>
      </c>
      <c r="G13605">
        <f t="shared" si="204"/>
        <v>-4.4817799999999988</v>
      </c>
    </row>
    <row r="13606" spans="1:7" x14ac:dyDescent="0.35">
      <c r="A13606">
        <v>525076</v>
      </c>
      <c r="B13606">
        <v>10.72</v>
      </c>
      <c r="C13606">
        <v>-4.3449999999999998</v>
      </c>
      <c r="D13606">
        <v>54212</v>
      </c>
      <c r="E13606" t="s">
        <v>4</v>
      </c>
      <c r="F13606" t="s">
        <v>4</v>
      </c>
      <c r="G13606">
        <f t="shared" si="204"/>
        <v>-4.4804199999999987</v>
      </c>
    </row>
    <row r="13607" spans="1:7" x14ac:dyDescent="0.35">
      <c r="A13607">
        <v>525121</v>
      </c>
      <c r="B13607">
        <v>10.77</v>
      </c>
      <c r="C13607">
        <v>-4.22</v>
      </c>
      <c r="D13607">
        <v>54216</v>
      </c>
      <c r="E13607" t="s">
        <v>4</v>
      </c>
      <c r="F13607" t="s">
        <v>4</v>
      </c>
      <c r="G13607">
        <f t="shared" si="204"/>
        <v>-4.4789699999999986</v>
      </c>
    </row>
    <row r="13608" spans="1:7" x14ac:dyDescent="0.35">
      <c r="A13608">
        <v>525165</v>
      </c>
      <c r="B13608">
        <v>10.81</v>
      </c>
      <c r="C13608">
        <v>-4.1749999999999998</v>
      </c>
      <c r="D13608">
        <v>54220</v>
      </c>
      <c r="E13608" t="s">
        <v>4</v>
      </c>
      <c r="F13608" t="s">
        <v>4</v>
      </c>
      <c r="G13608">
        <f t="shared" si="204"/>
        <v>-4.4773299999999994</v>
      </c>
    </row>
    <row r="13609" spans="1:7" x14ac:dyDescent="0.35">
      <c r="A13609">
        <v>525212</v>
      </c>
      <c r="B13609">
        <v>10.86</v>
      </c>
      <c r="C13609">
        <v>-4.0999999999999996</v>
      </c>
      <c r="D13609">
        <v>54224</v>
      </c>
      <c r="E13609" t="s">
        <v>4</v>
      </c>
      <c r="F13609" t="s">
        <v>4</v>
      </c>
      <c r="G13609">
        <f t="shared" si="204"/>
        <v>-4.4754499999999986</v>
      </c>
    </row>
    <row r="13610" spans="1:7" x14ac:dyDescent="0.35">
      <c r="A13610">
        <v>525255</v>
      </c>
      <c r="B13610">
        <v>10.83</v>
      </c>
      <c r="C13610">
        <v>-4.18</v>
      </c>
      <c r="D13610">
        <v>54228</v>
      </c>
      <c r="E13610" t="s">
        <v>4</v>
      </c>
      <c r="F13610" t="s">
        <v>4</v>
      </c>
      <c r="G13610">
        <f t="shared" si="204"/>
        <v>-4.4734199999999982</v>
      </c>
    </row>
    <row r="13611" spans="1:7" x14ac:dyDescent="0.35">
      <c r="A13611">
        <v>525297</v>
      </c>
      <c r="B13611">
        <v>10.87</v>
      </c>
      <c r="C13611">
        <v>-4.1050000000000004</v>
      </c>
      <c r="D13611">
        <v>54232</v>
      </c>
      <c r="E13611" t="s">
        <v>4</v>
      </c>
      <c r="F13611" t="s">
        <v>4</v>
      </c>
      <c r="G13611">
        <f t="shared" si="204"/>
        <v>-4.4711999999999987</v>
      </c>
    </row>
    <row r="13612" spans="1:7" x14ac:dyDescent="0.35">
      <c r="A13612">
        <v>525336</v>
      </c>
      <c r="B13612">
        <v>10.86</v>
      </c>
      <c r="C13612">
        <v>-4.1399999999999997</v>
      </c>
      <c r="D13612">
        <v>54236</v>
      </c>
      <c r="E13612" t="s">
        <v>4</v>
      </c>
      <c r="F13612" t="s">
        <v>4</v>
      </c>
      <c r="G13612">
        <f t="shared" si="204"/>
        <v>-4.4691799999999988</v>
      </c>
    </row>
    <row r="13613" spans="1:7" x14ac:dyDescent="0.35">
      <c r="A13613">
        <v>525378</v>
      </c>
      <c r="B13613">
        <v>10.86</v>
      </c>
      <c r="C13613">
        <v>-4.1449999999999996</v>
      </c>
      <c r="D13613">
        <v>54240</v>
      </c>
      <c r="E13613" t="s">
        <v>4</v>
      </c>
      <c r="F13613" t="s">
        <v>4</v>
      </c>
      <c r="G13613">
        <f t="shared" si="204"/>
        <v>-4.4672499999999991</v>
      </c>
    </row>
    <row r="13614" spans="1:7" x14ac:dyDescent="0.35">
      <c r="A13614">
        <v>525423</v>
      </c>
      <c r="B13614">
        <v>10.84</v>
      </c>
      <c r="C13614">
        <v>-4.24</v>
      </c>
      <c r="D13614">
        <v>54244</v>
      </c>
      <c r="E13614" t="s">
        <v>4</v>
      </c>
      <c r="F13614" t="s">
        <v>4</v>
      </c>
      <c r="G13614">
        <f t="shared" si="204"/>
        <v>-4.4655799999999983</v>
      </c>
    </row>
    <row r="13615" spans="1:7" x14ac:dyDescent="0.35">
      <c r="A13615">
        <v>525465</v>
      </c>
      <c r="B13615">
        <v>10.8</v>
      </c>
      <c r="C13615">
        <v>-4.3150000000000004</v>
      </c>
      <c r="D13615">
        <v>54248</v>
      </c>
      <c r="E13615" t="s">
        <v>4</v>
      </c>
      <c r="F13615" t="s">
        <v>4</v>
      </c>
      <c r="G13615">
        <f t="shared" si="204"/>
        <v>-4.4645199999999985</v>
      </c>
    </row>
    <row r="13616" spans="1:7" x14ac:dyDescent="0.35">
      <c r="A13616">
        <v>525510</v>
      </c>
      <c r="B13616">
        <v>10.81</v>
      </c>
      <c r="C13616">
        <v>-4.3099999999999996</v>
      </c>
      <c r="D13616">
        <v>54252</v>
      </c>
      <c r="E13616" t="s">
        <v>4</v>
      </c>
      <c r="F13616" t="s">
        <v>4</v>
      </c>
      <c r="G13616">
        <f t="shared" si="204"/>
        <v>-4.4637199999999986</v>
      </c>
    </row>
    <row r="13617" spans="1:7" x14ac:dyDescent="0.35">
      <c r="A13617">
        <v>525555</v>
      </c>
      <c r="B13617">
        <v>10.87</v>
      </c>
      <c r="C13617">
        <v>-4.2350000000000003</v>
      </c>
      <c r="D13617">
        <v>54256</v>
      </c>
      <c r="E13617" t="s">
        <v>4</v>
      </c>
      <c r="F13617" t="s">
        <v>4</v>
      </c>
      <c r="G13617">
        <f t="shared" si="204"/>
        <v>-4.462699999999999</v>
      </c>
    </row>
    <row r="13618" spans="1:7" x14ac:dyDescent="0.35">
      <c r="A13618">
        <v>525595</v>
      </c>
      <c r="B13618">
        <v>10.85</v>
      </c>
      <c r="C13618">
        <v>-4.25</v>
      </c>
      <c r="D13618">
        <v>54260</v>
      </c>
      <c r="E13618" t="s">
        <v>4</v>
      </c>
      <c r="F13618" t="s">
        <v>4</v>
      </c>
      <c r="G13618">
        <f t="shared" si="204"/>
        <v>-4.4617199999999988</v>
      </c>
    </row>
    <row r="13619" spans="1:7" x14ac:dyDescent="0.35">
      <c r="A13619">
        <v>525640</v>
      </c>
      <c r="B13619">
        <v>10.85</v>
      </c>
      <c r="C13619">
        <v>-4.2300000000000004</v>
      </c>
      <c r="D13619">
        <v>54264</v>
      </c>
      <c r="E13619" t="s">
        <v>4</v>
      </c>
      <c r="F13619" t="s">
        <v>4</v>
      </c>
      <c r="G13619">
        <f t="shared" si="204"/>
        <v>-4.4606999999999992</v>
      </c>
    </row>
    <row r="13620" spans="1:7" x14ac:dyDescent="0.35">
      <c r="A13620">
        <v>525687</v>
      </c>
      <c r="B13620">
        <v>10.87</v>
      </c>
      <c r="C13620">
        <v>-4.2450000000000001</v>
      </c>
      <c r="D13620">
        <v>54268</v>
      </c>
      <c r="E13620" t="s">
        <v>4</v>
      </c>
      <c r="F13620" t="s">
        <v>4</v>
      </c>
      <c r="G13620">
        <f t="shared" si="204"/>
        <v>-4.4597799999999976</v>
      </c>
    </row>
    <row r="13621" spans="1:7" x14ac:dyDescent="0.35">
      <c r="A13621">
        <v>525725</v>
      </c>
      <c r="B13621">
        <v>10.83</v>
      </c>
      <c r="C13621">
        <v>-4.29</v>
      </c>
      <c r="D13621">
        <v>54272</v>
      </c>
      <c r="E13621" t="s">
        <v>4</v>
      </c>
      <c r="F13621" t="s">
        <v>4</v>
      </c>
      <c r="G13621">
        <f t="shared" si="204"/>
        <v>-4.4590099999999975</v>
      </c>
    </row>
    <row r="13622" spans="1:7" x14ac:dyDescent="0.35">
      <c r="A13622">
        <v>525764</v>
      </c>
      <c r="B13622">
        <v>10.82</v>
      </c>
      <c r="C13622">
        <v>-4.26</v>
      </c>
      <c r="D13622">
        <v>54276</v>
      </c>
      <c r="E13622" t="s">
        <v>4</v>
      </c>
      <c r="F13622" t="s">
        <v>4</v>
      </c>
      <c r="G13622">
        <f t="shared" si="204"/>
        <v>-4.4582599999999974</v>
      </c>
    </row>
    <row r="13623" spans="1:7" x14ac:dyDescent="0.35">
      <c r="A13623">
        <v>525804</v>
      </c>
      <c r="B13623">
        <v>10.74</v>
      </c>
      <c r="C13623">
        <v>-4.42</v>
      </c>
      <c r="D13623">
        <v>54280</v>
      </c>
      <c r="E13623" t="s">
        <v>4</v>
      </c>
      <c r="F13623" t="s">
        <v>4</v>
      </c>
      <c r="G13623">
        <f t="shared" si="204"/>
        <v>-4.4578199999999981</v>
      </c>
    </row>
    <row r="13624" spans="1:7" x14ac:dyDescent="0.35">
      <c r="A13624">
        <v>525846</v>
      </c>
      <c r="B13624">
        <v>10.72</v>
      </c>
      <c r="C13624">
        <v>-4.4249999999999998</v>
      </c>
      <c r="D13624">
        <v>54284</v>
      </c>
      <c r="E13624" t="s">
        <v>4</v>
      </c>
      <c r="F13624" t="s">
        <v>4</v>
      </c>
      <c r="G13624">
        <f t="shared" ref="G13624:G13687" si="205">AVERAGE(C13123:C13624)</f>
        <v>-4.4573699999999983</v>
      </c>
    </row>
    <row r="13625" spans="1:7" x14ac:dyDescent="0.35">
      <c r="A13625">
        <v>525892</v>
      </c>
      <c r="B13625">
        <v>10.72</v>
      </c>
      <c r="C13625">
        <v>-4.4349999999999996</v>
      </c>
      <c r="D13625">
        <v>54288</v>
      </c>
      <c r="E13625" t="s">
        <v>4</v>
      </c>
      <c r="F13625" t="s">
        <v>4</v>
      </c>
      <c r="G13625">
        <f t="shared" si="205"/>
        <v>-4.4570199999999982</v>
      </c>
    </row>
    <row r="13626" spans="1:7" x14ac:dyDescent="0.35">
      <c r="A13626">
        <v>525937</v>
      </c>
      <c r="B13626">
        <v>10.74</v>
      </c>
      <c r="C13626">
        <v>-4.4349999999999996</v>
      </c>
      <c r="D13626">
        <v>54292</v>
      </c>
      <c r="E13626" t="s">
        <v>4</v>
      </c>
      <c r="F13626" t="s">
        <v>4</v>
      </c>
      <c r="G13626">
        <f t="shared" si="205"/>
        <v>-4.4565899999999985</v>
      </c>
    </row>
    <row r="13627" spans="1:7" x14ac:dyDescent="0.35">
      <c r="A13627">
        <v>525979</v>
      </c>
      <c r="B13627">
        <v>10.73</v>
      </c>
      <c r="C13627">
        <v>-4.42</v>
      </c>
      <c r="D13627">
        <v>54296</v>
      </c>
      <c r="E13627" t="s">
        <v>4</v>
      </c>
      <c r="F13627" t="s">
        <v>4</v>
      </c>
      <c r="G13627">
        <f t="shared" si="205"/>
        <v>-4.4561899999999985</v>
      </c>
    </row>
    <row r="13628" spans="1:7" x14ac:dyDescent="0.35">
      <c r="A13628">
        <v>526021</v>
      </c>
      <c r="B13628">
        <v>10.71</v>
      </c>
      <c r="C13628">
        <v>-4.41</v>
      </c>
      <c r="D13628">
        <v>54300</v>
      </c>
      <c r="E13628" t="s">
        <v>4</v>
      </c>
      <c r="F13628" t="s">
        <v>4</v>
      </c>
      <c r="G13628">
        <f t="shared" si="205"/>
        <v>-4.4555799999999994</v>
      </c>
    </row>
    <row r="13629" spans="1:7" x14ac:dyDescent="0.35">
      <c r="A13629">
        <v>526061</v>
      </c>
      <c r="B13629">
        <v>10.68</v>
      </c>
      <c r="C13629">
        <v>-4.4349999999999996</v>
      </c>
      <c r="D13629">
        <v>54304</v>
      </c>
      <c r="E13629" t="s">
        <v>4</v>
      </c>
      <c r="F13629" t="s">
        <v>4</v>
      </c>
      <c r="G13629">
        <f t="shared" si="205"/>
        <v>-4.455309999999999</v>
      </c>
    </row>
    <row r="13630" spans="1:7" x14ac:dyDescent="0.35">
      <c r="A13630">
        <v>526107</v>
      </c>
      <c r="B13630">
        <v>10.7</v>
      </c>
      <c r="C13630">
        <v>-4.4249999999999998</v>
      </c>
      <c r="D13630">
        <v>54308</v>
      </c>
      <c r="E13630" t="s">
        <v>4</v>
      </c>
      <c r="F13630" t="s">
        <v>4</v>
      </c>
      <c r="G13630">
        <f t="shared" si="205"/>
        <v>-4.4551099999999986</v>
      </c>
    </row>
    <row r="13631" spans="1:7" x14ac:dyDescent="0.35">
      <c r="A13631">
        <v>526150</v>
      </c>
      <c r="B13631">
        <v>10.74</v>
      </c>
      <c r="C13631">
        <v>-4.3650000000000002</v>
      </c>
      <c r="D13631">
        <v>54312</v>
      </c>
      <c r="E13631" t="s">
        <v>4</v>
      </c>
      <c r="F13631" t="s">
        <v>4</v>
      </c>
      <c r="G13631">
        <f t="shared" si="205"/>
        <v>-4.4549499999999993</v>
      </c>
    </row>
    <row r="13632" spans="1:7" x14ac:dyDescent="0.35">
      <c r="A13632">
        <v>526192</v>
      </c>
      <c r="B13632">
        <v>10.71</v>
      </c>
      <c r="C13632">
        <v>-4.45</v>
      </c>
      <c r="D13632">
        <v>54316</v>
      </c>
      <c r="E13632" t="s">
        <v>4</v>
      </c>
      <c r="F13632" t="s">
        <v>4</v>
      </c>
      <c r="G13632">
        <f t="shared" si="205"/>
        <v>-4.4548599999999983</v>
      </c>
    </row>
    <row r="13633" spans="1:7" x14ac:dyDescent="0.35">
      <c r="A13633">
        <v>526230</v>
      </c>
      <c r="B13633">
        <v>10.65</v>
      </c>
      <c r="C13633">
        <v>-4.5250000000000004</v>
      </c>
      <c r="D13633">
        <v>54320</v>
      </c>
      <c r="E13633" t="s">
        <v>4</v>
      </c>
      <c r="F13633" t="s">
        <v>4</v>
      </c>
      <c r="G13633">
        <f t="shared" si="205"/>
        <v>-4.4548699999999979</v>
      </c>
    </row>
    <row r="13634" spans="1:7" x14ac:dyDescent="0.35">
      <c r="A13634">
        <v>526277</v>
      </c>
      <c r="B13634">
        <v>10.65</v>
      </c>
      <c r="C13634">
        <v>-4.4400000000000004</v>
      </c>
      <c r="D13634">
        <v>54324</v>
      </c>
      <c r="E13634" t="s">
        <v>4</v>
      </c>
      <c r="F13634" t="s">
        <v>4</v>
      </c>
      <c r="G13634">
        <f t="shared" si="205"/>
        <v>-4.454769999999999</v>
      </c>
    </row>
    <row r="13635" spans="1:7" x14ac:dyDescent="0.35">
      <c r="A13635">
        <v>526317</v>
      </c>
      <c r="B13635">
        <v>10.62</v>
      </c>
      <c r="C13635">
        <v>-4.4550000000000001</v>
      </c>
      <c r="D13635">
        <v>54328</v>
      </c>
      <c r="E13635" t="s">
        <v>4</v>
      </c>
      <c r="F13635" t="s">
        <v>4</v>
      </c>
      <c r="G13635">
        <f t="shared" si="205"/>
        <v>-4.4548599999999983</v>
      </c>
    </row>
    <row r="13636" spans="1:7" x14ac:dyDescent="0.35">
      <c r="A13636">
        <v>526362</v>
      </c>
      <c r="B13636">
        <v>10.65</v>
      </c>
      <c r="C13636">
        <v>-4.3550000000000004</v>
      </c>
      <c r="D13636">
        <v>54332</v>
      </c>
      <c r="E13636" t="s">
        <v>4</v>
      </c>
      <c r="F13636" t="s">
        <v>4</v>
      </c>
      <c r="G13636">
        <f t="shared" si="205"/>
        <v>-4.4547099999999977</v>
      </c>
    </row>
    <row r="13637" spans="1:7" x14ac:dyDescent="0.35">
      <c r="A13637">
        <v>526404</v>
      </c>
      <c r="B13637">
        <v>10.68</v>
      </c>
      <c r="C13637">
        <v>-4.2450000000000001</v>
      </c>
      <c r="D13637">
        <v>54336</v>
      </c>
      <c r="E13637" t="s">
        <v>4</v>
      </c>
      <c r="F13637" t="s">
        <v>4</v>
      </c>
      <c r="G13637">
        <f t="shared" si="205"/>
        <v>-4.4542799999999971</v>
      </c>
    </row>
    <row r="13638" spans="1:7" x14ac:dyDescent="0.35">
      <c r="A13638">
        <v>526443</v>
      </c>
      <c r="B13638">
        <v>10.65</v>
      </c>
      <c r="C13638">
        <v>-4.22</v>
      </c>
      <c r="D13638">
        <v>54340</v>
      </c>
      <c r="E13638" t="s">
        <v>4</v>
      </c>
      <c r="F13638" t="s">
        <v>4</v>
      </c>
      <c r="G13638">
        <f t="shared" si="205"/>
        <v>-4.4537799999999974</v>
      </c>
    </row>
    <row r="13639" spans="1:7" x14ac:dyDescent="0.35">
      <c r="A13639">
        <v>526484</v>
      </c>
      <c r="B13639">
        <v>10.61</v>
      </c>
      <c r="C13639">
        <v>-4.2850000000000001</v>
      </c>
      <c r="D13639">
        <v>54344</v>
      </c>
      <c r="E13639" t="s">
        <v>4</v>
      </c>
      <c r="F13639" t="s">
        <v>4</v>
      </c>
      <c r="G13639">
        <f t="shared" si="205"/>
        <v>-4.4534899999999968</v>
      </c>
    </row>
    <row r="13640" spans="1:7" x14ac:dyDescent="0.35">
      <c r="A13640">
        <v>526527</v>
      </c>
      <c r="B13640">
        <v>10.62</v>
      </c>
      <c r="C13640">
        <v>-4.3049999999999997</v>
      </c>
      <c r="D13640">
        <v>54348</v>
      </c>
      <c r="E13640" t="s">
        <v>4</v>
      </c>
      <c r="F13640" t="s">
        <v>4</v>
      </c>
      <c r="G13640">
        <f t="shared" si="205"/>
        <v>-4.4530099999999964</v>
      </c>
    </row>
    <row r="13641" spans="1:7" x14ac:dyDescent="0.35">
      <c r="A13641">
        <v>526565</v>
      </c>
      <c r="B13641">
        <v>10.55</v>
      </c>
      <c r="C13641">
        <v>-4.3949999999999996</v>
      </c>
      <c r="D13641">
        <v>54352</v>
      </c>
      <c r="E13641" t="s">
        <v>4</v>
      </c>
      <c r="F13641" t="s">
        <v>4</v>
      </c>
      <c r="G13641">
        <f t="shared" si="205"/>
        <v>-4.452569999999997</v>
      </c>
    </row>
    <row r="13642" spans="1:7" x14ac:dyDescent="0.35">
      <c r="A13642">
        <v>526608</v>
      </c>
      <c r="B13642">
        <v>10.53</v>
      </c>
      <c r="C13642">
        <v>-4.43</v>
      </c>
      <c r="D13642">
        <v>54356</v>
      </c>
      <c r="E13642" t="s">
        <v>4</v>
      </c>
      <c r="F13642" t="s">
        <v>4</v>
      </c>
      <c r="G13642">
        <f t="shared" si="205"/>
        <v>-4.4522499999999967</v>
      </c>
    </row>
    <row r="13643" spans="1:7" x14ac:dyDescent="0.35">
      <c r="A13643">
        <v>526651</v>
      </c>
      <c r="B13643">
        <v>10.56</v>
      </c>
      <c r="C13643">
        <v>-4.4000000000000004</v>
      </c>
      <c r="D13643">
        <v>54360</v>
      </c>
      <c r="E13643" t="s">
        <v>4</v>
      </c>
      <c r="F13643" t="s">
        <v>4</v>
      </c>
      <c r="G13643">
        <f t="shared" si="205"/>
        <v>-4.4518399999999971</v>
      </c>
    </row>
    <row r="13644" spans="1:7" x14ac:dyDescent="0.35">
      <c r="A13644">
        <v>526693</v>
      </c>
      <c r="B13644">
        <v>10.53</v>
      </c>
      <c r="C13644">
        <v>-4.4349999999999996</v>
      </c>
      <c r="D13644">
        <v>54364</v>
      </c>
      <c r="E13644" t="s">
        <v>4</v>
      </c>
      <c r="F13644" t="s">
        <v>4</v>
      </c>
      <c r="G13644">
        <f t="shared" si="205"/>
        <v>-4.4513299999999969</v>
      </c>
    </row>
    <row r="13645" spans="1:7" x14ac:dyDescent="0.35">
      <c r="A13645">
        <v>526731</v>
      </c>
      <c r="B13645">
        <v>10.44</v>
      </c>
      <c r="C13645">
        <v>-4.5650000000000004</v>
      </c>
      <c r="D13645">
        <v>54368</v>
      </c>
      <c r="E13645" t="s">
        <v>4</v>
      </c>
      <c r="F13645" t="s">
        <v>4</v>
      </c>
      <c r="G13645">
        <f t="shared" si="205"/>
        <v>-4.4511299999999974</v>
      </c>
    </row>
    <row r="13646" spans="1:7" x14ac:dyDescent="0.35">
      <c r="A13646">
        <v>526769</v>
      </c>
      <c r="B13646">
        <v>10.44</v>
      </c>
      <c r="C13646">
        <v>-4.5650000000000004</v>
      </c>
      <c r="D13646">
        <v>54372</v>
      </c>
      <c r="E13646" t="s">
        <v>4</v>
      </c>
      <c r="F13646" t="s">
        <v>4</v>
      </c>
      <c r="G13646">
        <f t="shared" si="205"/>
        <v>-4.4509799999999968</v>
      </c>
    </row>
    <row r="13647" spans="1:7" x14ac:dyDescent="0.35">
      <c r="A13647">
        <v>526810</v>
      </c>
      <c r="B13647">
        <v>10.46</v>
      </c>
      <c r="C13647">
        <v>-4.5549999999999997</v>
      </c>
      <c r="D13647">
        <v>54376</v>
      </c>
      <c r="E13647" t="s">
        <v>4</v>
      </c>
      <c r="F13647" t="s">
        <v>4</v>
      </c>
      <c r="G13647">
        <f t="shared" si="205"/>
        <v>-4.4510599999999965</v>
      </c>
    </row>
    <row r="13648" spans="1:7" x14ac:dyDescent="0.35">
      <c r="A13648">
        <v>526850</v>
      </c>
      <c r="B13648">
        <v>10.46</v>
      </c>
      <c r="C13648">
        <v>-4.5599999999999996</v>
      </c>
      <c r="D13648">
        <v>54380</v>
      </c>
      <c r="E13648" t="s">
        <v>4</v>
      </c>
      <c r="F13648" t="s">
        <v>4</v>
      </c>
      <c r="G13648">
        <f t="shared" si="205"/>
        <v>-4.4511299999999965</v>
      </c>
    </row>
    <row r="13649" spans="1:7" x14ac:dyDescent="0.35">
      <c r="A13649">
        <v>526893</v>
      </c>
      <c r="B13649">
        <v>10.47</v>
      </c>
      <c r="C13649">
        <v>-4.5599999999999996</v>
      </c>
      <c r="D13649">
        <v>54384</v>
      </c>
      <c r="E13649" t="s">
        <v>4</v>
      </c>
      <c r="F13649" t="s">
        <v>4</v>
      </c>
      <c r="G13649">
        <f t="shared" si="205"/>
        <v>-4.4511899999999969</v>
      </c>
    </row>
    <row r="13650" spans="1:7" x14ac:dyDescent="0.35">
      <c r="A13650">
        <v>526935</v>
      </c>
      <c r="B13650">
        <v>10.43</v>
      </c>
      <c r="C13650">
        <v>-4.7050000000000001</v>
      </c>
      <c r="D13650">
        <v>54388</v>
      </c>
      <c r="E13650" t="s">
        <v>4</v>
      </c>
      <c r="F13650" t="s">
        <v>4</v>
      </c>
      <c r="G13650">
        <f t="shared" si="205"/>
        <v>-4.4514299999999967</v>
      </c>
    </row>
    <row r="13651" spans="1:7" x14ac:dyDescent="0.35">
      <c r="A13651">
        <v>526980</v>
      </c>
      <c r="B13651">
        <v>10.43</v>
      </c>
      <c r="C13651">
        <v>-4.6900000000000004</v>
      </c>
      <c r="D13651">
        <v>54392</v>
      </c>
      <c r="E13651" t="s">
        <v>4</v>
      </c>
      <c r="F13651" t="s">
        <v>4</v>
      </c>
      <c r="G13651">
        <f t="shared" si="205"/>
        <v>-4.4516299999999962</v>
      </c>
    </row>
    <row r="13652" spans="1:7" x14ac:dyDescent="0.35">
      <c r="A13652">
        <v>527020</v>
      </c>
      <c r="B13652">
        <v>10.41</v>
      </c>
      <c r="C13652">
        <v>-4.6749999999999998</v>
      </c>
      <c r="D13652">
        <v>54396</v>
      </c>
      <c r="E13652" t="s">
        <v>4</v>
      </c>
      <c r="F13652" t="s">
        <v>4</v>
      </c>
      <c r="G13652">
        <f t="shared" si="205"/>
        <v>-4.451749999999997</v>
      </c>
    </row>
    <row r="13653" spans="1:7" x14ac:dyDescent="0.35">
      <c r="A13653">
        <v>527062</v>
      </c>
      <c r="B13653">
        <v>10.41</v>
      </c>
      <c r="C13653">
        <v>-4.67</v>
      </c>
      <c r="D13653">
        <v>54400</v>
      </c>
      <c r="E13653" t="s">
        <v>4</v>
      </c>
      <c r="F13653" t="s">
        <v>4</v>
      </c>
      <c r="G13653">
        <f t="shared" si="205"/>
        <v>-4.4521999999999977</v>
      </c>
    </row>
    <row r="13654" spans="1:7" x14ac:dyDescent="0.35">
      <c r="A13654">
        <v>527103</v>
      </c>
      <c r="B13654">
        <v>10.42</v>
      </c>
      <c r="C13654">
        <v>-4.63</v>
      </c>
      <c r="D13654">
        <v>54404</v>
      </c>
      <c r="E13654" t="s">
        <v>4</v>
      </c>
      <c r="F13654" t="s">
        <v>4</v>
      </c>
      <c r="G13654">
        <f t="shared" si="205"/>
        <v>-4.4522999999999984</v>
      </c>
    </row>
    <row r="13655" spans="1:7" x14ac:dyDescent="0.35">
      <c r="A13655">
        <v>527141</v>
      </c>
      <c r="B13655">
        <v>10.34</v>
      </c>
      <c r="C13655">
        <v>-4.7149999999999999</v>
      </c>
      <c r="D13655">
        <v>54408</v>
      </c>
      <c r="E13655" t="s">
        <v>4</v>
      </c>
      <c r="F13655" t="s">
        <v>4</v>
      </c>
      <c r="G13655">
        <f t="shared" si="205"/>
        <v>-4.4527399999999986</v>
      </c>
    </row>
    <row r="13656" spans="1:7" x14ac:dyDescent="0.35">
      <c r="A13656">
        <v>527186</v>
      </c>
      <c r="B13656">
        <v>10.36</v>
      </c>
      <c r="C13656">
        <v>-4.7750000000000004</v>
      </c>
      <c r="D13656">
        <v>54412</v>
      </c>
      <c r="E13656" t="s">
        <v>4</v>
      </c>
      <c r="F13656" t="s">
        <v>4</v>
      </c>
      <c r="G13656">
        <f t="shared" si="205"/>
        <v>-4.4531799999999997</v>
      </c>
    </row>
    <row r="13657" spans="1:7" x14ac:dyDescent="0.35">
      <c r="A13657">
        <v>527226</v>
      </c>
      <c r="B13657">
        <v>10.34</v>
      </c>
      <c r="C13657">
        <v>-4.835</v>
      </c>
      <c r="D13657">
        <v>54416</v>
      </c>
      <c r="E13657" t="s">
        <v>4</v>
      </c>
      <c r="F13657" t="s">
        <v>4</v>
      </c>
      <c r="G13657">
        <f t="shared" si="205"/>
        <v>-4.4537599999999991</v>
      </c>
    </row>
    <row r="13658" spans="1:7" x14ac:dyDescent="0.35">
      <c r="A13658">
        <v>527267</v>
      </c>
      <c r="B13658">
        <v>10.37</v>
      </c>
      <c r="C13658">
        <v>-4.83</v>
      </c>
      <c r="D13658">
        <v>54420</v>
      </c>
      <c r="E13658" t="s">
        <v>4</v>
      </c>
      <c r="F13658" t="s">
        <v>4</v>
      </c>
      <c r="G13658">
        <f t="shared" si="205"/>
        <v>-4.4543399999999984</v>
      </c>
    </row>
    <row r="13659" spans="1:7" x14ac:dyDescent="0.35">
      <c r="A13659">
        <v>527308</v>
      </c>
      <c r="B13659">
        <v>10.31</v>
      </c>
      <c r="C13659">
        <v>-5</v>
      </c>
      <c r="D13659">
        <v>54424</v>
      </c>
      <c r="E13659" t="s">
        <v>4</v>
      </c>
      <c r="F13659" t="s">
        <v>4</v>
      </c>
      <c r="G13659">
        <f t="shared" si="205"/>
        <v>-4.4551499999999997</v>
      </c>
    </row>
    <row r="13660" spans="1:7" x14ac:dyDescent="0.35">
      <c r="A13660">
        <v>527348</v>
      </c>
      <c r="B13660">
        <v>10.31</v>
      </c>
      <c r="C13660">
        <v>-5.0549999999999997</v>
      </c>
      <c r="D13660">
        <v>54428</v>
      </c>
      <c r="E13660" t="s">
        <v>4</v>
      </c>
      <c r="F13660" t="s">
        <v>4</v>
      </c>
      <c r="G13660">
        <f t="shared" si="205"/>
        <v>-4.4560099999999991</v>
      </c>
    </row>
    <row r="13661" spans="1:7" x14ac:dyDescent="0.35">
      <c r="A13661">
        <v>527389</v>
      </c>
      <c r="B13661">
        <v>10.27</v>
      </c>
      <c r="C13661">
        <v>-5.2249999999999996</v>
      </c>
      <c r="D13661">
        <v>54432</v>
      </c>
      <c r="E13661" t="s">
        <v>4</v>
      </c>
      <c r="F13661" t="s">
        <v>4</v>
      </c>
      <c r="G13661">
        <f t="shared" si="205"/>
        <v>-4.4572199999999986</v>
      </c>
    </row>
    <row r="13662" spans="1:7" x14ac:dyDescent="0.35">
      <c r="A13662">
        <v>527431</v>
      </c>
      <c r="B13662">
        <v>10.27</v>
      </c>
      <c r="C13662">
        <v>-5.3049999999999997</v>
      </c>
      <c r="D13662">
        <v>54436</v>
      </c>
      <c r="E13662" t="s">
        <v>4</v>
      </c>
      <c r="F13662" t="s">
        <v>4</v>
      </c>
      <c r="G13662">
        <f t="shared" si="205"/>
        <v>-4.4587999999999974</v>
      </c>
    </row>
    <row r="13663" spans="1:7" x14ac:dyDescent="0.35">
      <c r="A13663">
        <v>527472</v>
      </c>
      <c r="B13663">
        <v>10.29</v>
      </c>
      <c r="C13663">
        <v>-5.27</v>
      </c>
      <c r="D13663">
        <v>54440</v>
      </c>
      <c r="E13663" t="s">
        <v>4</v>
      </c>
      <c r="F13663" t="s">
        <v>4</v>
      </c>
      <c r="G13663">
        <f t="shared" si="205"/>
        <v>-4.4602299999999975</v>
      </c>
    </row>
    <row r="13664" spans="1:7" x14ac:dyDescent="0.35">
      <c r="A13664">
        <v>527515</v>
      </c>
      <c r="B13664">
        <v>10.31</v>
      </c>
      <c r="C13664">
        <v>-5.12</v>
      </c>
      <c r="D13664">
        <v>54444</v>
      </c>
      <c r="E13664" t="s">
        <v>4</v>
      </c>
      <c r="F13664" t="s">
        <v>4</v>
      </c>
      <c r="G13664">
        <f t="shared" si="205"/>
        <v>-4.4616399999999974</v>
      </c>
    </row>
    <row r="13665" spans="1:7" x14ac:dyDescent="0.35">
      <c r="A13665">
        <v>527556</v>
      </c>
      <c r="B13665">
        <v>10.29</v>
      </c>
      <c r="C13665">
        <v>-5.12</v>
      </c>
      <c r="D13665">
        <v>54448</v>
      </c>
      <c r="E13665" t="s">
        <v>4</v>
      </c>
      <c r="F13665" t="s">
        <v>4</v>
      </c>
      <c r="G13665">
        <f t="shared" si="205"/>
        <v>-4.4631099999999968</v>
      </c>
    </row>
    <row r="13666" spans="1:7" x14ac:dyDescent="0.35">
      <c r="A13666">
        <v>527597</v>
      </c>
      <c r="B13666">
        <v>10.32</v>
      </c>
      <c r="C13666">
        <v>-5.1050000000000004</v>
      </c>
      <c r="D13666">
        <v>54452</v>
      </c>
      <c r="E13666" t="s">
        <v>4</v>
      </c>
      <c r="F13666" t="s">
        <v>4</v>
      </c>
      <c r="G13666">
        <f t="shared" si="205"/>
        <v>-4.4644799999999965</v>
      </c>
    </row>
    <row r="13667" spans="1:7" x14ac:dyDescent="0.35">
      <c r="A13667">
        <v>527644</v>
      </c>
      <c r="B13667">
        <v>10.36</v>
      </c>
      <c r="C13667">
        <v>-4.9950000000000001</v>
      </c>
      <c r="D13667">
        <v>54456</v>
      </c>
      <c r="E13667" t="s">
        <v>4</v>
      </c>
      <c r="F13667" t="s">
        <v>4</v>
      </c>
      <c r="G13667">
        <f t="shared" si="205"/>
        <v>-4.4656899999999968</v>
      </c>
    </row>
    <row r="13668" spans="1:7" x14ac:dyDescent="0.35">
      <c r="A13668">
        <v>527686</v>
      </c>
      <c r="B13668">
        <v>10.35</v>
      </c>
      <c r="C13668">
        <v>-5</v>
      </c>
      <c r="D13668">
        <v>54460</v>
      </c>
      <c r="E13668" t="s">
        <v>4</v>
      </c>
      <c r="F13668" t="s">
        <v>4</v>
      </c>
      <c r="G13668">
        <f t="shared" si="205"/>
        <v>-4.4669599999999976</v>
      </c>
    </row>
    <row r="13669" spans="1:7" x14ac:dyDescent="0.35">
      <c r="A13669">
        <v>527727</v>
      </c>
      <c r="B13669">
        <v>10.34</v>
      </c>
      <c r="C13669">
        <v>-5.0199999999999996</v>
      </c>
      <c r="D13669">
        <v>54464</v>
      </c>
      <c r="E13669" t="s">
        <v>4</v>
      </c>
      <c r="F13669" t="s">
        <v>4</v>
      </c>
      <c r="G13669">
        <f t="shared" si="205"/>
        <v>-4.4683599999999979</v>
      </c>
    </row>
    <row r="13670" spans="1:7" x14ac:dyDescent="0.35">
      <c r="A13670">
        <v>527766</v>
      </c>
      <c r="B13670">
        <v>10.35</v>
      </c>
      <c r="C13670">
        <v>-5.0149999999999997</v>
      </c>
      <c r="D13670">
        <v>54468</v>
      </c>
      <c r="E13670" t="s">
        <v>4</v>
      </c>
      <c r="F13670" t="s">
        <v>4</v>
      </c>
      <c r="G13670">
        <f t="shared" si="205"/>
        <v>-4.4696799999999968</v>
      </c>
    </row>
    <row r="13671" spans="1:7" x14ac:dyDescent="0.35">
      <c r="A13671">
        <v>527805</v>
      </c>
      <c r="B13671">
        <v>10.36</v>
      </c>
      <c r="C13671">
        <v>-5.0199999999999996</v>
      </c>
      <c r="D13671">
        <v>54472</v>
      </c>
      <c r="E13671" t="s">
        <v>4</v>
      </c>
      <c r="F13671" t="s">
        <v>4</v>
      </c>
      <c r="G13671">
        <f t="shared" si="205"/>
        <v>-4.4708299999999976</v>
      </c>
    </row>
    <row r="13672" spans="1:7" x14ac:dyDescent="0.35">
      <c r="A13672">
        <v>527850</v>
      </c>
      <c r="B13672">
        <v>10.4</v>
      </c>
      <c r="C13672">
        <v>-4.915</v>
      </c>
      <c r="D13672">
        <v>54476</v>
      </c>
      <c r="E13672" t="s">
        <v>4</v>
      </c>
      <c r="F13672" t="s">
        <v>4</v>
      </c>
      <c r="G13672">
        <f t="shared" si="205"/>
        <v>-4.4715699999999972</v>
      </c>
    </row>
    <row r="13673" spans="1:7" x14ac:dyDescent="0.35">
      <c r="A13673">
        <v>527890</v>
      </c>
      <c r="B13673">
        <v>10.4</v>
      </c>
      <c r="C13673">
        <v>-4.875</v>
      </c>
      <c r="D13673">
        <v>54480</v>
      </c>
      <c r="E13673" t="s">
        <v>4</v>
      </c>
      <c r="F13673" t="s">
        <v>4</v>
      </c>
      <c r="G13673">
        <f t="shared" si="205"/>
        <v>-4.4722999999999971</v>
      </c>
    </row>
    <row r="13674" spans="1:7" x14ac:dyDescent="0.35">
      <c r="A13674">
        <v>527931</v>
      </c>
      <c r="B13674">
        <v>10.38</v>
      </c>
      <c r="C13674">
        <v>-4.95</v>
      </c>
      <c r="D13674">
        <v>54484</v>
      </c>
      <c r="E13674" t="s">
        <v>4</v>
      </c>
      <c r="F13674" t="s">
        <v>4</v>
      </c>
      <c r="G13674">
        <f t="shared" si="205"/>
        <v>-4.4733199999999975</v>
      </c>
    </row>
    <row r="13675" spans="1:7" x14ac:dyDescent="0.35">
      <c r="A13675">
        <v>527974</v>
      </c>
      <c r="B13675">
        <v>10.39</v>
      </c>
      <c r="C13675">
        <v>-4.8550000000000004</v>
      </c>
      <c r="D13675">
        <v>54488</v>
      </c>
      <c r="E13675" t="s">
        <v>4</v>
      </c>
      <c r="F13675" t="s">
        <v>4</v>
      </c>
      <c r="G13675">
        <f t="shared" si="205"/>
        <v>-4.4740599999999979</v>
      </c>
    </row>
    <row r="13676" spans="1:7" x14ac:dyDescent="0.35">
      <c r="A13676">
        <v>528015</v>
      </c>
      <c r="B13676">
        <v>10.35</v>
      </c>
      <c r="C13676">
        <v>-4.915</v>
      </c>
      <c r="D13676">
        <v>54492</v>
      </c>
      <c r="E13676" t="s">
        <v>4</v>
      </c>
      <c r="F13676" t="s">
        <v>4</v>
      </c>
      <c r="G13676">
        <f t="shared" si="205"/>
        <v>-4.4750799999999975</v>
      </c>
    </row>
    <row r="13677" spans="1:7" x14ac:dyDescent="0.35">
      <c r="A13677">
        <v>528059</v>
      </c>
      <c r="B13677">
        <v>10.39</v>
      </c>
      <c r="C13677">
        <v>-4.9249999999999998</v>
      </c>
      <c r="D13677">
        <v>54496</v>
      </c>
      <c r="E13677" t="s">
        <v>4</v>
      </c>
      <c r="F13677" t="s">
        <v>4</v>
      </c>
      <c r="G13677">
        <f t="shared" si="205"/>
        <v>-4.4760699999999982</v>
      </c>
    </row>
    <row r="13678" spans="1:7" x14ac:dyDescent="0.35">
      <c r="A13678">
        <v>528101</v>
      </c>
      <c r="B13678">
        <v>10.39</v>
      </c>
      <c r="C13678">
        <v>-4.96</v>
      </c>
      <c r="D13678">
        <v>54500</v>
      </c>
      <c r="E13678" t="s">
        <v>4</v>
      </c>
      <c r="F13678" t="s">
        <v>4</v>
      </c>
      <c r="G13678">
        <f t="shared" si="205"/>
        <v>-4.4768999999999988</v>
      </c>
    </row>
    <row r="13679" spans="1:7" x14ac:dyDescent="0.35">
      <c r="A13679">
        <v>528145</v>
      </c>
      <c r="B13679">
        <v>10.42</v>
      </c>
      <c r="C13679">
        <v>-4.9249999999999998</v>
      </c>
      <c r="D13679">
        <v>54504</v>
      </c>
      <c r="E13679" t="s">
        <v>4</v>
      </c>
      <c r="F13679" t="s">
        <v>4</v>
      </c>
      <c r="G13679">
        <f t="shared" si="205"/>
        <v>-4.4775799999999988</v>
      </c>
    </row>
    <row r="13680" spans="1:7" x14ac:dyDescent="0.35">
      <c r="A13680">
        <v>528189</v>
      </c>
      <c r="B13680">
        <v>10.48</v>
      </c>
      <c r="C13680">
        <v>-4.7699999999999996</v>
      </c>
      <c r="D13680">
        <v>54508</v>
      </c>
      <c r="E13680" t="s">
        <v>4</v>
      </c>
      <c r="F13680" t="s">
        <v>4</v>
      </c>
      <c r="G13680">
        <f t="shared" si="205"/>
        <v>-4.4776899999999999</v>
      </c>
    </row>
    <row r="13681" spans="1:7" x14ac:dyDescent="0.35">
      <c r="A13681">
        <v>528231</v>
      </c>
      <c r="B13681">
        <v>10.45</v>
      </c>
      <c r="C13681">
        <v>-4.78</v>
      </c>
      <c r="D13681">
        <v>54512</v>
      </c>
      <c r="E13681" t="s">
        <v>4</v>
      </c>
      <c r="F13681" t="s">
        <v>4</v>
      </c>
      <c r="G13681">
        <f t="shared" si="205"/>
        <v>-4.477990000000001</v>
      </c>
    </row>
    <row r="13682" spans="1:7" x14ac:dyDescent="0.35">
      <c r="A13682">
        <v>528273</v>
      </c>
      <c r="B13682">
        <v>10.47</v>
      </c>
      <c r="C13682">
        <v>-4.74</v>
      </c>
      <c r="D13682">
        <v>54516</v>
      </c>
      <c r="E13682" t="s">
        <v>4</v>
      </c>
      <c r="F13682" t="s">
        <v>4</v>
      </c>
      <c r="G13682">
        <f t="shared" si="205"/>
        <v>-4.4782399999999996</v>
      </c>
    </row>
    <row r="13683" spans="1:7" x14ac:dyDescent="0.35">
      <c r="A13683">
        <v>528319</v>
      </c>
      <c r="B13683">
        <v>10.52</v>
      </c>
      <c r="C13683">
        <v>-4.6950000000000003</v>
      </c>
      <c r="D13683">
        <v>54520</v>
      </c>
      <c r="E13683" t="s">
        <v>4</v>
      </c>
      <c r="F13683" t="s">
        <v>4</v>
      </c>
      <c r="G13683">
        <f t="shared" si="205"/>
        <v>-4.478460000000001</v>
      </c>
    </row>
    <row r="13684" spans="1:7" x14ac:dyDescent="0.35">
      <c r="A13684">
        <v>528356</v>
      </c>
      <c r="B13684">
        <v>10.48</v>
      </c>
      <c r="C13684">
        <v>-4.76</v>
      </c>
      <c r="D13684">
        <v>54524</v>
      </c>
      <c r="E13684" t="s">
        <v>4</v>
      </c>
      <c r="F13684" t="s">
        <v>4</v>
      </c>
      <c r="G13684">
        <f t="shared" si="205"/>
        <v>-4.4788500000000004</v>
      </c>
    </row>
    <row r="13685" spans="1:7" x14ac:dyDescent="0.35">
      <c r="A13685">
        <v>528396</v>
      </c>
      <c r="B13685">
        <v>10.48</v>
      </c>
      <c r="C13685">
        <v>-4.7</v>
      </c>
      <c r="D13685">
        <v>54528</v>
      </c>
      <c r="E13685" t="s">
        <v>4</v>
      </c>
      <c r="F13685" t="s">
        <v>4</v>
      </c>
      <c r="G13685">
        <f t="shared" si="205"/>
        <v>-4.4791300000000005</v>
      </c>
    </row>
    <row r="13686" spans="1:7" x14ac:dyDescent="0.35">
      <c r="A13686">
        <v>528441</v>
      </c>
      <c r="B13686">
        <v>10.52</v>
      </c>
      <c r="C13686">
        <v>-4.5750000000000002</v>
      </c>
      <c r="D13686">
        <v>54532</v>
      </c>
      <c r="E13686" t="s">
        <v>4</v>
      </c>
      <c r="F13686" t="s">
        <v>4</v>
      </c>
      <c r="G13686">
        <f t="shared" si="205"/>
        <v>-4.47926</v>
      </c>
    </row>
    <row r="13687" spans="1:7" x14ac:dyDescent="0.35">
      <c r="A13687">
        <v>528485</v>
      </c>
      <c r="B13687">
        <v>10.54</v>
      </c>
      <c r="C13687">
        <v>-4.47</v>
      </c>
      <c r="D13687">
        <v>54536</v>
      </c>
      <c r="E13687" t="s">
        <v>4</v>
      </c>
      <c r="F13687" t="s">
        <v>4</v>
      </c>
      <c r="G13687">
        <f t="shared" si="205"/>
        <v>-4.4790400000000004</v>
      </c>
    </row>
    <row r="13688" spans="1:7" x14ac:dyDescent="0.35">
      <c r="A13688">
        <v>528526</v>
      </c>
      <c r="B13688">
        <v>10.54</v>
      </c>
      <c r="C13688">
        <v>-4.4749999999999996</v>
      </c>
      <c r="D13688">
        <v>54540</v>
      </c>
      <c r="E13688" t="s">
        <v>4</v>
      </c>
      <c r="F13688" t="s">
        <v>4</v>
      </c>
      <c r="G13688">
        <f t="shared" ref="G13688:G13751" si="206">AVERAGE(C13187:C13688)</f>
        <v>-4.4788199999999998</v>
      </c>
    </row>
    <row r="13689" spans="1:7" x14ac:dyDescent="0.35">
      <c r="A13689">
        <v>528573</v>
      </c>
      <c r="B13689">
        <v>10.58</v>
      </c>
      <c r="C13689">
        <v>-4.4749999999999996</v>
      </c>
      <c r="D13689">
        <v>54544</v>
      </c>
      <c r="E13689" t="s">
        <v>4</v>
      </c>
      <c r="F13689" t="s">
        <v>4</v>
      </c>
      <c r="G13689">
        <f t="shared" si="206"/>
        <v>-4.4783299999999997</v>
      </c>
    </row>
    <row r="13690" spans="1:7" x14ac:dyDescent="0.35">
      <c r="A13690">
        <v>528614</v>
      </c>
      <c r="B13690">
        <v>10.58</v>
      </c>
      <c r="C13690">
        <v>-4.49</v>
      </c>
      <c r="D13690">
        <v>54548</v>
      </c>
      <c r="E13690" t="s">
        <v>4</v>
      </c>
      <c r="F13690" t="s">
        <v>4</v>
      </c>
      <c r="G13690">
        <f t="shared" si="206"/>
        <v>-4.4779099999999987</v>
      </c>
    </row>
    <row r="13691" spans="1:7" x14ac:dyDescent="0.35">
      <c r="A13691">
        <v>528657</v>
      </c>
      <c r="B13691">
        <v>10.6</v>
      </c>
      <c r="C13691">
        <v>-4.4249999999999998</v>
      </c>
      <c r="D13691">
        <v>54552</v>
      </c>
      <c r="E13691" t="s">
        <v>4</v>
      </c>
      <c r="F13691" t="s">
        <v>4</v>
      </c>
      <c r="G13691">
        <f t="shared" si="206"/>
        <v>-4.4772599999999994</v>
      </c>
    </row>
    <row r="13692" spans="1:7" x14ac:dyDescent="0.35">
      <c r="A13692">
        <v>528695</v>
      </c>
      <c r="B13692">
        <v>10.51</v>
      </c>
      <c r="C13692">
        <v>-4.6050000000000004</v>
      </c>
      <c r="D13692">
        <v>54556</v>
      </c>
      <c r="E13692" t="s">
        <v>4</v>
      </c>
      <c r="F13692" t="s">
        <v>4</v>
      </c>
      <c r="G13692">
        <f t="shared" si="206"/>
        <v>-4.4767699999999984</v>
      </c>
    </row>
    <row r="13693" spans="1:7" x14ac:dyDescent="0.35">
      <c r="A13693">
        <v>528735</v>
      </c>
      <c r="B13693">
        <v>10.49</v>
      </c>
      <c r="C13693">
        <v>-4.6449999999999996</v>
      </c>
      <c r="D13693">
        <v>54560</v>
      </c>
      <c r="E13693" t="s">
        <v>4</v>
      </c>
      <c r="F13693" t="s">
        <v>4</v>
      </c>
      <c r="G13693">
        <f t="shared" si="206"/>
        <v>-4.4763399999999987</v>
      </c>
    </row>
    <row r="13694" spans="1:7" x14ac:dyDescent="0.35">
      <c r="A13694">
        <v>528777</v>
      </c>
      <c r="B13694">
        <v>10.5</v>
      </c>
      <c r="C13694">
        <v>-4.625</v>
      </c>
      <c r="D13694">
        <v>54564</v>
      </c>
      <c r="E13694" t="s">
        <v>4</v>
      </c>
      <c r="F13694" t="s">
        <v>4</v>
      </c>
      <c r="G13694">
        <f t="shared" si="206"/>
        <v>-4.4759299999999982</v>
      </c>
    </row>
    <row r="13695" spans="1:7" x14ac:dyDescent="0.35">
      <c r="A13695">
        <v>528816</v>
      </c>
      <c r="B13695">
        <v>10.5</v>
      </c>
      <c r="C13695">
        <v>-4.6050000000000004</v>
      </c>
      <c r="D13695">
        <v>54568</v>
      </c>
      <c r="E13695" t="s">
        <v>4</v>
      </c>
      <c r="F13695" t="s">
        <v>4</v>
      </c>
      <c r="G13695">
        <f t="shared" si="206"/>
        <v>-4.4754999999999985</v>
      </c>
    </row>
    <row r="13696" spans="1:7" x14ac:dyDescent="0.35">
      <c r="A13696">
        <v>528860</v>
      </c>
      <c r="B13696">
        <v>10.55</v>
      </c>
      <c r="C13696">
        <v>-4.4950000000000001</v>
      </c>
      <c r="D13696">
        <v>54572</v>
      </c>
      <c r="E13696" t="s">
        <v>4</v>
      </c>
      <c r="F13696" t="s">
        <v>4</v>
      </c>
      <c r="G13696">
        <f t="shared" si="206"/>
        <v>-4.4747099999999982</v>
      </c>
    </row>
    <row r="13697" spans="1:7" x14ac:dyDescent="0.35">
      <c r="A13697">
        <v>528907</v>
      </c>
      <c r="B13697">
        <v>10.57</v>
      </c>
      <c r="C13697">
        <v>-4.5350000000000001</v>
      </c>
      <c r="D13697">
        <v>54576</v>
      </c>
      <c r="E13697" t="s">
        <v>4</v>
      </c>
      <c r="F13697" t="s">
        <v>4</v>
      </c>
      <c r="G13697">
        <f t="shared" si="206"/>
        <v>-4.4740399999999978</v>
      </c>
    </row>
    <row r="13698" spans="1:7" x14ac:dyDescent="0.35">
      <c r="A13698">
        <v>528954</v>
      </c>
      <c r="B13698">
        <v>10.64</v>
      </c>
      <c r="C13698">
        <v>-4.4050000000000002</v>
      </c>
      <c r="D13698">
        <v>54580</v>
      </c>
      <c r="E13698" t="s">
        <v>4</v>
      </c>
      <c r="F13698" t="s">
        <v>4</v>
      </c>
      <c r="G13698">
        <f t="shared" si="206"/>
        <v>-4.473049999999998</v>
      </c>
    </row>
    <row r="13699" spans="1:7" x14ac:dyDescent="0.35">
      <c r="A13699">
        <v>529000</v>
      </c>
      <c r="B13699">
        <v>10.69</v>
      </c>
      <c r="C13699">
        <v>-4.3550000000000004</v>
      </c>
      <c r="D13699">
        <v>54584</v>
      </c>
      <c r="E13699" t="s">
        <v>4</v>
      </c>
      <c r="F13699" t="s">
        <v>4</v>
      </c>
      <c r="G13699">
        <f t="shared" si="206"/>
        <v>-4.4718399999999985</v>
      </c>
    </row>
    <row r="13700" spans="1:7" x14ac:dyDescent="0.35">
      <c r="A13700">
        <v>529041</v>
      </c>
      <c r="B13700">
        <v>10.67</v>
      </c>
      <c r="C13700">
        <v>-4.3899999999999997</v>
      </c>
      <c r="D13700">
        <v>54588</v>
      </c>
      <c r="E13700" t="s">
        <v>4</v>
      </c>
      <c r="F13700" t="s">
        <v>4</v>
      </c>
      <c r="G13700">
        <f t="shared" si="206"/>
        <v>-4.4707299999999988</v>
      </c>
    </row>
    <row r="13701" spans="1:7" x14ac:dyDescent="0.35">
      <c r="A13701">
        <v>529086</v>
      </c>
      <c r="B13701">
        <v>10.71</v>
      </c>
      <c r="C13701">
        <v>-4.32</v>
      </c>
      <c r="D13701">
        <v>54592</v>
      </c>
      <c r="E13701" t="s">
        <v>4</v>
      </c>
      <c r="F13701" t="s">
        <v>4</v>
      </c>
      <c r="G13701">
        <f t="shared" si="206"/>
        <v>-4.4694599999999989</v>
      </c>
    </row>
    <row r="13702" spans="1:7" x14ac:dyDescent="0.35">
      <c r="A13702">
        <v>529133</v>
      </c>
      <c r="B13702">
        <v>10.74</v>
      </c>
      <c r="C13702">
        <v>-4.3449999999999998</v>
      </c>
      <c r="D13702">
        <v>54596</v>
      </c>
      <c r="E13702" t="s">
        <v>4</v>
      </c>
      <c r="F13702" t="s">
        <v>4</v>
      </c>
      <c r="G13702">
        <f t="shared" si="206"/>
        <v>-4.4684799999999987</v>
      </c>
    </row>
    <row r="13703" spans="1:7" x14ac:dyDescent="0.35">
      <c r="A13703">
        <v>529174</v>
      </c>
      <c r="B13703">
        <v>10.73</v>
      </c>
      <c r="C13703">
        <v>-4.335</v>
      </c>
      <c r="D13703">
        <v>54600</v>
      </c>
      <c r="E13703" t="s">
        <v>4</v>
      </c>
      <c r="F13703" t="s">
        <v>4</v>
      </c>
      <c r="G13703">
        <f t="shared" si="206"/>
        <v>-4.4677999999999995</v>
      </c>
    </row>
    <row r="13704" spans="1:7" x14ac:dyDescent="0.35">
      <c r="A13704">
        <v>529213</v>
      </c>
      <c r="B13704">
        <v>10.68</v>
      </c>
      <c r="C13704">
        <v>-4.47</v>
      </c>
      <c r="D13704">
        <v>54604</v>
      </c>
      <c r="E13704" t="s">
        <v>4</v>
      </c>
      <c r="F13704" t="s">
        <v>4</v>
      </c>
      <c r="G13704">
        <f t="shared" si="206"/>
        <v>-4.467629999999998</v>
      </c>
    </row>
    <row r="13705" spans="1:7" x14ac:dyDescent="0.35">
      <c r="A13705">
        <v>529255</v>
      </c>
      <c r="B13705">
        <v>10.66</v>
      </c>
      <c r="C13705">
        <v>-4.5949999999999998</v>
      </c>
      <c r="D13705">
        <v>54608</v>
      </c>
      <c r="E13705" t="s">
        <v>4</v>
      </c>
      <c r="F13705" t="s">
        <v>4</v>
      </c>
      <c r="G13705">
        <f t="shared" si="206"/>
        <v>-4.4676899999999975</v>
      </c>
    </row>
    <row r="13706" spans="1:7" x14ac:dyDescent="0.35">
      <c r="A13706">
        <v>529299</v>
      </c>
      <c r="B13706">
        <v>10.68</v>
      </c>
      <c r="C13706">
        <v>-4.51</v>
      </c>
      <c r="D13706">
        <v>54612</v>
      </c>
      <c r="E13706" t="s">
        <v>4</v>
      </c>
      <c r="F13706" t="s">
        <v>4</v>
      </c>
      <c r="G13706">
        <f t="shared" si="206"/>
        <v>-4.467439999999999</v>
      </c>
    </row>
    <row r="13707" spans="1:7" x14ac:dyDescent="0.35">
      <c r="A13707">
        <v>529343</v>
      </c>
      <c r="B13707">
        <v>10.7</v>
      </c>
      <c r="C13707">
        <v>-4.4550000000000001</v>
      </c>
      <c r="D13707">
        <v>54616</v>
      </c>
      <c r="E13707" t="s">
        <v>4</v>
      </c>
      <c r="F13707" t="s">
        <v>4</v>
      </c>
      <c r="G13707">
        <f t="shared" si="206"/>
        <v>-4.4671899999999987</v>
      </c>
    </row>
    <row r="13708" spans="1:7" x14ac:dyDescent="0.35">
      <c r="A13708">
        <v>529386</v>
      </c>
      <c r="B13708">
        <v>10.67</v>
      </c>
      <c r="C13708">
        <v>-4.4450000000000003</v>
      </c>
      <c r="D13708">
        <v>54620</v>
      </c>
      <c r="E13708" t="s">
        <v>4</v>
      </c>
      <c r="F13708" t="s">
        <v>4</v>
      </c>
      <c r="G13708">
        <f t="shared" si="206"/>
        <v>-4.4669399999999984</v>
      </c>
    </row>
    <row r="13709" spans="1:7" x14ac:dyDescent="0.35">
      <c r="A13709">
        <v>529429</v>
      </c>
      <c r="B13709">
        <v>10.73</v>
      </c>
      <c r="C13709">
        <v>-4.3250000000000002</v>
      </c>
      <c r="D13709">
        <v>54624</v>
      </c>
      <c r="E13709" t="s">
        <v>4</v>
      </c>
      <c r="F13709" t="s">
        <v>4</v>
      </c>
      <c r="G13709">
        <f t="shared" si="206"/>
        <v>-4.4661599999999977</v>
      </c>
    </row>
    <row r="13710" spans="1:7" x14ac:dyDescent="0.35">
      <c r="A13710">
        <v>529468</v>
      </c>
      <c r="B13710">
        <v>10.72</v>
      </c>
      <c r="C13710">
        <v>-4.3949999999999996</v>
      </c>
      <c r="D13710">
        <v>54628</v>
      </c>
      <c r="E13710" t="s">
        <v>4</v>
      </c>
      <c r="F13710" t="s">
        <v>4</v>
      </c>
      <c r="G13710">
        <f t="shared" si="206"/>
        <v>-4.4655699999999987</v>
      </c>
    </row>
    <row r="13711" spans="1:7" x14ac:dyDescent="0.35">
      <c r="A13711">
        <v>529508</v>
      </c>
      <c r="B13711">
        <v>10.67</v>
      </c>
      <c r="C13711">
        <v>-4.4950000000000001</v>
      </c>
      <c r="D13711">
        <v>54632</v>
      </c>
      <c r="E13711" t="s">
        <v>4</v>
      </c>
      <c r="F13711" t="s">
        <v>4</v>
      </c>
      <c r="G13711">
        <f t="shared" si="206"/>
        <v>-4.4652599999999989</v>
      </c>
    </row>
    <row r="13712" spans="1:7" x14ac:dyDescent="0.35">
      <c r="A13712">
        <v>529549</v>
      </c>
      <c r="B13712">
        <v>10.64</v>
      </c>
      <c r="C13712">
        <v>-4.5650000000000004</v>
      </c>
      <c r="D13712">
        <v>54636</v>
      </c>
      <c r="E13712" t="s">
        <v>4</v>
      </c>
      <c r="F13712" t="s">
        <v>4</v>
      </c>
      <c r="G13712">
        <f t="shared" si="206"/>
        <v>-4.4654099999999985</v>
      </c>
    </row>
    <row r="13713" spans="1:7" x14ac:dyDescent="0.35">
      <c r="A13713">
        <v>529591</v>
      </c>
      <c r="B13713">
        <v>10.65</v>
      </c>
      <c r="C13713">
        <v>-4.57</v>
      </c>
      <c r="D13713">
        <v>54640</v>
      </c>
      <c r="E13713" t="s">
        <v>4</v>
      </c>
      <c r="F13713" t="s">
        <v>4</v>
      </c>
      <c r="G13713">
        <f t="shared" si="206"/>
        <v>-4.4656899999999986</v>
      </c>
    </row>
    <row r="13714" spans="1:7" x14ac:dyDescent="0.35">
      <c r="A13714">
        <v>529631</v>
      </c>
      <c r="B13714">
        <v>10.58</v>
      </c>
      <c r="C13714">
        <v>-4.6749999999999998</v>
      </c>
      <c r="D13714">
        <v>54644</v>
      </c>
      <c r="E13714" t="s">
        <v>4</v>
      </c>
      <c r="F13714" t="s">
        <v>4</v>
      </c>
      <c r="G13714">
        <f t="shared" si="206"/>
        <v>-4.4661299999999997</v>
      </c>
    </row>
    <row r="13715" spans="1:7" x14ac:dyDescent="0.35">
      <c r="A13715">
        <v>529670</v>
      </c>
      <c r="B13715">
        <v>10.56</v>
      </c>
      <c r="C13715">
        <v>-4.6950000000000003</v>
      </c>
      <c r="D13715">
        <v>54648</v>
      </c>
      <c r="E13715" t="s">
        <v>4</v>
      </c>
      <c r="F13715" t="s">
        <v>4</v>
      </c>
      <c r="G13715">
        <f t="shared" si="206"/>
        <v>-4.4666000000000006</v>
      </c>
    </row>
    <row r="13716" spans="1:7" x14ac:dyDescent="0.35">
      <c r="A13716">
        <v>529711</v>
      </c>
      <c r="B13716">
        <v>10.54</v>
      </c>
      <c r="C13716">
        <v>-4.7350000000000003</v>
      </c>
      <c r="D13716">
        <v>54652</v>
      </c>
      <c r="E13716" t="s">
        <v>4</v>
      </c>
      <c r="F13716" t="s">
        <v>4</v>
      </c>
      <c r="G13716">
        <f t="shared" si="206"/>
        <v>-4.46739</v>
      </c>
    </row>
    <row r="13717" spans="1:7" x14ac:dyDescent="0.35">
      <c r="A13717">
        <v>529751</v>
      </c>
      <c r="B13717">
        <v>10.56</v>
      </c>
      <c r="C13717">
        <v>-4.7300000000000004</v>
      </c>
      <c r="D13717">
        <v>54656</v>
      </c>
      <c r="E13717" t="s">
        <v>4</v>
      </c>
      <c r="F13717" t="s">
        <v>4</v>
      </c>
      <c r="G13717">
        <f t="shared" si="206"/>
        <v>-4.4683400000000004</v>
      </c>
    </row>
    <row r="13718" spans="1:7" x14ac:dyDescent="0.35">
      <c r="A13718">
        <v>529796</v>
      </c>
      <c r="B13718">
        <v>10.61</v>
      </c>
      <c r="C13718">
        <v>-4.6449999999999996</v>
      </c>
      <c r="D13718">
        <v>54660</v>
      </c>
      <c r="E13718" t="s">
        <v>4</v>
      </c>
      <c r="F13718" t="s">
        <v>4</v>
      </c>
      <c r="G13718">
        <f t="shared" si="206"/>
        <v>-4.4692699999999999</v>
      </c>
    </row>
    <row r="13719" spans="1:7" x14ac:dyDescent="0.35">
      <c r="A13719">
        <v>529843</v>
      </c>
      <c r="B13719">
        <v>10.66</v>
      </c>
      <c r="C13719">
        <v>-4.5949999999999998</v>
      </c>
      <c r="D13719">
        <v>54664</v>
      </c>
      <c r="E13719" t="s">
        <v>4</v>
      </c>
      <c r="F13719" t="s">
        <v>4</v>
      </c>
      <c r="G13719">
        <f t="shared" si="206"/>
        <v>-4.4698999999999991</v>
      </c>
    </row>
    <row r="13720" spans="1:7" x14ac:dyDescent="0.35">
      <c r="A13720">
        <v>529884</v>
      </c>
      <c r="B13720">
        <v>10.68</v>
      </c>
      <c r="C13720">
        <v>-4.59</v>
      </c>
      <c r="D13720">
        <v>54668</v>
      </c>
      <c r="E13720" t="s">
        <v>4</v>
      </c>
      <c r="F13720" t="s">
        <v>4</v>
      </c>
      <c r="G13720">
        <f t="shared" si="206"/>
        <v>-4.4704599999999992</v>
      </c>
    </row>
    <row r="13721" spans="1:7" x14ac:dyDescent="0.35">
      <c r="A13721">
        <v>529926</v>
      </c>
      <c r="B13721">
        <v>10.66</v>
      </c>
      <c r="C13721">
        <v>-4.59</v>
      </c>
      <c r="D13721">
        <v>54672</v>
      </c>
      <c r="E13721" t="s">
        <v>4</v>
      </c>
      <c r="F13721" t="s">
        <v>4</v>
      </c>
      <c r="G13721">
        <f t="shared" si="206"/>
        <v>-4.4711699999999999</v>
      </c>
    </row>
    <row r="13722" spans="1:7" x14ac:dyDescent="0.35">
      <c r="A13722">
        <v>529970</v>
      </c>
      <c r="B13722">
        <v>10.63</v>
      </c>
      <c r="C13722">
        <v>-4.6349999999999998</v>
      </c>
      <c r="D13722">
        <v>54676</v>
      </c>
      <c r="E13722" t="s">
        <v>4</v>
      </c>
      <c r="F13722" t="s">
        <v>4</v>
      </c>
      <c r="G13722">
        <f t="shared" si="206"/>
        <v>-4.4719799999999994</v>
      </c>
    </row>
    <row r="13723" spans="1:7" x14ac:dyDescent="0.35">
      <c r="A13723">
        <v>530000</v>
      </c>
      <c r="E13723" t="s">
        <v>102</v>
      </c>
      <c r="F13723" t="s">
        <v>6</v>
      </c>
      <c r="G13723">
        <f t="shared" si="206"/>
        <v>-4.4724649298597186</v>
      </c>
    </row>
    <row r="13724" spans="1:7" x14ac:dyDescent="0.35">
      <c r="A13724">
        <v>530015</v>
      </c>
      <c r="B13724">
        <v>10.61</v>
      </c>
      <c r="C13724">
        <v>-4.72</v>
      </c>
      <c r="D13724">
        <v>54680</v>
      </c>
      <c r="E13724" t="s">
        <v>4</v>
      </c>
      <c r="F13724" t="s">
        <v>4</v>
      </c>
      <c r="G13724">
        <f t="shared" si="206"/>
        <v>-4.473426853707414</v>
      </c>
    </row>
    <row r="13725" spans="1:7" x14ac:dyDescent="0.35">
      <c r="A13725">
        <v>530058</v>
      </c>
      <c r="B13725">
        <v>10.58</v>
      </c>
      <c r="C13725">
        <v>-4.72</v>
      </c>
      <c r="D13725">
        <v>54684</v>
      </c>
      <c r="E13725" t="s">
        <v>4</v>
      </c>
      <c r="F13725" t="s">
        <v>4</v>
      </c>
      <c r="G13725">
        <f t="shared" si="206"/>
        <v>-4.4744789579158306</v>
      </c>
    </row>
    <row r="13726" spans="1:7" x14ac:dyDescent="0.35">
      <c r="A13726">
        <v>530098</v>
      </c>
      <c r="B13726">
        <v>10.57</v>
      </c>
      <c r="C13726">
        <v>-4.7249999999999996</v>
      </c>
      <c r="D13726">
        <v>54688</v>
      </c>
      <c r="E13726" t="s">
        <v>4</v>
      </c>
      <c r="F13726" t="s">
        <v>4</v>
      </c>
      <c r="G13726">
        <f t="shared" si="206"/>
        <v>-4.4755010020040062</v>
      </c>
    </row>
    <row r="13727" spans="1:7" x14ac:dyDescent="0.35">
      <c r="A13727">
        <v>530140</v>
      </c>
      <c r="B13727">
        <v>10.54</v>
      </c>
      <c r="C13727">
        <v>-4.7450000000000001</v>
      </c>
      <c r="D13727">
        <v>54692</v>
      </c>
      <c r="E13727" t="s">
        <v>4</v>
      </c>
      <c r="F13727" t="s">
        <v>4</v>
      </c>
      <c r="G13727">
        <f t="shared" si="206"/>
        <v>-4.4762825651302585</v>
      </c>
    </row>
    <row r="13728" spans="1:7" x14ac:dyDescent="0.35">
      <c r="A13728">
        <v>530180</v>
      </c>
      <c r="B13728">
        <v>10.47</v>
      </c>
      <c r="C13728">
        <v>-4.74</v>
      </c>
      <c r="D13728">
        <v>54696</v>
      </c>
      <c r="E13728" t="s">
        <v>4</v>
      </c>
      <c r="F13728" t="s">
        <v>4</v>
      </c>
      <c r="G13728">
        <f t="shared" si="206"/>
        <v>-4.476903807615229</v>
      </c>
    </row>
    <row r="13729" spans="1:7" x14ac:dyDescent="0.35">
      <c r="A13729">
        <v>530225</v>
      </c>
      <c r="B13729">
        <v>10.51</v>
      </c>
      <c r="C13729">
        <v>-4.7149999999999999</v>
      </c>
      <c r="D13729">
        <v>54700</v>
      </c>
      <c r="E13729" t="s">
        <v>4</v>
      </c>
      <c r="F13729" t="s">
        <v>4</v>
      </c>
      <c r="G13729">
        <f t="shared" si="206"/>
        <v>-4.477394789579157</v>
      </c>
    </row>
    <row r="13730" spans="1:7" x14ac:dyDescent="0.35">
      <c r="A13730">
        <v>530263</v>
      </c>
      <c r="B13730">
        <v>10.5</v>
      </c>
      <c r="C13730">
        <v>-4.68</v>
      </c>
      <c r="D13730">
        <v>54704</v>
      </c>
      <c r="E13730" t="s">
        <v>4</v>
      </c>
      <c r="F13730" t="s">
        <v>4</v>
      </c>
      <c r="G13730">
        <f t="shared" si="206"/>
        <v>-4.477995991983966</v>
      </c>
    </row>
    <row r="13731" spans="1:7" x14ac:dyDescent="0.35">
      <c r="A13731">
        <v>530308</v>
      </c>
      <c r="B13731">
        <v>10.53</v>
      </c>
      <c r="C13731">
        <v>-4.5949999999999998</v>
      </c>
      <c r="D13731">
        <v>54708</v>
      </c>
      <c r="E13731" t="s">
        <v>4</v>
      </c>
      <c r="F13731" t="s">
        <v>4</v>
      </c>
      <c r="G13731">
        <f t="shared" si="206"/>
        <v>-4.478426853707413</v>
      </c>
    </row>
    <row r="13732" spans="1:7" x14ac:dyDescent="0.35">
      <c r="A13732">
        <v>530356</v>
      </c>
      <c r="B13732">
        <v>10.57</v>
      </c>
      <c r="C13732">
        <v>-4.5350000000000001</v>
      </c>
      <c r="D13732">
        <v>54712</v>
      </c>
      <c r="E13732" t="s">
        <v>4</v>
      </c>
      <c r="F13732" t="s">
        <v>4</v>
      </c>
      <c r="G13732">
        <f t="shared" si="206"/>
        <v>-4.4787374749498978</v>
      </c>
    </row>
    <row r="13733" spans="1:7" x14ac:dyDescent="0.35">
      <c r="A13733">
        <v>530400</v>
      </c>
      <c r="B13733">
        <v>10.57</v>
      </c>
      <c r="C13733">
        <v>-4.54</v>
      </c>
      <c r="D13733">
        <v>54716</v>
      </c>
      <c r="E13733" t="s">
        <v>4</v>
      </c>
      <c r="F13733" t="s">
        <v>4</v>
      </c>
      <c r="G13733">
        <f t="shared" si="206"/>
        <v>-4.4790681362725424</v>
      </c>
    </row>
    <row r="13734" spans="1:7" x14ac:dyDescent="0.35">
      <c r="A13734">
        <v>530443</v>
      </c>
      <c r="B13734">
        <v>10.57</v>
      </c>
      <c r="C13734">
        <v>-4.54</v>
      </c>
      <c r="D13734">
        <v>54720</v>
      </c>
      <c r="E13734" t="s">
        <v>4</v>
      </c>
      <c r="F13734" t="s">
        <v>4</v>
      </c>
      <c r="G13734">
        <f t="shared" si="206"/>
        <v>-4.4796993987975924</v>
      </c>
    </row>
    <row r="13735" spans="1:7" x14ac:dyDescent="0.35">
      <c r="A13735">
        <v>530484</v>
      </c>
      <c r="B13735">
        <v>10.55</v>
      </c>
      <c r="C13735">
        <v>-4.5999999999999996</v>
      </c>
      <c r="D13735">
        <v>54724</v>
      </c>
      <c r="E13735" t="s">
        <v>4</v>
      </c>
      <c r="F13735" t="s">
        <v>4</v>
      </c>
      <c r="G13735">
        <f t="shared" si="206"/>
        <v>-4.4804709418837652</v>
      </c>
    </row>
    <row r="13736" spans="1:7" x14ac:dyDescent="0.35">
      <c r="A13736">
        <v>530525</v>
      </c>
      <c r="B13736">
        <v>10.57</v>
      </c>
      <c r="C13736">
        <v>-4.5549999999999997</v>
      </c>
      <c r="D13736">
        <v>54728</v>
      </c>
      <c r="E13736" t="s">
        <v>4</v>
      </c>
      <c r="F13736" t="s">
        <v>4</v>
      </c>
      <c r="G13736">
        <f t="shared" si="206"/>
        <v>-4.4811122244488955</v>
      </c>
    </row>
    <row r="13737" spans="1:7" x14ac:dyDescent="0.35">
      <c r="A13737">
        <v>530566</v>
      </c>
      <c r="B13737">
        <v>10.58</v>
      </c>
      <c r="C13737">
        <v>-4.54</v>
      </c>
      <c r="D13737">
        <v>54732</v>
      </c>
      <c r="E13737" t="s">
        <v>4</v>
      </c>
      <c r="F13737" t="s">
        <v>4</v>
      </c>
      <c r="G13737">
        <f t="shared" si="206"/>
        <v>-4.4814629258517007</v>
      </c>
    </row>
    <row r="13738" spans="1:7" x14ac:dyDescent="0.35">
      <c r="A13738">
        <v>530614</v>
      </c>
      <c r="B13738">
        <v>10.65</v>
      </c>
      <c r="C13738">
        <v>-4.415</v>
      </c>
      <c r="D13738">
        <v>54736</v>
      </c>
      <c r="E13738" t="s">
        <v>4</v>
      </c>
      <c r="F13738" t="s">
        <v>4</v>
      </c>
      <c r="G13738">
        <f t="shared" si="206"/>
        <v>-4.4813927855711402</v>
      </c>
    </row>
    <row r="13739" spans="1:7" x14ac:dyDescent="0.35">
      <c r="A13739">
        <v>530655</v>
      </c>
      <c r="B13739">
        <v>10.64</v>
      </c>
      <c r="C13739">
        <v>-4.415</v>
      </c>
      <c r="D13739">
        <v>54740</v>
      </c>
      <c r="E13739" t="s">
        <v>4</v>
      </c>
      <c r="F13739" t="s">
        <v>4</v>
      </c>
      <c r="G13739">
        <f t="shared" si="206"/>
        <v>-4.4813426853707385</v>
      </c>
    </row>
    <row r="13740" spans="1:7" x14ac:dyDescent="0.35">
      <c r="A13740">
        <v>530700</v>
      </c>
      <c r="B13740">
        <v>10.69</v>
      </c>
      <c r="C13740">
        <v>-4.335</v>
      </c>
      <c r="D13740">
        <v>54744</v>
      </c>
      <c r="E13740" t="s">
        <v>4</v>
      </c>
      <c r="F13740" t="s">
        <v>4</v>
      </c>
      <c r="G13740">
        <f t="shared" si="206"/>
        <v>-4.4809619238476923</v>
      </c>
    </row>
    <row r="13741" spans="1:7" x14ac:dyDescent="0.35">
      <c r="A13741">
        <v>530745</v>
      </c>
      <c r="B13741">
        <v>10.75</v>
      </c>
      <c r="C13741">
        <v>-4.3600000000000003</v>
      </c>
      <c r="D13741">
        <v>54748</v>
      </c>
      <c r="E13741" t="s">
        <v>4</v>
      </c>
      <c r="F13741" t="s">
        <v>4</v>
      </c>
      <c r="G13741">
        <f t="shared" si="206"/>
        <v>-4.4804909819639249</v>
      </c>
    </row>
    <row r="13742" spans="1:7" x14ac:dyDescent="0.35">
      <c r="A13742">
        <v>530784</v>
      </c>
      <c r="B13742">
        <v>10.73</v>
      </c>
      <c r="C13742">
        <v>-4.415</v>
      </c>
      <c r="D13742">
        <v>54752</v>
      </c>
      <c r="E13742" t="s">
        <v>4</v>
      </c>
      <c r="F13742" t="s">
        <v>4</v>
      </c>
      <c r="G13742">
        <f t="shared" si="206"/>
        <v>-4.4803206412825629</v>
      </c>
    </row>
    <row r="13743" spans="1:7" x14ac:dyDescent="0.35">
      <c r="A13743">
        <v>530824</v>
      </c>
      <c r="B13743">
        <v>10.73</v>
      </c>
      <c r="C13743">
        <v>-4.3600000000000003</v>
      </c>
      <c r="D13743">
        <v>54756</v>
      </c>
      <c r="E13743" t="s">
        <v>4</v>
      </c>
      <c r="F13743" t="s">
        <v>4</v>
      </c>
      <c r="G13743">
        <f t="shared" si="206"/>
        <v>-4.4798897795591159</v>
      </c>
    </row>
    <row r="13744" spans="1:7" x14ac:dyDescent="0.35">
      <c r="A13744">
        <v>530867</v>
      </c>
      <c r="B13744">
        <v>10.71</v>
      </c>
      <c r="C13744">
        <v>-4.42</v>
      </c>
      <c r="D13744">
        <v>54760</v>
      </c>
      <c r="E13744" t="s">
        <v>4</v>
      </c>
      <c r="F13744" t="s">
        <v>4</v>
      </c>
      <c r="G13744">
        <f t="shared" si="206"/>
        <v>-4.4796192384769506</v>
      </c>
    </row>
    <row r="13745" spans="1:7" x14ac:dyDescent="0.35">
      <c r="A13745">
        <v>530906</v>
      </c>
      <c r="B13745">
        <v>10.63</v>
      </c>
      <c r="C13745">
        <v>-4.5599999999999996</v>
      </c>
      <c r="D13745">
        <v>54764</v>
      </c>
      <c r="E13745" t="s">
        <v>4</v>
      </c>
      <c r="F13745" t="s">
        <v>4</v>
      </c>
      <c r="G13745">
        <f t="shared" si="206"/>
        <v>-4.4796192384769515</v>
      </c>
    </row>
    <row r="13746" spans="1:7" x14ac:dyDescent="0.35">
      <c r="A13746">
        <v>530948</v>
      </c>
      <c r="B13746">
        <v>10.64</v>
      </c>
      <c r="C13746">
        <v>-4.5199999999999996</v>
      </c>
      <c r="D13746">
        <v>54768</v>
      </c>
      <c r="E13746" t="s">
        <v>4</v>
      </c>
      <c r="F13746" t="s">
        <v>4</v>
      </c>
      <c r="G13746">
        <f t="shared" si="206"/>
        <v>-4.4796092184368712</v>
      </c>
    </row>
    <row r="13747" spans="1:7" x14ac:dyDescent="0.35">
      <c r="A13747">
        <v>530986</v>
      </c>
      <c r="B13747">
        <v>10.6</v>
      </c>
      <c r="C13747">
        <v>-4.6500000000000004</v>
      </c>
      <c r="D13747">
        <v>54772</v>
      </c>
      <c r="E13747" t="s">
        <v>4</v>
      </c>
      <c r="F13747" t="s">
        <v>4</v>
      </c>
      <c r="G13747">
        <f t="shared" si="206"/>
        <v>-4.4799999999999986</v>
      </c>
    </row>
    <row r="13748" spans="1:7" x14ac:dyDescent="0.35">
      <c r="A13748">
        <v>531035</v>
      </c>
      <c r="B13748">
        <v>10.65</v>
      </c>
      <c r="C13748">
        <v>-4.5</v>
      </c>
      <c r="D13748">
        <v>54776</v>
      </c>
      <c r="E13748" t="s">
        <v>4</v>
      </c>
      <c r="F13748" t="s">
        <v>4</v>
      </c>
      <c r="G13748">
        <f t="shared" si="206"/>
        <v>-4.4801102204408805</v>
      </c>
    </row>
    <row r="13749" spans="1:7" x14ac:dyDescent="0.35">
      <c r="A13749">
        <v>531079</v>
      </c>
      <c r="B13749">
        <v>10.64</v>
      </c>
      <c r="C13749">
        <v>-4.5149999999999997</v>
      </c>
      <c r="D13749">
        <v>54780</v>
      </c>
      <c r="E13749" t="s">
        <v>4</v>
      </c>
      <c r="F13749" t="s">
        <v>4</v>
      </c>
      <c r="G13749">
        <f t="shared" si="206"/>
        <v>-4.480440881763526</v>
      </c>
    </row>
    <row r="13750" spans="1:7" x14ac:dyDescent="0.35">
      <c r="A13750">
        <v>531123</v>
      </c>
      <c r="B13750">
        <v>10.65</v>
      </c>
      <c r="C13750">
        <v>-4.4950000000000001</v>
      </c>
      <c r="D13750">
        <v>54784</v>
      </c>
      <c r="E13750" t="s">
        <v>4</v>
      </c>
      <c r="F13750" t="s">
        <v>4</v>
      </c>
      <c r="G13750">
        <f t="shared" si="206"/>
        <v>-4.4808316633266516</v>
      </c>
    </row>
    <row r="13751" spans="1:7" x14ac:dyDescent="0.35">
      <c r="A13751">
        <v>531167</v>
      </c>
      <c r="B13751">
        <v>10.69</v>
      </c>
      <c r="C13751">
        <v>-4.42</v>
      </c>
      <c r="D13751">
        <v>54788</v>
      </c>
      <c r="E13751" t="s">
        <v>4</v>
      </c>
      <c r="F13751" t="s">
        <v>4</v>
      </c>
      <c r="G13751">
        <f t="shared" si="206"/>
        <v>-4.4810220440881743</v>
      </c>
    </row>
    <row r="13752" spans="1:7" x14ac:dyDescent="0.35">
      <c r="A13752">
        <v>531209</v>
      </c>
      <c r="B13752">
        <v>10.69</v>
      </c>
      <c r="C13752">
        <v>-4.47</v>
      </c>
      <c r="D13752">
        <v>54792</v>
      </c>
      <c r="E13752" t="s">
        <v>4</v>
      </c>
      <c r="F13752" t="s">
        <v>4</v>
      </c>
      <c r="G13752">
        <f t="shared" ref="G13752:G13815" si="207">AVERAGE(C13251:C13752)</f>
        <v>-4.4813226452905788</v>
      </c>
    </row>
    <row r="13753" spans="1:7" x14ac:dyDescent="0.35">
      <c r="A13753">
        <v>531252</v>
      </c>
      <c r="B13753">
        <v>10.72</v>
      </c>
      <c r="C13753">
        <v>-4.4349999999999996</v>
      </c>
      <c r="D13753">
        <v>54796</v>
      </c>
      <c r="E13753" t="s">
        <v>4</v>
      </c>
      <c r="F13753" t="s">
        <v>4</v>
      </c>
      <c r="G13753">
        <f t="shared" si="207"/>
        <v>-4.4813326653306582</v>
      </c>
    </row>
    <row r="13754" spans="1:7" x14ac:dyDescent="0.35">
      <c r="A13754">
        <v>531292</v>
      </c>
      <c r="B13754">
        <v>10.67</v>
      </c>
      <c r="C13754">
        <v>-4.4950000000000001</v>
      </c>
      <c r="D13754">
        <v>54800</v>
      </c>
      <c r="E13754" t="s">
        <v>4</v>
      </c>
      <c r="F13754" t="s">
        <v>4</v>
      </c>
      <c r="G13754">
        <f t="shared" si="207"/>
        <v>-4.4813599999999969</v>
      </c>
    </row>
    <row r="13755" spans="1:7" x14ac:dyDescent="0.35">
      <c r="A13755">
        <v>531337</v>
      </c>
      <c r="B13755">
        <v>10.74</v>
      </c>
      <c r="C13755">
        <v>-4.43</v>
      </c>
      <c r="D13755">
        <v>54804</v>
      </c>
      <c r="E13755" t="s">
        <v>4</v>
      </c>
      <c r="F13755" t="s">
        <v>4</v>
      </c>
      <c r="G13755">
        <f t="shared" si="207"/>
        <v>-4.4812099999999964</v>
      </c>
    </row>
    <row r="13756" spans="1:7" x14ac:dyDescent="0.35">
      <c r="A13756">
        <v>531379</v>
      </c>
      <c r="B13756">
        <v>10.71</v>
      </c>
      <c r="C13756">
        <v>-4.4850000000000003</v>
      </c>
      <c r="D13756">
        <v>54808</v>
      </c>
      <c r="E13756" t="s">
        <v>4</v>
      </c>
      <c r="F13756" t="s">
        <v>4</v>
      </c>
      <c r="G13756">
        <f t="shared" si="207"/>
        <v>-4.4809299999999963</v>
      </c>
    </row>
    <row r="13757" spans="1:7" x14ac:dyDescent="0.35">
      <c r="A13757">
        <v>531418</v>
      </c>
      <c r="B13757">
        <v>10.62</v>
      </c>
      <c r="C13757">
        <v>-4.63</v>
      </c>
      <c r="D13757">
        <v>54812</v>
      </c>
      <c r="E13757" t="s">
        <v>4</v>
      </c>
      <c r="F13757" t="s">
        <v>4</v>
      </c>
      <c r="G13757">
        <f t="shared" si="207"/>
        <v>-4.4809199999999967</v>
      </c>
    </row>
    <row r="13758" spans="1:7" x14ac:dyDescent="0.35">
      <c r="A13758">
        <v>531463</v>
      </c>
      <c r="B13758">
        <v>10.63</v>
      </c>
      <c r="C13758">
        <v>-4.5750000000000002</v>
      </c>
      <c r="D13758">
        <v>54816</v>
      </c>
      <c r="E13758" t="s">
        <v>4</v>
      </c>
      <c r="F13758" t="s">
        <v>4</v>
      </c>
      <c r="G13758">
        <f t="shared" si="207"/>
        <v>-4.4806999999999961</v>
      </c>
    </row>
    <row r="13759" spans="1:7" x14ac:dyDescent="0.35">
      <c r="A13759">
        <v>531502</v>
      </c>
      <c r="B13759">
        <v>10.59</v>
      </c>
      <c r="C13759">
        <v>-4.63</v>
      </c>
      <c r="D13759">
        <v>54820</v>
      </c>
      <c r="E13759" t="s">
        <v>4</v>
      </c>
      <c r="F13759" t="s">
        <v>4</v>
      </c>
      <c r="G13759">
        <f t="shared" si="207"/>
        <v>-4.4805499999999965</v>
      </c>
    </row>
    <row r="13760" spans="1:7" x14ac:dyDescent="0.35">
      <c r="A13760">
        <v>531546</v>
      </c>
      <c r="B13760">
        <v>10.62</v>
      </c>
      <c r="C13760">
        <v>-4.57</v>
      </c>
      <c r="D13760">
        <v>54824</v>
      </c>
      <c r="E13760" t="s">
        <v>4</v>
      </c>
      <c r="F13760" t="s">
        <v>4</v>
      </c>
      <c r="G13760">
        <f t="shared" si="207"/>
        <v>-4.4803799999999967</v>
      </c>
    </row>
    <row r="13761" spans="1:7" x14ac:dyDescent="0.35">
      <c r="A13761">
        <v>531590</v>
      </c>
      <c r="B13761">
        <v>10.65</v>
      </c>
      <c r="C13761">
        <v>-4.55</v>
      </c>
      <c r="D13761">
        <v>54828</v>
      </c>
      <c r="E13761" t="s">
        <v>4</v>
      </c>
      <c r="F13761" t="s">
        <v>4</v>
      </c>
      <c r="G13761">
        <f t="shared" si="207"/>
        <v>-4.4802099999999969</v>
      </c>
    </row>
    <row r="13762" spans="1:7" x14ac:dyDescent="0.35">
      <c r="A13762">
        <v>531632</v>
      </c>
      <c r="B13762">
        <v>10.66</v>
      </c>
      <c r="C13762">
        <v>-4.55</v>
      </c>
      <c r="D13762">
        <v>54832</v>
      </c>
      <c r="E13762" t="s">
        <v>4</v>
      </c>
      <c r="F13762" t="s">
        <v>4</v>
      </c>
      <c r="G13762">
        <f t="shared" si="207"/>
        <v>-4.4800699999999969</v>
      </c>
    </row>
    <row r="13763" spans="1:7" x14ac:dyDescent="0.35">
      <c r="A13763">
        <v>531671</v>
      </c>
      <c r="B13763">
        <v>10.57</v>
      </c>
      <c r="C13763">
        <v>-4.6900000000000004</v>
      </c>
      <c r="D13763">
        <v>54836</v>
      </c>
      <c r="E13763" t="s">
        <v>4</v>
      </c>
      <c r="F13763" t="s">
        <v>4</v>
      </c>
      <c r="G13763">
        <f t="shared" si="207"/>
        <v>-4.4803499999999978</v>
      </c>
    </row>
    <row r="13764" spans="1:7" x14ac:dyDescent="0.35">
      <c r="A13764">
        <v>531716</v>
      </c>
      <c r="B13764">
        <v>10.61</v>
      </c>
      <c r="C13764">
        <v>-4.6100000000000003</v>
      </c>
      <c r="D13764">
        <v>54840</v>
      </c>
      <c r="E13764" t="s">
        <v>4</v>
      </c>
      <c r="F13764" t="s">
        <v>4</v>
      </c>
      <c r="G13764">
        <f t="shared" si="207"/>
        <v>-4.4806099999999969</v>
      </c>
    </row>
    <row r="13765" spans="1:7" x14ac:dyDescent="0.35">
      <c r="A13765">
        <v>531760</v>
      </c>
      <c r="B13765">
        <v>10.6</v>
      </c>
      <c r="C13765">
        <v>-4.6100000000000003</v>
      </c>
      <c r="D13765">
        <v>54844</v>
      </c>
      <c r="E13765" t="s">
        <v>4</v>
      </c>
      <c r="F13765" t="s">
        <v>4</v>
      </c>
      <c r="G13765">
        <f t="shared" si="207"/>
        <v>-4.4806499999999971</v>
      </c>
    </row>
    <row r="13766" spans="1:7" x14ac:dyDescent="0.35">
      <c r="A13766">
        <v>531806</v>
      </c>
      <c r="B13766">
        <v>10.61</v>
      </c>
      <c r="C13766">
        <v>-4.4950000000000001</v>
      </c>
      <c r="D13766">
        <v>54848</v>
      </c>
      <c r="E13766" t="s">
        <v>4</v>
      </c>
      <c r="F13766" t="s">
        <v>4</v>
      </c>
      <c r="G13766">
        <f t="shared" si="207"/>
        <v>-4.4805999999999964</v>
      </c>
    </row>
    <row r="13767" spans="1:7" x14ac:dyDescent="0.35">
      <c r="A13767">
        <v>531849</v>
      </c>
      <c r="B13767">
        <v>10.65</v>
      </c>
      <c r="C13767">
        <v>-4.415</v>
      </c>
      <c r="D13767">
        <v>54852</v>
      </c>
      <c r="E13767" t="s">
        <v>4</v>
      </c>
      <c r="F13767" t="s">
        <v>4</v>
      </c>
      <c r="G13767">
        <f t="shared" si="207"/>
        <v>-4.4804699999999977</v>
      </c>
    </row>
    <row r="13768" spans="1:7" x14ac:dyDescent="0.35">
      <c r="A13768">
        <v>531889</v>
      </c>
      <c r="B13768">
        <v>10.65</v>
      </c>
      <c r="C13768">
        <v>-4.4550000000000001</v>
      </c>
      <c r="D13768">
        <v>54856</v>
      </c>
      <c r="E13768" t="s">
        <v>4</v>
      </c>
      <c r="F13768" t="s">
        <v>4</v>
      </c>
      <c r="G13768">
        <f t="shared" si="207"/>
        <v>-4.4803499999999978</v>
      </c>
    </row>
    <row r="13769" spans="1:7" x14ac:dyDescent="0.35">
      <c r="A13769">
        <v>531932</v>
      </c>
      <c r="B13769">
        <v>10.65</v>
      </c>
      <c r="C13769">
        <v>-4.4400000000000004</v>
      </c>
      <c r="D13769">
        <v>54860</v>
      </c>
      <c r="E13769" t="s">
        <v>4</v>
      </c>
      <c r="F13769" t="s">
        <v>4</v>
      </c>
      <c r="G13769">
        <f t="shared" si="207"/>
        <v>-4.4803099999999976</v>
      </c>
    </row>
    <row r="13770" spans="1:7" x14ac:dyDescent="0.35">
      <c r="A13770">
        <v>531974</v>
      </c>
      <c r="B13770">
        <v>10.68</v>
      </c>
      <c r="C13770">
        <v>-4.4050000000000002</v>
      </c>
      <c r="D13770">
        <v>54864</v>
      </c>
      <c r="E13770" t="s">
        <v>4</v>
      </c>
      <c r="F13770" t="s">
        <v>4</v>
      </c>
      <c r="G13770">
        <f t="shared" si="207"/>
        <v>-4.4802399999999976</v>
      </c>
    </row>
    <row r="13771" spans="1:7" x14ac:dyDescent="0.35">
      <c r="A13771">
        <v>532016</v>
      </c>
      <c r="B13771">
        <v>10.68</v>
      </c>
      <c r="C13771">
        <v>-4.4050000000000002</v>
      </c>
      <c r="D13771">
        <v>54868</v>
      </c>
      <c r="E13771" t="s">
        <v>4</v>
      </c>
      <c r="F13771" t="s">
        <v>4</v>
      </c>
      <c r="G13771">
        <f t="shared" si="207"/>
        <v>-4.4802299999999979</v>
      </c>
    </row>
    <row r="13772" spans="1:7" x14ac:dyDescent="0.35">
      <c r="A13772">
        <v>532061</v>
      </c>
      <c r="B13772">
        <v>10.75</v>
      </c>
      <c r="C13772">
        <v>-4.2450000000000001</v>
      </c>
      <c r="D13772">
        <v>54872</v>
      </c>
      <c r="E13772" t="s">
        <v>4</v>
      </c>
      <c r="F13772" t="s">
        <v>4</v>
      </c>
      <c r="G13772">
        <f t="shared" si="207"/>
        <v>-4.4798399999999976</v>
      </c>
    </row>
    <row r="13773" spans="1:7" x14ac:dyDescent="0.35">
      <c r="A13773">
        <v>532109</v>
      </c>
      <c r="B13773">
        <v>10.74</v>
      </c>
      <c r="C13773">
        <v>-4.34</v>
      </c>
      <c r="D13773">
        <v>54876</v>
      </c>
      <c r="E13773" t="s">
        <v>4</v>
      </c>
      <c r="F13773" t="s">
        <v>4</v>
      </c>
      <c r="G13773">
        <f t="shared" si="207"/>
        <v>-4.4793899999999987</v>
      </c>
    </row>
    <row r="13774" spans="1:7" x14ac:dyDescent="0.35">
      <c r="A13774">
        <v>532151</v>
      </c>
      <c r="B13774">
        <v>10.72</v>
      </c>
      <c r="C13774">
        <v>-4.37</v>
      </c>
      <c r="D13774">
        <v>54880</v>
      </c>
      <c r="E13774" t="s">
        <v>4</v>
      </c>
      <c r="F13774" t="s">
        <v>4</v>
      </c>
      <c r="G13774">
        <f t="shared" si="207"/>
        <v>-4.4788699999999979</v>
      </c>
    </row>
    <row r="13775" spans="1:7" x14ac:dyDescent="0.35">
      <c r="A13775">
        <v>532189</v>
      </c>
      <c r="B13775">
        <v>10.66</v>
      </c>
      <c r="C13775">
        <v>-4.4550000000000001</v>
      </c>
      <c r="D13775">
        <v>54884</v>
      </c>
      <c r="E13775" t="s">
        <v>4</v>
      </c>
      <c r="F13775" t="s">
        <v>4</v>
      </c>
      <c r="G13775">
        <f t="shared" si="207"/>
        <v>-4.4785499999999994</v>
      </c>
    </row>
    <row r="13776" spans="1:7" x14ac:dyDescent="0.35">
      <c r="A13776">
        <v>532233</v>
      </c>
      <c r="B13776">
        <v>10.66</v>
      </c>
      <c r="C13776">
        <v>-4.5599999999999996</v>
      </c>
      <c r="D13776">
        <v>54888</v>
      </c>
      <c r="E13776" t="s">
        <v>4</v>
      </c>
      <c r="F13776" t="s">
        <v>4</v>
      </c>
      <c r="G13776">
        <f t="shared" si="207"/>
        <v>-4.4784399999999991</v>
      </c>
    </row>
    <row r="13777" spans="1:7" x14ac:dyDescent="0.35">
      <c r="A13777">
        <v>532271</v>
      </c>
      <c r="B13777">
        <v>10.62</v>
      </c>
      <c r="C13777">
        <v>-4.6150000000000002</v>
      </c>
      <c r="D13777">
        <v>54892</v>
      </c>
      <c r="E13777" t="s">
        <v>4</v>
      </c>
      <c r="F13777" t="s">
        <v>4</v>
      </c>
      <c r="G13777">
        <f t="shared" si="207"/>
        <v>-4.478769999999999</v>
      </c>
    </row>
    <row r="13778" spans="1:7" x14ac:dyDescent="0.35">
      <c r="A13778">
        <v>532313</v>
      </c>
      <c r="B13778">
        <v>10.61</v>
      </c>
      <c r="C13778">
        <v>-4.6100000000000003</v>
      </c>
      <c r="D13778">
        <v>54896</v>
      </c>
      <c r="E13778" t="s">
        <v>4</v>
      </c>
      <c r="F13778" t="s">
        <v>4</v>
      </c>
      <c r="G13778">
        <f t="shared" si="207"/>
        <v>-4.4789599999999989</v>
      </c>
    </row>
    <row r="13779" spans="1:7" x14ac:dyDescent="0.35">
      <c r="A13779">
        <v>532360</v>
      </c>
      <c r="B13779">
        <v>10.68</v>
      </c>
      <c r="C13779">
        <v>-4.5199999999999996</v>
      </c>
      <c r="D13779">
        <v>54900</v>
      </c>
      <c r="E13779" t="s">
        <v>4</v>
      </c>
      <c r="F13779" t="s">
        <v>4</v>
      </c>
      <c r="G13779">
        <f t="shared" si="207"/>
        <v>-4.47919</v>
      </c>
    </row>
    <row r="13780" spans="1:7" x14ac:dyDescent="0.35">
      <c r="A13780">
        <v>532403</v>
      </c>
      <c r="B13780">
        <v>10.66</v>
      </c>
      <c r="C13780">
        <v>-4.5750000000000002</v>
      </c>
      <c r="D13780">
        <v>54904</v>
      </c>
      <c r="E13780" t="s">
        <v>4</v>
      </c>
      <c r="F13780" t="s">
        <v>4</v>
      </c>
      <c r="G13780">
        <f t="shared" si="207"/>
        <v>-4.4796099999999992</v>
      </c>
    </row>
    <row r="13781" spans="1:7" x14ac:dyDescent="0.35">
      <c r="A13781">
        <v>532446</v>
      </c>
      <c r="B13781">
        <v>10.67</v>
      </c>
      <c r="C13781">
        <v>-4.5449999999999999</v>
      </c>
      <c r="D13781">
        <v>54908</v>
      </c>
      <c r="E13781" t="s">
        <v>4</v>
      </c>
      <c r="F13781" t="s">
        <v>4</v>
      </c>
      <c r="G13781">
        <f t="shared" si="207"/>
        <v>-4.4803399999999991</v>
      </c>
    </row>
    <row r="13782" spans="1:7" x14ac:dyDescent="0.35">
      <c r="A13782">
        <v>532493</v>
      </c>
      <c r="B13782">
        <v>10.75</v>
      </c>
      <c r="C13782">
        <v>-4.38</v>
      </c>
      <c r="D13782">
        <v>54912</v>
      </c>
      <c r="E13782" t="s">
        <v>4</v>
      </c>
      <c r="F13782" t="s">
        <v>4</v>
      </c>
      <c r="G13782">
        <f t="shared" si="207"/>
        <v>-4.480859999999999</v>
      </c>
    </row>
    <row r="13783" spans="1:7" x14ac:dyDescent="0.35">
      <c r="A13783">
        <v>532538</v>
      </c>
      <c r="B13783">
        <v>10.75</v>
      </c>
      <c r="C13783">
        <v>-4.41</v>
      </c>
      <c r="D13783">
        <v>54916</v>
      </c>
      <c r="E13783" t="s">
        <v>4</v>
      </c>
      <c r="F13783" t="s">
        <v>4</v>
      </c>
      <c r="G13783">
        <f t="shared" si="207"/>
        <v>-4.4813099999999988</v>
      </c>
    </row>
    <row r="13784" spans="1:7" x14ac:dyDescent="0.35">
      <c r="A13784">
        <v>532582</v>
      </c>
      <c r="B13784">
        <v>10.8</v>
      </c>
      <c r="C13784">
        <v>-4.43</v>
      </c>
      <c r="D13784">
        <v>54920</v>
      </c>
      <c r="E13784" t="s">
        <v>4</v>
      </c>
      <c r="F13784" t="s">
        <v>4</v>
      </c>
      <c r="G13784">
        <f t="shared" si="207"/>
        <v>-4.4818399999999983</v>
      </c>
    </row>
    <row r="13785" spans="1:7" x14ac:dyDescent="0.35">
      <c r="A13785">
        <v>532628</v>
      </c>
      <c r="B13785">
        <v>10.82</v>
      </c>
      <c r="C13785">
        <v>-4.43</v>
      </c>
      <c r="D13785">
        <v>54924</v>
      </c>
      <c r="E13785" t="s">
        <v>4</v>
      </c>
      <c r="F13785" t="s">
        <v>4</v>
      </c>
      <c r="G13785">
        <f t="shared" si="207"/>
        <v>-4.4823299999999975</v>
      </c>
    </row>
    <row r="13786" spans="1:7" x14ac:dyDescent="0.35">
      <c r="A13786">
        <v>532672</v>
      </c>
      <c r="B13786">
        <v>10.82</v>
      </c>
      <c r="C13786">
        <v>-4.4249999999999998</v>
      </c>
      <c r="D13786">
        <v>54928</v>
      </c>
      <c r="E13786" t="s">
        <v>4</v>
      </c>
      <c r="F13786" t="s">
        <v>4</v>
      </c>
      <c r="G13786">
        <f t="shared" si="207"/>
        <v>-4.4827299999999974</v>
      </c>
    </row>
    <row r="13787" spans="1:7" x14ac:dyDescent="0.35">
      <c r="A13787">
        <v>532712</v>
      </c>
      <c r="B13787">
        <v>10.8</v>
      </c>
      <c r="C13787">
        <v>-4.4400000000000004</v>
      </c>
      <c r="D13787">
        <v>54932</v>
      </c>
      <c r="E13787" t="s">
        <v>4</v>
      </c>
      <c r="F13787" t="s">
        <v>4</v>
      </c>
      <c r="G13787">
        <f t="shared" si="207"/>
        <v>-4.4832999999999972</v>
      </c>
    </row>
    <row r="13788" spans="1:7" x14ac:dyDescent="0.35">
      <c r="A13788">
        <v>532750</v>
      </c>
      <c r="B13788">
        <v>10.79</v>
      </c>
      <c r="C13788">
        <v>-4.51</v>
      </c>
      <c r="D13788">
        <v>54936</v>
      </c>
      <c r="E13788" t="s">
        <v>4</v>
      </c>
      <c r="F13788" t="s">
        <v>4</v>
      </c>
      <c r="G13788">
        <f t="shared" si="207"/>
        <v>-4.483699999999998</v>
      </c>
    </row>
    <row r="13789" spans="1:7" x14ac:dyDescent="0.35">
      <c r="A13789">
        <v>532790</v>
      </c>
      <c r="B13789">
        <v>10.74</v>
      </c>
      <c r="C13789">
        <v>-4.6399999999999997</v>
      </c>
      <c r="D13789">
        <v>54940</v>
      </c>
      <c r="E13789" t="s">
        <v>4</v>
      </c>
      <c r="F13789" t="s">
        <v>4</v>
      </c>
      <c r="G13789">
        <f t="shared" si="207"/>
        <v>-4.4843999999999982</v>
      </c>
    </row>
    <row r="13790" spans="1:7" x14ac:dyDescent="0.35">
      <c r="A13790">
        <v>532835</v>
      </c>
      <c r="B13790">
        <v>10.75</v>
      </c>
      <c r="C13790">
        <v>-4.665</v>
      </c>
      <c r="D13790">
        <v>54944</v>
      </c>
      <c r="E13790" t="s">
        <v>4</v>
      </c>
      <c r="F13790" t="s">
        <v>4</v>
      </c>
      <c r="G13790">
        <f t="shared" si="207"/>
        <v>-4.4856099999999977</v>
      </c>
    </row>
    <row r="13791" spans="1:7" x14ac:dyDescent="0.35">
      <c r="A13791">
        <v>532879</v>
      </c>
      <c r="B13791">
        <v>10.73</v>
      </c>
      <c r="C13791">
        <v>-4.7149999999999999</v>
      </c>
      <c r="D13791">
        <v>54948</v>
      </c>
      <c r="E13791" t="s">
        <v>4</v>
      </c>
      <c r="F13791" t="s">
        <v>4</v>
      </c>
      <c r="G13791">
        <f t="shared" si="207"/>
        <v>-4.4871099999999977</v>
      </c>
    </row>
    <row r="13792" spans="1:7" x14ac:dyDescent="0.35">
      <c r="A13792">
        <v>532924</v>
      </c>
      <c r="B13792">
        <v>10.75</v>
      </c>
      <c r="C13792">
        <v>-4.6849999999999996</v>
      </c>
      <c r="D13792">
        <v>54952</v>
      </c>
      <c r="E13792" t="s">
        <v>4</v>
      </c>
      <c r="F13792" t="s">
        <v>4</v>
      </c>
      <c r="G13792">
        <f t="shared" si="207"/>
        <v>-4.4885399999999978</v>
      </c>
    </row>
    <row r="13793" spans="1:7" x14ac:dyDescent="0.35">
      <c r="A13793">
        <v>532970</v>
      </c>
      <c r="B13793">
        <v>10.81</v>
      </c>
      <c r="C13793">
        <v>-4.51</v>
      </c>
      <c r="D13793">
        <v>54956</v>
      </c>
      <c r="E13793" t="s">
        <v>4</v>
      </c>
      <c r="F13793" t="s">
        <v>4</v>
      </c>
      <c r="G13793">
        <f t="shared" si="207"/>
        <v>-4.4894599999999993</v>
      </c>
    </row>
    <row r="13794" spans="1:7" x14ac:dyDescent="0.35">
      <c r="A13794">
        <v>533014</v>
      </c>
      <c r="B13794">
        <v>10.82</v>
      </c>
      <c r="C13794">
        <v>-4.53</v>
      </c>
      <c r="D13794">
        <v>54960</v>
      </c>
      <c r="E13794" t="s">
        <v>4</v>
      </c>
      <c r="F13794" t="s">
        <v>4</v>
      </c>
      <c r="G13794">
        <f t="shared" si="207"/>
        <v>-4.4901199999999992</v>
      </c>
    </row>
    <row r="13795" spans="1:7" x14ac:dyDescent="0.35">
      <c r="A13795">
        <v>533058</v>
      </c>
      <c r="B13795">
        <v>10.84</v>
      </c>
      <c r="C13795">
        <v>-4.5250000000000004</v>
      </c>
      <c r="D13795">
        <v>54964</v>
      </c>
      <c r="E13795" t="s">
        <v>4</v>
      </c>
      <c r="F13795" t="s">
        <v>4</v>
      </c>
      <c r="G13795">
        <f t="shared" si="207"/>
        <v>-4.4908900000000003</v>
      </c>
    </row>
    <row r="13796" spans="1:7" x14ac:dyDescent="0.35">
      <c r="A13796">
        <v>533097</v>
      </c>
      <c r="B13796">
        <v>10.81</v>
      </c>
      <c r="C13796">
        <v>-4.59</v>
      </c>
      <c r="D13796">
        <v>54968</v>
      </c>
      <c r="E13796" t="s">
        <v>4</v>
      </c>
      <c r="F13796" t="s">
        <v>4</v>
      </c>
      <c r="G13796">
        <f t="shared" si="207"/>
        <v>-4.4915800000000008</v>
      </c>
    </row>
    <row r="13797" spans="1:7" x14ac:dyDescent="0.35">
      <c r="A13797">
        <v>533140</v>
      </c>
      <c r="B13797">
        <v>10.79</v>
      </c>
      <c r="C13797">
        <v>-4.62</v>
      </c>
      <c r="D13797">
        <v>54972</v>
      </c>
      <c r="E13797" t="s">
        <v>4</v>
      </c>
      <c r="F13797" t="s">
        <v>4</v>
      </c>
      <c r="G13797">
        <f t="shared" si="207"/>
        <v>-4.4926900000000005</v>
      </c>
    </row>
    <row r="13798" spans="1:7" x14ac:dyDescent="0.35">
      <c r="A13798">
        <v>533184</v>
      </c>
      <c r="B13798">
        <v>10.75</v>
      </c>
      <c r="C13798">
        <v>-4.6050000000000004</v>
      </c>
      <c r="D13798">
        <v>54976</v>
      </c>
      <c r="E13798" t="s">
        <v>4</v>
      </c>
      <c r="F13798" t="s">
        <v>4</v>
      </c>
      <c r="G13798">
        <f t="shared" si="207"/>
        <v>-4.4938400000000005</v>
      </c>
    </row>
    <row r="13799" spans="1:7" x14ac:dyDescent="0.35">
      <c r="A13799">
        <v>533225</v>
      </c>
      <c r="B13799">
        <v>10.74</v>
      </c>
      <c r="C13799">
        <v>-4.58</v>
      </c>
      <c r="D13799">
        <v>54980</v>
      </c>
      <c r="E13799" t="s">
        <v>4</v>
      </c>
      <c r="F13799" t="s">
        <v>4</v>
      </c>
      <c r="G13799">
        <f t="shared" si="207"/>
        <v>-4.49505</v>
      </c>
    </row>
    <row r="13800" spans="1:7" x14ac:dyDescent="0.35">
      <c r="A13800">
        <v>533269</v>
      </c>
      <c r="B13800">
        <v>10.8</v>
      </c>
      <c r="C13800">
        <v>-4.5</v>
      </c>
      <c r="D13800">
        <v>54984</v>
      </c>
      <c r="E13800" t="s">
        <v>4</v>
      </c>
      <c r="F13800" t="s">
        <v>4</v>
      </c>
      <c r="G13800">
        <f t="shared" si="207"/>
        <v>-4.4959100000000012</v>
      </c>
    </row>
    <row r="13801" spans="1:7" x14ac:dyDescent="0.35">
      <c r="A13801">
        <v>533306</v>
      </c>
      <c r="B13801">
        <v>10.73</v>
      </c>
      <c r="C13801">
        <v>-4.54</v>
      </c>
      <c r="D13801">
        <v>54988</v>
      </c>
      <c r="E13801" t="s">
        <v>4</v>
      </c>
      <c r="F13801" t="s">
        <v>4</v>
      </c>
      <c r="G13801">
        <f t="shared" si="207"/>
        <v>-4.4968399999999997</v>
      </c>
    </row>
    <row r="13802" spans="1:7" x14ac:dyDescent="0.35">
      <c r="A13802">
        <v>533345</v>
      </c>
      <c r="B13802">
        <v>10.74</v>
      </c>
      <c r="C13802">
        <v>-4.5049999999999999</v>
      </c>
      <c r="D13802">
        <v>54992</v>
      </c>
      <c r="E13802" t="s">
        <v>4</v>
      </c>
      <c r="F13802" t="s">
        <v>4</v>
      </c>
      <c r="G13802">
        <f t="shared" si="207"/>
        <v>-4.4973800000000006</v>
      </c>
    </row>
    <row r="13803" spans="1:7" x14ac:dyDescent="0.35">
      <c r="A13803">
        <v>533386</v>
      </c>
      <c r="B13803">
        <v>10.73</v>
      </c>
      <c r="C13803">
        <v>-4.5449999999999999</v>
      </c>
      <c r="D13803">
        <v>54996</v>
      </c>
      <c r="E13803" t="s">
        <v>4</v>
      </c>
      <c r="F13803" t="s">
        <v>4</v>
      </c>
      <c r="G13803">
        <f t="shared" si="207"/>
        <v>-4.4980800000000007</v>
      </c>
    </row>
    <row r="13804" spans="1:7" x14ac:dyDescent="0.35">
      <c r="A13804">
        <v>533426</v>
      </c>
      <c r="B13804">
        <v>10.66</v>
      </c>
      <c r="C13804">
        <v>-4.6399999999999997</v>
      </c>
      <c r="D13804">
        <v>55000</v>
      </c>
      <c r="E13804" t="s">
        <v>4</v>
      </c>
      <c r="F13804" t="s">
        <v>4</v>
      </c>
      <c r="G13804">
        <f t="shared" si="207"/>
        <v>-4.4986900000000007</v>
      </c>
    </row>
    <row r="13805" spans="1:7" x14ac:dyDescent="0.35">
      <c r="A13805">
        <v>533472</v>
      </c>
      <c r="B13805">
        <v>10.69</v>
      </c>
      <c r="C13805">
        <v>-4.55</v>
      </c>
      <c r="D13805">
        <v>55004</v>
      </c>
      <c r="E13805" t="s">
        <v>4</v>
      </c>
      <c r="F13805" t="s">
        <v>4</v>
      </c>
      <c r="G13805">
        <f t="shared" si="207"/>
        <v>-4.4990500000000013</v>
      </c>
    </row>
    <row r="13806" spans="1:7" x14ac:dyDescent="0.35">
      <c r="A13806">
        <v>533515</v>
      </c>
      <c r="B13806">
        <v>10.69</v>
      </c>
      <c r="C13806">
        <v>-4.5449999999999999</v>
      </c>
      <c r="D13806">
        <v>55008</v>
      </c>
      <c r="E13806" t="s">
        <v>4</v>
      </c>
      <c r="F13806" t="s">
        <v>4</v>
      </c>
      <c r="G13806">
        <f t="shared" si="207"/>
        <v>-4.4990899999999998</v>
      </c>
    </row>
    <row r="13807" spans="1:7" x14ac:dyDescent="0.35">
      <c r="A13807">
        <v>533558</v>
      </c>
      <c r="B13807">
        <v>10.65</v>
      </c>
      <c r="C13807">
        <v>-4.665</v>
      </c>
      <c r="D13807">
        <v>55012</v>
      </c>
      <c r="E13807" t="s">
        <v>4</v>
      </c>
      <c r="F13807" t="s">
        <v>4</v>
      </c>
      <c r="G13807">
        <f t="shared" si="207"/>
        <v>-4.49932</v>
      </c>
    </row>
    <row r="13808" spans="1:7" x14ac:dyDescent="0.35">
      <c r="A13808">
        <v>533602</v>
      </c>
      <c r="B13808">
        <v>10.64</v>
      </c>
      <c r="C13808">
        <v>-4.6749999999999998</v>
      </c>
      <c r="D13808">
        <v>55016</v>
      </c>
      <c r="E13808" t="s">
        <v>4</v>
      </c>
      <c r="F13808" t="s">
        <v>4</v>
      </c>
      <c r="G13808">
        <f t="shared" si="207"/>
        <v>-4.4996400000000003</v>
      </c>
    </row>
    <row r="13809" spans="1:7" x14ac:dyDescent="0.35">
      <c r="A13809">
        <v>533645</v>
      </c>
      <c r="B13809">
        <v>10.63</v>
      </c>
      <c r="C13809">
        <v>-4.58</v>
      </c>
      <c r="D13809">
        <v>55020</v>
      </c>
      <c r="E13809" t="s">
        <v>4</v>
      </c>
      <c r="F13809" t="s">
        <v>4</v>
      </c>
      <c r="G13809">
        <f t="shared" si="207"/>
        <v>-4.4995900000000004</v>
      </c>
    </row>
    <row r="13810" spans="1:7" x14ac:dyDescent="0.35">
      <c r="A13810">
        <v>533687</v>
      </c>
      <c r="B13810">
        <v>10.59</v>
      </c>
      <c r="C13810">
        <v>-4.7249999999999996</v>
      </c>
      <c r="D13810">
        <v>55024</v>
      </c>
      <c r="E13810" t="s">
        <v>4</v>
      </c>
      <c r="F13810" t="s">
        <v>4</v>
      </c>
      <c r="G13810">
        <f t="shared" si="207"/>
        <v>-4.4998800000000001</v>
      </c>
    </row>
    <row r="13811" spans="1:7" x14ac:dyDescent="0.35">
      <c r="A13811">
        <v>533734</v>
      </c>
      <c r="B13811">
        <v>10.62</v>
      </c>
      <c r="C13811">
        <v>-4.62</v>
      </c>
      <c r="D13811">
        <v>55028</v>
      </c>
      <c r="E13811" t="s">
        <v>4</v>
      </c>
      <c r="F13811" t="s">
        <v>4</v>
      </c>
      <c r="G13811">
        <f t="shared" si="207"/>
        <v>-4.4999099999999999</v>
      </c>
    </row>
    <row r="13812" spans="1:7" x14ac:dyDescent="0.35">
      <c r="A13812">
        <v>533775</v>
      </c>
      <c r="B13812">
        <v>10.63</v>
      </c>
      <c r="C13812">
        <v>-4.6849999999999996</v>
      </c>
      <c r="D13812">
        <v>55032</v>
      </c>
      <c r="E13812" t="s">
        <v>4</v>
      </c>
      <c r="F13812" t="s">
        <v>4</v>
      </c>
      <c r="G13812">
        <f t="shared" si="207"/>
        <v>-4.49986</v>
      </c>
    </row>
    <row r="13813" spans="1:7" x14ac:dyDescent="0.35">
      <c r="A13813">
        <v>533819</v>
      </c>
      <c r="B13813">
        <v>10.69</v>
      </c>
      <c r="C13813">
        <v>-4.5999999999999996</v>
      </c>
      <c r="D13813">
        <v>55036</v>
      </c>
      <c r="E13813" t="s">
        <v>4</v>
      </c>
      <c r="F13813" t="s">
        <v>4</v>
      </c>
      <c r="G13813">
        <f t="shared" si="207"/>
        <v>-4.4996899999999984</v>
      </c>
    </row>
    <row r="13814" spans="1:7" x14ac:dyDescent="0.35">
      <c r="A13814">
        <v>533860</v>
      </c>
      <c r="B13814">
        <v>10.7</v>
      </c>
      <c r="C13814">
        <v>-4.585</v>
      </c>
      <c r="D13814">
        <v>55040</v>
      </c>
      <c r="E13814" t="s">
        <v>4</v>
      </c>
      <c r="F13814" t="s">
        <v>4</v>
      </c>
      <c r="G13814">
        <f t="shared" si="207"/>
        <v>-4.4997999999999996</v>
      </c>
    </row>
    <row r="13815" spans="1:7" x14ac:dyDescent="0.35">
      <c r="A13815">
        <v>533902</v>
      </c>
      <c r="B13815">
        <v>10.67</v>
      </c>
      <c r="C13815">
        <v>-4.6399999999999997</v>
      </c>
      <c r="D13815">
        <v>55044</v>
      </c>
      <c r="E13815" t="s">
        <v>4</v>
      </c>
      <c r="F13815" t="s">
        <v>4</v>
      </c>
      <c r="G13815">
        <f t="shared" si="207"/>
        <v>-4.4998299999999993</v>
      </c>
    </row>
    <row r="13816" spans="1:7" x14ac:dyDescent="0.35">
      <c r="A13816">
        <v>533950</v>
      </c>
      <c r="B13816">
        <v>10.71</v>
      </c>
      <c r="C13816">
        <v>-4.63</v>
      </c>
      <c r="D13816">
        <v>55048</v>
      </c>
      <c r="E13816" t="s">
        <v>4</v>
      </c>
      <c r="F13816" t="s">
        <v>4</v>
      </c>
      <c r="G13816">
        <f t="shared" ref="G13816:G13879" si="208">AVERAGE(C13315:C13816)</f>
        <v>-4.4997999999999987</v>
      </c>
    </row>
    <row r="13817" spans="1:7" x14ac:dyDescent="0.35">
      <c r="A13817">
        <v>533993</v>
      </c>
      <c r="B13817">
        <v>10.69</v>
      </c>
      <c r="C13817">
        <v>-4.6050000000000004</v>
      </c>
      <c r="D13817">
        <v>55052</v>
      </c>
      <c r="E13817" t="s">
        <v>4</v>
      </c>
      <c r="F13817" t="s">
        <v>4</v>
      </c>
      <c r="G13817">
        <f t="shared" si="208"/>
        <v>-4.499959999999998</v>
      </c>
    </row>
    <row r="13818" spans="1:7" x14ac:dyDescent="0.35">
      <c r="A13818">
        <v>534036</v>
      </c>
      <c r="B13818">
        <v>10.66</v>
      </c>
      <c r="C13818">
        <v>-4.7149999999999999</v>
      </c>
      <c r="D13818">
        <v>55056</v>
      </c>
      <c r="E13818" t="s">
        <v>4</v>
      </c>
      <c r="F13818" t="s">
        <v>4</v>
      </c>
      <c r="G13818">
        <f t="shared" si="208"/>
        <v>-4.5002799999999992</v>
      </c>
    </row>
    <row r="13819" spans="1:7" x14ac:dyDescent="0.35">
      <c r="A13819">
        <v>534077</v>
      </c>
      <c r="B13819">
        <v>10.63</v>
      </c>
      <c r="C13819">
        <v>-4.7249999999999996</v>
      </c>
      <c r="D13819">
        <v>55060</v>
      </c>
      <c r="E13819" t="s">
        <v>4</v>
      </c>
      <c r="F13819" t="s">
        <v>4</v>
      </c>
      <c r="G13819">
        <f t="shared" si="208"/>
        <v>-4.5008099999999986</v>
      </c>
    </row>
    <row r="13820" spans="1:7" x14ac:dyDescent="0.35">
      <c r="A13820">
        <v>534117</v>
      </c>
      <c r="B13820">
        <v>10.59</v>
      </c>
      <c r="C13820">
        <v>-4.74</v>
      </c>
      <c r="D13820">
        <v>55064</v>
      </c>
      <c r="E13820" t="s">
        <v>4</v>
      </c>
      <c r="F13820" t="s">
        <v>4</v>
      </c>
      <c r="G13820">
        <f t="shared" si="208"/>
        <v>-4.5012599999999994</v>
      </c>
    </row>
    <row r="13821" spans="1:7" x14ac:dyDescent="0.35">
      <c r="A13821">
        <v>534160</v>
      </c>
      <c r="B13821">
        <v>10.63</v>
      </c>
      <c r="C13821">
        <v>-4.6550000000000002</v>
      </c>
      <c r="D13821">
        <v>55068</v>
      </c>
      <c r="E13821" t="s">
        <v>4</v>
      </c>
      <c r="F13821" t="s">
        <v>4</v>
      </c>
      <c r="G13821">
        <f t="shared" si="208"/>
        <v>-4.5016999999999996</v>
      </c>
    </row>
    <row r="13822" spans="1:7" x14ac:dyDescent="0.35">
      <c r="A13822">
        <v>534202</v>
      </c>
      <c r="B13822">
        <v>10.62</v>
      </c>
      <c r="C13822">
        <v>-4.7949999999999999</v>
      </c>
      <c r="D13822">
        <v>55072</v>
      </c>
      <c r="E13822" t="s">
        <v>4</v>
      </c>
      <c r="F13822" t="s">
        <v>4</v>
      </c>
      <c r="G13822">
        <f t="shared" si="208"/>
        <v>-4.5023399999999993</v>
      </c>
    </row>
    <row r="13823" spans="1:7" x14ac:dyDescent="0.35">
      <c r="A13823">
        <v>534244</v>
      </c>
      <c r="B13823">
        <v>10.6</v>
      </c>
      <c r="C13823">
        <v>-4.9050000000000002</v>
      </c>
      <c r="D13823">
        <v>55076</v>
      </c>
      <c r="E13823" t="s">
        <v>4</v>
      </c>
      <c r="F13823" t="s">
        <v>4</v>
      </c>
      <c r="G13823">
        <f t="shared" si="208"/>
        <v>-4.50359</v>
      </c>
    </row>
    <row r="13824" spans="1:7" x14ac:dyDescent="0.35">
      <c r="A13824">
        <v>534284</v>
      </c>
      <c r="B13824">
        <v>10.59</v>
      </c>
      <c r="C13824">
        <v>-4.9400000000000004</v>
      </c>
      <c r="D13824">
        <v>55080</v>
      </c>
      <c r="E13824" t="s">
        <v>4</v>
      </c>
      <c r="F13824" t="s">
        <v>4</v>
      </c>
      <c r="G13824">
        <f t="shared" si="208"/>
        <v>-4.5049399999999995</v>
      </c>
    </row>
    <row r="13825" spans="1:7" x14ac:dyDescent="0.35">
      <c r="A13825">
        <v>534331</v>
      </c>
      <c r="B13825">
        <v>10.62</v>
      </c>
      <c r="C13825">
        <v>-4.9550000000000001</v>
      </c>
      <c r="D13825">
        <v>55084</v>
      </c>
      <c r="E13825" t="s">
        <v>4</v>
      </c>
      <c r="F13825" t="s">
        <v>4</v>
      </c>
      <c r="G13825">
        <f t="shared" si="208"/>
        <v>-4.5063699999999995</v>
      </c>
    </row>
    <row r="13826" spans="1:7" x14ac:dyDescent="0.35">
      <c r="A13826">
        <v>534373</v>
      </c>
      <c r="B13826">
        <v>10.67</v>
      </c>
      <c r="C13826">
        <v>-4.82</v>
      </c>
      <c r="D13826">
        <v>55088</v>
      </c>
      <c r="E13826" t="s">
        <v>4</v>
      </c>
      <c r="F13826" t="s">
        <v>4</v>
      </c>
      <c r="G13826">
        <f t="shared" si="208"/>
        <v>-4.50753</v>
      </c>
    </row>
    <row r="13827" spans="1:7" x14ac:dyDescent="0.35">
      <c r="A13827">
        <v>534415</v>
      </c>
      <c r="B13827">
        <v>10.7</v>
      </c>
      <c r="C13827">
        <v>-4.7649999999999997</v>
      </c>
      <c r="D13827">
        <v>55092</v>
      </c>
      <c r="E13827" t="s">
        <v>4</v>
      </c>
      <c r="F13827" t="s">
        <v>4</v>
      </c>
      <c r="G13827">
        <f t="shared" si="208"/>
        <v>-4.5087300000000008</v>
      </c>
    </row>
    <row r="13828" spans="1:7" x14ac:dyDescent="0.35">
      <c r="A13828">
        <v>534461</v>
      </c>
      <c r="B13828">
        <v>10.75</v>
      </c>
      <c r="C13828">
        <v>-4.68</v>
      </c>
      <c r="D13828">
        <v>55096</v>
      </c>
      <c r="E13828" t="s">
        <v>4</v>
      </c>
      <c r="F13828" t="s">
        <v>4</v>
      </c>
      <c r="G13828">
        <f t="shared" si="208"/>
        <v>-4.5098500000000001</v>
      </c>
    </row>
    <row r="13829" spans="1:7" x14ac:dyDescent="0.35">
      <c r="A13829">
        <v>534508</v>
      </c>
      <c r="B13829">
        <v>10.82</v>
      </c>
      <c r="C13829">
        <v>-4.5350000000000001</v>
      </c>
      <c r="D13829">
        <v>55100</v>
      </c>
      <c r="E13829" t="s">
        <v>4</v>
      </c>
      <c r="F13829" t="s">
        <v>4</v>
      </c>
      <c r="G13829">
        <f t="shared" si="208"/>
        <v>-4.5109700000000004</v>
      </c>
    </row>
    <row r="13830" spans="1:7" x14ac:dyDescent="0.35">
      <c r="A13830">
        <v>534550</v>
      </c>
      <c r="B13830">
        <v>10.78</v>
      </c>
      <c r="C13830">
        <v>-4.5949999999999998</v>
      </c>
      <c r="D13830">
        <v>55104</v>
      </c>
      <c r="E13830" t="s">
        <v>4</v>
      </c>
      <c r="F13830" t="s">
        <v>4</v>
      </c>
      <c r="G13830">
        <f t="shared" si="208"/>
        <v>-4.5124799999999992</v>
      </c>
    </row>
    <row r="13831" spans="1:7" x14ac:dyDescent="0.35">
      <c r="A13831">
        <v>534594</v>
      </c>
      <c r="B13831">
        <v>10.79</v>
      </c>
      <c r="C13831">
        <v>-4.5199999999999996</v>
      </c>
      <c r="D13831">
        <v>55108</v>
      </c>
      <c r="E13831" t="s">
        <v>4</v>
      </c>
      <c r="F13831" t="s">
        <v>4</v>
      </c>
      <c r="G13831">
        <f t="shared" si="208"/>
        <v>-4.514009999999999</v>
      </c>
    </row>
    <row r="13832" spans="1:7" x14ac:dyDescent="0.35">
      <c r="A13832">
        <v>534638</v>
      </c>
      <c r="B13832">
        <v>10.8</v>
      </c>
      <c r="C13832">
        <v>-4.4649999999999999</v>
      </c>
      <c r="D13832">
        <v>55112</v>
      </c>
      <c r="E13832" t="s">
        <v>4</v>
      </c>
      <c r="F13832" t="s">
        <v>4</v>
      </c>
      <c r="G13832">
        <f t="shared" si="208"/>
        <v>-4.5152499999999991</v>
      </c>
    </row>
    <row r="13833" spans="1:7" x14ac:dyDescent="0.35">
      <c r="A13833">
        <v>534683</v>
      </c>
      <c r="B13833">
        <v>10.81</v>
      </c>
      <c r="C13833">
        <v>-4.46</v>
      </c>
      <c r="D13833">
        <v>55116</v>
      </c>
      <c r="E13833" t="s">
        <v>4</v>
      </c>
      <c r="F13833" t="s">
        <v>4</v>
      </c>
      <c r="G13833">
        <f t="shared" si="208"/>
        <v>-4.516379999999999</v>
      </c>
    </row>
    <row r="13834" spans="1:7" x14ac:dyDescent="0.35">
      <c r="A13834">
        <v>534731</v>
      </c>
      <c r="B13834">
        <v>10.86</v>
      </c>
      <c r="C13834">
        <v>-4.3550000000000004</v>
      </c>
      <c r="D13834">
        <v>55120</v>
      </c>
      <c r="E13834" t="s">
        <v>4</v>
      </c>
      <c r="F13834" t="s">
        <v>4</v>
      </c>
      <c r="G13834">
        <f t="shared" si="208"/>
        <v>-4.5174499999999993</v>
      </c>
    </row>
    <row r="13835" spans="1:7" x14ac:dyDescent="0.35">
      <c r="A13835">
        <v>534772</v>
      </c>
      <c r="B13835">
        <v>10.85</v>
      </c>
      <c r="C13835">
        <v>-4.2649999999999997</v>
      </c>
      <c r="D13835">
        <v>55124</v>
      </c>
      <c r="E13835" t="s">
        <v>4</v>
      </c>
      <c r="F13835" t="s">
        <v>4</v>
      </c>
      <c r="G13835">
        <f t="shared" si="208"/>
        <v>-4.5183399999999994</v>
      </c>
    </row>
    <row r="13836" spans="1:7" x14ac:dyDescent="0.35">
      <c r="A13836">
        <v>534818</v>
      </c>
      <c r="B13836">
        <v>10.84</v>
      </c>
      <c r="C13836">
        <v>-4.3099999999999996</v>
      </c>
      <c r="D13836">
        <v>55128</v>
      </c>
      <c r="E13836" t="s">
        <v>4</v>
      </c>
      <c r="F13836" t="s">
        <v>4</v>
      </c>
      <c r="G13836">
        <f t="shared" si="208"/>
        <v>-4.519569999999999</v>
      </c>
    </row>
    <row r="13837" spans="1:7" x14ac:dyDescent="0.35">
      <c r="A13837">
        <v>534859</v>
      </c>
      <c r="B13837">
        <v>10.84</v>
      </c>
      <c r="C13837">
        <v>-4.2450000000000001</v>
      </c>
      <c r="D13837">
        <v>55132</v>
      </c>
      <c r="E13837" t="s">
        <v>4</v>
      </c>
      <c r="F13837" t="s">
        <v>4</v>
      </c>
      <c r="G13837">
        <f t="shared" si="208"/>
        <v>-4.5206399999999984</v>
      </c>
    </row>
    <row r="13838" spans="1:7" x14ac:dyDescent="0.35">
      <c r="A13838">
        <v>534901</v>
      </c>
      <c r="B13838">
        <v>10.82</v>
      </c>
      <c r="C13838">
        <v>-4.24</v>
      </c>
      <c r="D13838">
        <v>55136</v>
      </c>
      <c r="E13838" t="s">
        <v>4</v>
      </c>
      <c r="F13838" t="s">
        <v>4</v>
      </c>
      <c r="G13838">
        <f t="shared" si="208"/>
        <v>-4.5217399999999977</v>
      </c>
    </row>
    <row r="13839" spans="1:7" x14ac:dyDescent="0.35">
      <c r="A13839">
        <v>534948</v>
      </c>
      <c r="B13839">
        <v>10.88</v>
      </c>
      <c r="C13839">
        <v>-4.0750000000000002</v>
      </c>
      <c r="D13839">
        <v>55140</v>
      </c>
      <c r="E13839" t="s">
        <v>4</v>
      </c>
      <c r="F13839" t="s">
        <v>4</v>
      </c>
      <c r="G13839">
        <f t="shared" si="208"/>
        <v>-4.5222199999999972</v>
      </c>
    </row>
    <row r="13840" spans="1:7" x14ac:dyDescent="0.35">
      <c r="A13840">
        <v>534995</v>
      </c>
      <c r="B13840">
        <v>10.93</v>
      </c>
      <c r="C13840">
        <v>-4.0449999999999999</v>
      </c>
      <c r="D13840">
        <v>55144</v>
      </c>
      <c r="E13840" t="s">
        <v>4</v>
      </c>
      <c r="F13840" t="s">
        <v>4</v>
      </c>
      <c r="G13840">
        <f t="shared" si="208"/>
        <v>-4.5226999999999968</v>
      </c>
    </row>
    <row r="13841" spans="1:7" x14ac:dyDescent="0.35">
      <c r="A13841">
        <v>535037</v>
      </c>
      <c r="B13841">
        <v>10.87</v>
      </c>
      <c r="C13841">
        <v>-4.0549999999999997</v>
      </c>
      <c r="D13841">
        <v>55148</v>
      </c>
      <c r="E13841" t="s">
        <v>4</v>
      </c>
      <c r="F13841" t="s">
        <v>4</v>
      </c>
      <c r="G13841">
        <f t="shared" si="208"/>
        <v>-4.5231799999999964</v>
      </c>
    </row>
    <row r="13842" spans="1:7" x14ac:dyDescent="0.35">
      <c r="A13842">
        <v>535079</v>
      </c>
      <c r="B13842">
        <v>10.86</v>
      </c>
      <c r="C13842">
        <v>-4.1500000000000004</v>
      </c>
      <c r="D13842">
        <v>55152</v>
      </c>
      <c r="E13842" t="s">
        <v>4</v>
      </c>
      <c r="F13842" t="s">
        <v>4</v>
      </c>
      <c r="G13842">
        <f t="shared" si="208"/>
        <v>-4.5235399999999961</v>
      </c>
    </row>
    <row r="13843" spans="1:7" x14ac:dyDescent="0.35">
      <c r="A13843">
        <v>535122</v>
      </c>
      <c r="B13843">
        <v>10.86</v>
      </c>
      <c r="C13843">
        <v>-4.1500000000000004</v>
      </c>
      <c r="D13843">
        <v>55156</v>
      </c>
      <c r="E13843" t="s">
        <v>4</v>
      </c>
      <c r="F13843" t="s">
        <v>4</v>
      </c>
      <c r="G13843">
        <f t="shared" si="208"/>
        <v>-4.5239699999999967</v>
      </c>
    </row>
    <row r="13844" spans="1:7" x14ac:dyDescent="0.35">
      <c r="A13844">
        <v>535168</v>
      </c>
      <c r="B13844">
        <v>10.91</v>
      </c>
      <c r="C13844">
        <v>-4.0250000000000004</v>
      </c>
      <c r="D13844">
        <v>55160</v>
      </c>
      <c r="E13844" t="s">
        <v>4</v>
      </c>
      <c r="F13844" t="s">
        <v>4</v>
      </c>
      <c r="G13844">
        <f t="shared" si="208"/>
        <v>-4.5241899999999964</v>
      </c>
    </row>
    <row r="13845" spans="1:7" x14ac:dyDescent="0.35">
      <c r="A13845">
        <v>535212</v>
      </c>
      <c r="B13845">
        <v>10.95</v>
      </c>
      <c r="C13845">
        <v>-3.9649999999999999</v>
      </c>
      <c r="D13845">
        <v>55164</v>
      </c>
      <c r="E13845" t="s">
        <v>4</v>
      </c>
      <c r="F13845" t="s">
        <v>4</v>
      </c>
      <c r="G13845">
        <f t="shared" si="208"/>
        <v>-4.5243599999999962</v>
      </c>
    </row>
    <row r="13846" spans="1:7" x14ac:dyDescent="0.35">
      <c r="A13846">
        <v>535256</v>
      </c>
      <c r="B13846">
        <v>10.96</v>
      </c>
      <c r="C13846">
        <v>-3.99</v>
      </c>
      <c r="D13846">
        <v>55168</v>
      </c>
      <c r="E13846" t="s">
        <v>4</v>
      </c>
      <c r="F13846" t="s">
        <v>4</v>
      </c>
      <c r="G13846">
        <f t="shared" si="208"/>
        <v>-4.5246999999999966</v>
      </c>
    </row>
    <row r="13847" spans="1:7" x14ac:dyDescent="0.35">
      <c r="A13847">
        <v>535302</v>
      </c>
      <c r="B13847">
        <v>11</v>
      </c>
      <c r="C13847">
        <v>-3.835</v>
      </c>
      <c r="D13847">
        <v>55172</v>
      </c>
      <c r="E13847" t="s">
        <v>4</v>
      </c>
      <c r="F13847" t="s">
        <v>4</v>
      </c>
      <c r="G13847">
        <f t="shared" si="208"/>
        <v>-4.5246599999999964</v>
      </c>
    </row>
    <row r="13848" spans="1:7" x14ac:dyDescent="0.35">
      <c r="A13848">
        <v>535346</v>
      </c>
      <c r="B13848">
        <v>11.02</v>
      </c>
      <c r="C13848">
        <v>-3.76</v>
      </c>
      <c r="D13848">
        <v>55176</v>
      </c>
      <c r="E13848" t="s">
        <v>4</v>
      </c>
      <c r="F13848" t="s">
        <v>4</v>
      </c>
      <c r="G13848">
        <f t="shared" si="208"/>
        <v>-4.5240199999999966</v>
      </c>
    </row>
    <row r="13849" spans="1:7" x14ac:dyDescent="0.35">
      <c r="A13849">
        <v>535386</v>
      </c>
      <c r="B13849">
        <v>11.02</v>
      </c>
      <c r="C13849">
        <v>-3.7549999999999999</v>
      </c>
      <c r="D13849">
        <v>55180</v>
      </c>
      <c r="E13849" t="s">
        <v>4</v>
      </c>
      <c r="F13849" t="s">
        <v>4</v>
      </c>
      <c r="G13849">
        <f t="shared" si="208"/>
        <v>-4.5233099999999968</v>
      </c>
    </row>
    <row r="13850" spans="1:7" x14ac:dyDescent="0.35">
      <c r="A13850">
        <v>535431</v>
      </c>
      <c r="B13850">
        <v>11</v>
      </c>
      <c r="C13850">
        <v>-3.67</v>
      </c>
      <c r="D13850">
        <v>55184</v>
      </c>
      <c r="E13850" t="s">
        <v>4</v>
      </c>
      <c r="F13850" t="s">
        <v>4</v>
      </c>
      <c r="G13850">
        <f t="shared" si="208"/>
        <v>-4.5222999999999969</v>
      </c>
    </row>
    <row r="13851" spans="1:7" x14ac:dyDescent="0.35">
      <c r="A13851">
        <v>535473</v>
      </c>
      <c r="B13851">
        <v>11</v>
      </c>
      <c r="C13851">
        <v>-3.7650000000000001</v>
      </c>
      <c r="D13851">
        <v>55188</v>
      </c>
      <c r="E13851" t="s">
        <v>4</v>
      </c>
      <c r="F13851" t="s">
        <v>4</v>
      </c>
      <c r="G13851">
        <f t="shared" si="208"/>
        <v>-4.5213499999999964</v>
      </c>
    </row>
    <row r="13852" spans="1:7" x14ac:dyDescent="0.35">
      <c r="A13852">
        <v>535516</v>
      </c>
      <c r="B13852">
        <v>11.01</v>
      </c>
      <c r="C13852">
        <v>-3.74</v>
      </c>
      <c r="D13852">
        <v>55192</v>
      </c>
      <c r="E13852" t="s">
        <v>4</v>
      </c>
      <c r="F13852" t="s">
        <v>4</v>
      </c>
      <c r="G13852">
        <f t="shared" si="208"/>
        <v>-4.5201999999999964</v>
      </c>
    </row>
    <row r="13853" spans="1:7" x14ac:dyDescent="0.35">
      <c r="A13853">
        <v>535555</v>
      </c>
      <c r="B13853">
        <v>10.94</v>
      </c>
      <c r="C13853">
        <v>-3.92</v>
      </c>
      <c r="D13853">
        <v>55196</v>
      </c>
      <c r="E13853" t="s">
        <v>4</v>
      </c>
      <c r="F13853" t="s">
        <v>4</v>
      </c>
      <c r="G13853">
        <f t="shared" si="208"/>
        <v>-4.5193499999999958</v>
      </c>
    </row>
    <row r="13854" spans="1:7" x14ac:dyDescent="0.35">
      <c r="A13854">
        <v>535596</v>
      </c>
      <c r="B13854">
        <v>10.88</v>
      </c>
      <c r="C13854">
        <v>-4.0449999999999999</v>
      </c>
      <c r="D13854">
        <v>55200</v>
      </c>
      <c r="E13854" t="s">
        <v>4</v>
      </c>
      <c r="F13854" t="s">
        <v>4</v>
      </c>
      <c r="G13854">
        <f t="shared" si="208"/>
        <v>-4.5186799999999954</v>
      </c>
    </row>
    <row r="13855" spans="1:7" x14ac:dyDescent="0.35">
      <c r="A13855">
        <v>535638</v>
      </c>
      <c r="B13855">
        <v>10.88</v>
      </c>
      <c r="C13855">
        <v>-4.085</v>
      </c>
      <c r="D13855">
        <v>55204</v>
      </c>
      <c r="E13855" t="s">
        <v>4</v>
      </c>
      <c r="F13855" t="s">
        <v>4</v>
      </c>
      <c r="G13855">
        <f t="shared" si="208"/>
        <v>-4.5179299999999953</v>
      </c>
    </row>
    <row r="13856" spans="1:7" x14ac:dyDescent="0.35">
      <c r="A13856">
        <v>535679</v>
      </c>
      <c r="B13856">
        <v>10.85</v>
      </c>
      <c r="C13856">
        <v>-4.17</v>
      </c>
      <c r="D13856">
        <v>55208</v>
      </c>
      <c r="E13856" t="s">
        <v>4</v>
      </c>
      <c r="F13856" t="s">
        <v>4</v>
      </c>
      <c r="G13856">
        <f t="shared" si="208"/>
        <v>-4.5172499999999953</v>
      </c>
    </row>
    <row r="13857" spans="1:7" x14ac:dyDescent="0.35">
      <c r="A13857">
        <v>535723</v>
      </c>
      <c r="B13857">
        <v>10.85</v>
      </c>
      <c r="C13857">
        <v>-4.1550000000000002</v>
      </c>
      <c r="D13857">
        <v>55212</v>
      </c>
      <c r="E13857" t="s">
        <v>4</v>
      </c>
      <c r="F13857" t="s">
        <v>4</v>
      </c>
      <c r="G13857">
        <f t="shared" si="208"/>
        <v>-4.5167099999999953</v>
      </c>
    </row>
    <row r="13858" spans="1:7" x14ac:dyDescent="0.35">
      <c r="A13858">
        <v>535765</v>
      </c>
      <c r="B13858">
        <v>10.82</v>
      </c>
      <c r="C13858">
        <v>-4.22</v>
      </c>
      <c r="D13858">
        <v>55216</v>
      </c>
      <c r="E13858" t="s">
        <v>4</v>
      </c>
      <c r="F13858" t="s">
        <v>4</v>
      </c>
      <c r="G13858">
        <f t="shared" si="208"/>
        <v>-4.5166699999999942</v>
      </c>
    </row>
    <row r="13859" spans="1:7" x14ac:dyDescent="0.35">
      <c r="A13859">
        <v>535804</v>
      </c>
      <c r="B13859">
        <v>10.73</v>
      </c>
      <c r="C13859">
        <v>-4.375</v>
      </c>
      <c r="D13859">
        <v>55220</v>
      </c>
      <c r="E13859" t="s">
        <v>4</v>
      </c>
      <c r="F13859" t="s">
        <v>4</v>
      </c>
      <c r="G13859">
        <f t="shared" si="208"/>
        <v>-4.5168999999999953</v>
      </c>
    </row>
    <row r="13860" spans="1:7" x14ac:dyDescent="0.35">
      <c r="A13860">
        <v>535844</v>
      </c>
      <c r="B13860">
        <v>10.72</v>
      </c>
      <c r="C13860">
        <v>-4.4050000000000002</v>
      </c>
      <c r="D13860">
        <v>55224</v>
      </c>
      <c r="E13860" t="s">
        <v>4</v>
      </c>
      <c r="F13860" t="s">
        <v>4</v>
      </c>
      <c r="G13860">
        <f t="shared" si="208"/>
        <v>-4.5171099999999953</v>
      </c>
    </row>
    <row r="13861" spans="1:7" x14ac:dyDescent="0.35">
      <c r="A13861">
        <v>535888</v>
      </c>
      <c r="B13861">
        <v>10.7</v>
      </c>
      <c r="C13861">
        <v>-4.43</v>
      </c>
      <c r="D13861">
        <v>55228</v>
      </c>
      <c r="E13861" t="s">
        <v>4</v>
      </c>
      <c r="F13861" t="s">
        <v>4</v>
      </c>
      <c r="G13861">
        <f t="shared" si="208"/>
        <v>-4.5170199999999952</v>
      </c>
    </row>
    <row r="13862" spans="1:7" x14ac:dyDescent="0.35">
      <c r="A13862">
        <v>535933</v>
      </c>
      <c r="B13862">
        <v>10.74</v>
      </c>
      <c r="C13862">
        <v>-4.3499999999999996</v>
      </c>
      <c r="D13862">
        <v>55232</v>
      </c>
      <c r="E13862" t="s">
        <v>4</v>
      </c>
      <c r="F13862" t="s">
        <v>4</v>
      </c>
      <c r="G13862">
        <f t="shared" si="208"/>
        <v>-4.5169599999999948</v>
      </c>
    </row>
    <row r="13863" spans="1:7" x14ac:dyDescent="0.35">
      <c r="A13863">
        <v>535974</v>
      </c>
      <c r="B13863">
        <v>10.73</v>
      </c>
      <c r="C13863">
        <v>-4.34</v>
      </c>
      <c r="D13863">
        <v>55236</v>
      </c>
      <c r="E13863" t="s">
        <v>4</v>
      </c>
      <c r="F13863" t="s">
        <v>4</v>
      </c>
      <c r="G13863">
        <f t="shared" si="208"/>
        <v>-4.5169199999999954</v>
      </c>
    </row>
    <row r="13864" spans="1:7" x14ac:dyDescent="0.35">
      <c r="A13864">
        <v>536021</v>
      </c>
      <c r="B13864">
        <v>10.73</v>
      </c>
      <c r="C13864">
        <v>-4.3449999999999998</v>
      </c>
      <c r="D13864">
        <v>55240</v>
      </c>
      <c r="E13864" t="s">
        <v>4</v>
      </c>
      <c r="F13864" t="s">
        <v>4</v>
      </c>
      <c r="G13864">
        <f t="shared" si="208"/>
        <v>-4.5168199999999947</v>
      </c>
    </row>
    <row r="13865" spans="1:7" x14ac:dyDescent="0.35">
      <c r="A13865">
        <v>536063</v>
      </c>
      <c r="B13865">
        <v>10.68</v>
      </c>
      <c r="C13865">
        <v>-4.3449999999999998</v>
      </c>
      <c r="D13865">
        <v>55244</v>
      </c>
      <c r="E13865" t="s">
        <v>4</v>
      </c>
      <c r="F13865" t="s">
        <v>4</v>
      </c>
      <c r="G13865">
        <f t="shared" si="208"/>
        <v>-4.5165599999999948</v>
      </c>
    </row>
    <row r="13866" spans="1:7" x14ac:dyDescent="0.35">
      <c r="A13866">
        <v>536106</v>
      </c>
      <c r="B13866">
        <v>10.69</v>
      </c>
      <c r="C13866">
        <v>-4.3449999999999998</v>
      </c>
      <c r="D13866">
        <v>55248</v>
      </c>
      <c r="E13866" t="s">
        <v>4</v>
      </c>
      <c r="F13866" t="s">
        <v>4</v>
      </c>
      <c r="G13866">
        <f t="shared" si="208"/>
        <v>-4.5163499999999948</v>
      </c>
    </row>
    <row r="13867" spans="1:7" x14ac:dyDescent="0.35">
      <c r="A13867">
        <v>536150</v>
      </c>
      <c r="B13867">
        <v>10.71</v>
      </c>
      <c r="C13867">
        <v>-4.22</v>
      </c>
      <c r="D13867">
        <v>55252</v>
      </c>
      <c r="E13867" t="s">
        <v>4</v>
      </c>
      <c r="F13867" t="s">
        <v>4</v>
      </c>
      <c r="G13867">
        <f t="shared" si="208"/>
        <v>-4.5160399999999949</v>
      </c>
    </row>
    <row r="13868" spans="1:7" x14ac:dyDescent="0.35">
      <c r="A13868">
        <v>536191</v>
      </c>
      <c r="B13868">
        <v>10.69</v>
      </c>
      <c r="C13868">
        <v>-4.2549999999999999</v>
      </c>
      <c r="D13868">
        <v>55256</v>
      </c>
      <c r="E13868" t="s">
        <v>4</v>
      </c>
      <c r="F13868" t="s">
        <v>4</v>
      </c>
      <c r="G13868">
        <f t="shared" si="208"/>
        <v>-4.515779999999995</v>
      </c>
    </row>
    <row r="13869" spans="1:7" x14ac:dyDescent="0.35">
      <c r="A13869">
        <v>536232</v>
      </c>
      <c r="B13869">
        <v>10.64</v>
      </c>
      <c r="C13869">
        <v>-4.3550000000000004</v>
      </c>
      <c r="D13869">
        <v>55260</v>
      </c>
      <c r="E13869" t="s">
        <v>4</v>
      </c>
      <c r="F13869" t="s">
        <v>4</v>
      </c>
      <c r="G13869">
        <f t="shared" si="208"/>
        <v>-4.515639999999995</v>
      </c>
    </row>
    <row r="13870" spans="1:7" x14ac:dyDescent="0.35">
      <c r="A13870">
        <v>536281</v>
      </c>
      <c r="B13870">
        <v>10.69</v>
      </c>
      <c r="C13870">
        <v>-4.21</v>
      </c>
      <c r="D13870">
        <v>55264</v>
      </c>
      <c r="E13870" t="s">
        <v>4</v>
      </c>
      <c r="F13870" t="s">
        <v>4</v>
      </c>
      <c r="G13870">
        <f t="shared" si="208"/>
        <v>-4.5150499999999951</v>
      </c>
    </row>
    <row r="13871" spans="1:7" x14ac:dyDescent="0.35">
      <c r="A13871">
        <v>536320</v>
      </c>
      <c r="B13871">
        <v>10.64</v>
      </c>
      <c r="C13871">
        <v>-4.32</v>
      </c>
      <c r="D13871">
        <v>55268</v>
      </c>
      <c r="E13871" t="s">
        <v>4</v>
      </c>
      <c r="F13871" t="s">
        <v>4</v>
      </c>
      <c r="G13871">
        <f t="shared" si="208"/>
        <v>-4.514559999999995</v>
      </c>
    </row>
    <row r="13872" spans="1:7" x14ac:dyDescent="0.35">
      <c r="A13872">
        <v>536357</v>
      </c>
      <c r="B13872">
        <v>10.55</v>
      </c>
      <c r="C13872">
        <v>-4.4400000000000004</v>
      </c>
      <c r="D13872">
        <v>55272</v>
      </c>
      <c r="E13872" t="s">
        <v>4</v>
      </c>
      <c r="F13872" t="s">
        <v>4</v>
      </c>
      <c r="G13872">
        <f t="shared" si="208"/>
        <v>-4.5140499999999948</v>
      </c>
    </row>
    <row r="13873" spans="1:7" x14ac:dyDescent="0.35">
      <c r="A13873">
        <v>536396</v>
      </c>
      <c r="B13873">
        <v>10.5</v>
      </c>
      <c r="C13873">
        <v>-4.53</v>
      </c>
      <c r="D13873">
        <v>55276</v>
      </c>
      <c r="E13873" t="s">
        <v>4</v>
      </c>
      <c r="F13873" t="s">
        <v>4</v>
      </c>
      <c r="G13873">
        <f t="shared" si="208"/>
        <v>-4.5139499999999941</v>
      </c>
    </row>
    <row r="13874" spans="1:7" x14ac:dyDescent="0.35">
      <c r="A13874">
        <v>536440</v>
      </c>
      <c r="B13874">
        <v>10.54</v>
      </c>
      <c r="C13874">
        <v>-4.4400000000000004</v>
      </c>
      <c r="D13874">
        <v>55280</v>
      </c>
      <c r="E13874" t="s">
        <v>4</v>
      </c>
      <c r="F13874" t="s">
        <v>4</v>
      </c>
      <c r="G13874">
        <f t="shared" si="208"/>
        <v>-4.5136499999999948</v>
      </c>
    </row>
    <row r="13875" spans="1:7" x14ac:dyDescent="0.35">
      <c r="A13875">
        <v>536476</v>
      </c>
      <c r="B13875">
        <v>10.45</v>
      </c>
      <c r="C13875">
        <v>-4.6500000000000004</v>
      </c>
      <c r="D13875">
        <v>55284</v>
      </c>
      <c r="E13875" t="s">
        <v>4</v>
      </c>
      <c r="F13875" t="s">
        <v>4</v>
      </c>
      <c r="G13875">
        <f t="shared" si="208"/>
        <v>-4.5137799999999952</v>
      </c>
    </row>
    <row r="13876" spans="1:7" x14ac:dyDescent="0.35">
      <c r="A13876">
        <v>536518</v>
      </c>
      <c r="B13876">
        <v>10.45</v>
      </c>
      <c r="C13876">
        <v>-4.58</v>
      </c>
      <c r="D13876">
        <v>55288</v>
      </c>
      <c r="E13876" t="s">
        <v>4</v>
      </c>
      <c r="F13876" t="s">
        <v>4</v>
      </c>
      <c r="G13876">
        <f t="shared" si="208"/>
        <v>-4.5137999999999945</v>
      </c>
    </row>
    <row r="13877" spans="1:7" x14ac:dyDescent="0.35">
      <c r="A13877">
        <v>536561</v>
      </c>
      <c r="B13877">
        <v>10.45</v>
      </c>
      <c r="C13877">
        <v>-4.5449999999999999</v>
      </c>
      <c r="D13877">
        <v>55292</v>
      </c>
      <c r="E13877" t="s">
        <v>4</v>
      </c>
      <c r="F13877" t="s">
        <v>4</v>
      </c>
      <c r="G13877">
        <f t="shared" si="208"/>
        <v>-4.5140199999999959</v>
      </c>
    </row>
    <row r="13878" spans="1:7" x14ac:dyDescent="0.35">
      <c r="A13878">
        <v>536609</v>
      </c>
      <c r="B13878">
        <v>10.54</v>
      </c>
      <c r="C13878">
        <v>-4.375</v>
      </c>
      <c r="D13878">
        <v>55296</v>
      </c>
      <c r="E13878" t="s">
        <v>4</v>
      </c>
      <c r="F13878" t="s">
        <v>4</v>
      </c>
      <c r="G13878">
        <f t="shared" si="208"/>
        <v>-4.5139099999999965</v>
      </c>
    </row>
    <row r="13879" spans="1:7" x14ac:dyDescent="0.35">
      <c r="A13879">
        <v>536647</v>
      </c>
      <c r="B13879">
        <v>10.51</v>
      </c>
      <c r="C13879">
        <v>-4.4000000000000004</v>
      </c>
      <c r="D13879">
        <v>55300</v>
      </c>
      <c r="E13879" t="s">
        <v>4</v>
      </c>
      <c r="F13879" t="s">
        <v>4</v>
      </c>
      <c r="G13879">
        <f t="shared" si="208"/>
        <v>-4.5136699999999967</v>
      </c>
    </row>
    <row r="13880" spans="1:7" x14ac:dyDescent="0.35">
      <c r="A13880">
        <v>536690</v>
      </c>
      <c r="B13880">
        <v>10.52</v>
      </c>
      <c r="C13880">
        <v>-4.3650000000000002</v>
      </c>
      <c r="D13880">
        <v>55304</v>
      </c>
      <c r="E13880" t="s">
        <v>4</v>
      </c>
      <c r="F13880" t="s">
        <v>4</v>
      </c>
      <c r="G13880">
        <f t="shared" ref="G13880:G13943" si="209">AVERAGE(C13379:C13880)</f>
        <v>-4.5135399999999963</v>
      </c>
    </row>
    <row r="13881" spans="1:7" x14ac:dyDescent="0.35">
      <c r="A13881">
        <v>536737</v>
      </c>
      <c r="B13881">
        <v>10.58</v>
      </c>
      <c r="C13881">
        <v>-4.34</v>
      </c>
      <c r="D13881">
        <v>55308</v>
      </c>
      <c r="E13881" t="s">
        <v>4</v>
      </c>
      <c r="F13881" t="s">
        <v>4</v>
      </c>
      <c r="G13881">
        <f t="shared" si="209"/>
        <v>-4.5134899999999964</v>
      </c>
    </row>
    <row r="13882" spans="1:7" x14ac:dyDescent="0.35">
      <c r="A13882">
        <v>536777</v>
      </c>
      <c r="B13882">
        <v>10.54</v>
      </c>
      <c r="C13882">
        <v>-4.41</v>
      </c>
      <c r="D13882">
        <v>55312</v>
      </c>
      <c r="E13882" t="s">
        <v>4</v>
      </c>
      <c r="F13882" t="s">
        <v>4</v>
      </c>
      <c r="G13882">
        <f t="shared" si="209"/>
        <v>-4.513549999999996</v>
      </c>
    </row>
    <row r="13883" spans="1:7" x14ac:dyDescent="0.35">
      <c r="A13883">
        <v>536821</v>
      </c>
      <c r="B13883">
        <v>10.56</v>
      </c>
      <c r="C13883">
        <v>-4.3650000000000002</v>
      </c>
      <c r="D13883">
        <v>55316</v>
      </c>
      <c r="E13883" t="s">
        <v>4</v>
      </c>
      <c r="F13883" t="s">
        <v>4</v>
      </c>
      <c r="G13883">
        <f t="shared" si="209"/>
        <v>-4.5130799999999951</v>
      </c>
    </row>
    <row r="13884" spans="1:7" x14ac:dyDescent="0.35">
      <c r="A13884">
        <v>536864</v>
      </c>
      <c r="B13884">
        <v>10.6</v>
      </c>
      <c r="C13884">
        <v>-4.335</v>
      </c>
      <c r="D13884">
        <v>55320</v>
      </c>
      <c r="E13884" t="s">
        <v>4</v>
      </c>
      <c r="F13884" t="s">
        <v>4</v>
      </c>
      <c r="G13884">
        <f t="shared" si="209"/>
        <v>-4.512399999999996</v>
      </c>
    </row>
    <row r="13885" spans="1:7" x14ac:dyDescent="0.35">
      <c r="A13885">
        <v>536912</v>
      </c>
      <c r="B13885">
        <v>10.68</v>
      </c>
      <c r="C13885">
        <v>-4.1849999999999996</v>
      </c>
      <c r="D13885">
        <v>55324</v>
      </c>
      <c r="E13885" t="s">
        <v>4</v>
      </c>
      <c r="F13885" t="s">
        <v>4</v>
      </c>
      <c r="G13885">
        <f t="shared" si="209"/>
        <v>-4.5113799999999955</v>
      </c>
    </row>
    <row r="13886" spans="1:7" x14ac:dyDescent="0.35">
      <c r="A13886">
        <v>536955</v>
      </c>
      <c r="B13886">
        <v>10.67</v>
      </c>
      <c r="C13886">
        <v>-4.2050000000000001</v>
      </c>
      <c r="D13886">
        <v>55328</v>
      </c>
      <c r="E13886" t="s">
        <v>4</v>
      </c>
      <c r="F13886" t="s">
        <v>4</v>
      </c>
      <c r="G13886">
        <f t="shared" si="209"/>
        <v>-4.5105399999999953</v>
      </c>
    </row>
    <row r="13887" spans="1:7" x14ac:dyDescent="0.35">
      <c r="A13887">
        <v>537001</v>
      </c>
      <c r="B13887">
        <v>10.68</v>
      </c>
      <c r="C13887">
        <v>-4.21</v>
      </c>
      <c r="D13887">
        <v>55332</v>
      </c>
      <c r="E13887" t="s">
        <v>4</v>
      </c>
      <c r="F13887" t="s">
        <v>4</v>
      </c>
      <c r="G13887">
        <f t="shared" si="209"/>
        <v>-4.509889999999996</v>
      </c>
    </row>
    <row r="13888" spans="1:7" x14ac:dyDescent="0.35">
      <c r="A13888">
        <v>537042</v>
      </c>
      <c r="B13888">
        <v>10.68</v>
      </c>
      <c r="C13888">
        <v>-4.2149999999999999</v>
      </c>
      <c r="D13888">
        <v>55336</v>
      </c>
      <c r="E13888" t="s">
        <v>4</v>
      </c>
      <c r="F13888" t="s">
        <v>4</v>
      </c>
      <c r="G13888">
        <f t="shared" si="209"/>
        <v>-4.5091399999999959</v>
      </c>
    </row>
    <row r="13889" spans="1:7" x14ac:dyDescent="0.35">
      <c r="A13889">
        <v>537087</v>
      </c>
      <c r="B13889">
        <v>10.66</v>
      </c>
      <c r="C13889">
        <v>-4.2300000000000004</v>
      </c>
      <c r="D13889">
        <v>55340</v>
      </c>
      <c r="E13889" t="s">
        <v>4</v>
      </c>
      <c r="F13889" t="s">
        <v>4</v>
      </c>
      <c r="G13889">
        <f t="shared" si="209"/>
        <v>-4.5084699999999964</v>
      </c>
    </row>
    <row r="13890" spans="1:7" x14ac:dyDescent="0.35">
      <c r="A13890">
        <v>537132</v>
      </c>
      <c r="B13890">
        <v>10.69</v>
      </c>
      <c r="C13890">
        <v>-4.2149999999999999</v>
      </c>
      <c r="D13890">
        <v>55344</v>
      </c>
      <c r="E13890" t="s">
        <v>4</v>
      </c>
      <c r="F13890" t="s">
        <v>4</v>
      </c>
      <c r="G13890">
        <f t="shared" si="209"/>
        <v>-4.5077199999999973</v>
      </c>
    </row>
    <row r="13891" spans="1:7" x14ac:dyDescent="0.35">
      <c r="A13891">
        <v>537178</v>
      </c>
      <c r="B13891">
        <v>10.72</v>
      </c>
      <c r="C13891">
        <v>-4.1950000000000003</v>
      </c>
      <c r="D13891">
        <v>55348</v>
      </c>
      <c r="E13891" t="s">
        <v>4</v>
      </c>
      <c r="F13891" t="s">
        <v>4</v>
      </c>
      <c r="G13891">
        <f t="shared" si="209"/>
        <v>-4.5066099999999976</v>
      </c>
    </row>
    <row r="13892" spans="1:7" x14ac:dyDescent="0.35">
      <c r="A13892">
        <v>537220</v>
      </c>
      <c r="B13892">
        <v>10.7</v>
      </c>
      <c r="C13892">
        <v>-4.3499999999999996</v>
      </c>
      <c r="D13892">
        <v>55352</v>
      </c>
      <c r="E13892" t="s">
        <v>4</v>
      </c>
      <c r="F13892" t="s">
        <v>4</v>
      </c>
      <c r="G13892">
        <f t="shared" si="209"/>
        <v>-4.5058899999999973</v>
      </c>
    </row>
    <row r="13893" spans="1:7" x14ac:dyDescent="0.35">
      <c r="A13893">
        <v>537270</v>
      </c>
      <c r="B13893">
        <v>10.79</v>
      </c>
      <c r="C13893">
        <v>-4.165</v>
      </c>
      <c r="D13893">
        <v>55356</v>
      </c>
      <c r="E13893" t="s">
        <v>4</v>
      </c>
      <c r="F13893" t="s">
        <v>4</v>
      </c>
      <c r="G13893">
        <f t="shared" si="209"/>
        <v>-4.5047299999999977</v>
      </c>
    </row>
    <row r="13894" spans="1:7" x14ac:dyDescent="0.35">
      <c r="A13894">
        <v>537317</v>
      </c>
      <c r="B13894">
        <v>10.85</v>
      </c>
      <c r="C13894">
        <v>-4.08</v>
      </c>
      <c r="D13894">
        <v>55360</v>
      </c>
      <c r="E13894" t="s">
        <v>4</v>
      </c>
      <c r="F13894" t="s">
        <v>4</v>
      </c>
      <c r="G13894">
        <f t="shared" si="209"/>
        <v>-4.5035199999999973</v>
      </c>
    </row>
    <row r="13895" spans="1:7" x14ac:dyDescent="0.35">
      <c r="A13895">
        <v>537359</v>
      </c>
      <c r="B13895">
        <v>10.78</v>
      </c>
      <c r="C13895">
        <v>-4.21</v>
      </c>
      <c r="D13895">
        <v>55364</v>
      </c>
      <c r="E13895" t="s">
        <v>4</v>
      </c>
      <c r="F13895" t="s">
        <v>4</v>
      </c>
      <c r="G13895">
        <f t="shared" si="209"/>
        <v>-4.5027699999999973</v>
      </c>
    </row>
    <row r="13896" spans="1:7" x14ac:dyDescent="0.35">
      <c r="A13896">
        <v>537404</v>
      </c>
      <c r="B13896">
        <v>10.84</v>
      </c>
      <c r="C13896">
        <v>-4.0449999999999999</v>
      </c>
      <c r="D13896">
        <v>55368</v>
      </c>
      <c r="E13896" t="s">
        <v>4</v>
      </c>
      <c r="F13896" t="s">
        <v>4</v>
      </c>
      <c r="G13896">
        <f t="shared" si="209"/>
        <v>-4.5016999999999969</v>
      </c>
    </row>
    <row r="13897" spans="1:7" x14ac:dyDescent="0.35">
      <c r="A13897">
        <v>537448</v>
      </c>
      <c r="B13897">
        <v>10.91</v>
      </c>
      <c r="C13897">
        <v>-3.9449999999999998</v>
      </c>
      <c r="D13897">
        <v>55372</v>
      </c>
      <c r="E13897" t="s">
        <v>4</v>
      </c>
      <c r="F13897" t="s">
        <v>4</v>
      </c>
      <c r="G13897">
        <f t="shared" si="209"/>
        <v>-4.5004399999999976</v>
      </c>
    </row>
    <row r="13898" spans="1:7" x14ac:dyDescent="0.35">
      <c r="A13898">
        <v>537489</v>
      </c>
      <c r="B13898">
        <v>10.93</v>
      </c>
      <c r="C13898">
        <v>-3.9</v>
      </c>
      <c r="D13898">
        <v>55376</v>
      </c>
      <c r="E13898" t="s">
        <v>4</v>
      </c>
      <c r="F13898" t="s">
        <v>4</v>
      </c>
      <c r="G13898">
        <f t="shared" si="209"/>
        <v>-4.4989599999999985</v>
      </c>
    </row>
    <row r="13899" spans="1:7" x14ac:dyDescent="0.35">
      <c r="A13899">
        <v>537532</v>
      </c>
      <c r="B13899">
        <v>10.92</v>
      </c>
      <c r="C13899">
        <v>-3.9350000000000001</v>
      </c>
      <c r="D13899">
        <v>55380</v>
      </c>
      <c r="E13899" t="s">
        <v>4</v>
      </c>
      <c r="F13899" t="s">
        <v>4</v>
      </c>
      <c r="G13899">
        <f t="shared" si="209"/>
        <v>-4.4975299999999985</v>
      </c>
    </row>
    <row r="13900" spans="1:7" x14ac:dyDescent="0.35">
      <c r="A13900">
        <v>537572</v>
      </c>
      <c r="B13900">
        <v>10.96</v>
      </c>
      <c r="C13900">
        <v>-3.835</v>
      </c>
      <c r="D13900">
        <v>55384</v>
      </c>
      <c r="E13900" t="s">
        <v>4</v>
      </c>
      <c r="F13900" t="s">
        <v>4</v>
      </c>
      <c r="G13900">
        <f t="shared" si="209"/>
        <v>-4.4962699999999982</v>
      </c>
    </row>
    <row r="13901" spans="1:7" x14ac:dyDescent="0.35">
      <c r="A13901">
        <v>537616</v>
      </c>
      <c r="B13901">
        <v>10.98</v>
      </c>
      <c r="C13901">
        <v>-3.82</v>
      </c>
      <c r="D13901">
        <v>55388</v>
      </c>
      <c r="E13901" t="s">
        <v>4</v>
      </c>
      <c r="F13901" t="s">
        <v>4</v>
      </c>
      <c r="G13901">
        <f t="shared" si="209"/>
        <v>-4.4949899999999987</v>
      </c>
    </row>
    <row r="13902" spans="1:7" x14ac:dyDescent="0.35">
      <c r="A13902">
        <v>537661</v>
      </c>
      <c r="B13902">
        <v>11</v>
      </c>
      <c r="C13902">
        <v>-3.8450000000000002</v>
      </c>
      <c r="D13902">
        <v>55392</v>
      </c>
      <c r="E13902" t="s">
        <v>4</v>
      </c>
      <c r="F13902" t="s">
        <v>4</v>
      </c>
      <c r="G13902">
        <f t="shared" si="209"/>
        <v>-4.493459999999998</v>
      </c>
    </row>
    <row r="13903" spans="1:7" x14ac:dyDescent="0.35">
      <c r="A13903">
        <v>537705</v>
      </c>
      <c r="B13903">
        <v>10.96</v>
      </c>
      <c r="C13903">
        <v>-3.93</v>
      </c>
      <c r="D13903">
        <v>55396</v>
      </c>
      <c r="E13903" t="s">
        <v>4</v>
      </c>
      <c r="F13903" t="s">
        <v>4</v>
      </c>
      <c r="G13903">
        <f t="shared" si="209"/>
        <v>-4.4922599999999973</v>
      </c>
    </row>
    <row r="13904" spans="1:7" x14ac:dyDescent="0.35">
      <c r="A13904">
        <v>537752</v>
      </c>
      <c r="B13904">
        <v>11.05</v>
      </c>
      <c r="C13904">
        <v>-3.77</v>
      </c>
      <c r="D13904">
        <v>55400</v>
      </c>
      <c r="E13904" t="s">
        <v>4</v>
      </c>
      <c r="F13904" t="s">
        <v>4</v>
      </c>
      <c r="G13904">
        <f t="shared" si="209"/>
        <v>-4.4907699999999977</v>
      </c>
    </row>
    <row r="13905" spans="1:7" x14ac:dyDescent="0.35">
      <c r="A13905">
        <v>537797</v>
      </c>
      <c r="B13905">
        <v>11.07</v>
      </c>
      <c r="C13905">
        <v>-3.7</v>
      </c>
      <c r="D13905">
        <v>55404</v>
      </c>
      <c r="E13905" t="s">
        <v>4</v>
      </c>
      <c r="F13905" t="s">
        <v>4</v>
      </c>
      <c r="G13905">
        <f t="shared" si="209"/>
        <v>-4.4888599999999981</v>
      </c>
    </row>
    <row r="13906" spans="1:7" x14ac:dyDescent="0.35">
      <c r="A13906">
        <v>537841</v>
      </c>
      <c r="B13906">
        <v>11.04</v>
      </c>
      <c r="C13906">
        <v>-3.71</v>
      </c>
      <c r="D13906">
        <v>55408</v>
      </c>
      <c r="E13906" t="s">
        <v>4</v>
      </c>
      <c r="F13906" t="s">
        <v>4</v>
      </c>
      <c r="G13906">
        <f t="shared" si="209"/>
        <v>-4.4868299999999968</v>
      </c>
    </row>
    <row r="13907" spans="1:7" x14ac:dyDescent="0.35">
      <c r="A13907">
        <v>537884</v>
      </c>
      <c r="B13907">
        <v>11.07</v>
      </c>
      <c r="C13907">
        <v>-3.76</v>
      </c>
      <c r="D13907">
        <v>55412</v>
      </c>
      <c r="E13907" t="s">
        <v>4</v>
      </c>
      <c r="F13907" t="s">
        <v>4</v>
      </c>
      <c r="G13907">
        <f t="shared" si="209"/>
        <v>-4.4847399999999977</v>
      </c>
    </row>
    <row r="13908" spans="1:7" x14ac:dyDescent="0.35">
      <c r="A13908">
        <v>537925</v>
      </c>
      <c r="B13908">
        <v>11.04</v>
      </c>
      <c r="C13908">
        <v>-3.7949999999999999</v>
      </c>
      <c r="D13908">
        <v>55416</v>
      </c>
      <c r="E13908" t="s">
        <v>4</v>
      </c>
      <c r="F13908" t="s">
        <v>4</v>
      </c>
      <c r="G13908">
        <f t="shared" si="209"/>
        <v>-4.4832299999999989</v>
      </c>
    </row>
    <row r="13909" spans="1:7" x14ac:dyDescent="0.35">
      <c r="A13909">
        <v>537969</v>
      </c>
      <c r="B13909">
        <v>11.05</v>
      </c>
      <c r="C13909">
        <v>-3.7850000000000001</v>
      </c>
      <c r="D13909">
        <v>55420</v>
      </c>
      <c r="E13909" t="s">
        <v>4</v>
      </c>
      <c r="F13909" t="s">
        <v>4</v>
      </c>
      <c r="G13909">
        <f t="shared" si="209"/>
        <v>-4.4819199999999979</v>
      </c>
    </row>
    <row r="13910" spans="1:7" x14ac:dyDescent="0.35">
      <c r="A13910">
        <v>538015</v>
      </c>
      <c r="B13910">
        <v>11.03</v>
      </c>
      <c r="C13910">
        <v>-3.81</v>
      </c>
      <c r="D13910">
        <v>55424</v>
      </c>
      <c r="E13910" t="s">
        <v>4</v>
      </c>
      <c r="F13910" t="s">
        <v>4</v>
      </c>
      <c r="G13910">
        <f t="shared" si="209"/>
        <v>-4.4805899999999985</v>
      </c>
    </row>
    <row r="13911" spans="1:7" x14ac:dyDescent="0.35">
      <c r="A13911">
        <v>538060</v>
      </c>
      <c r="B13911">
        <v>11.05</v>
      </c>
      <c r="C13911">
        <v>-3.8250000000000002</v>
      </c>
      <c r="D13911">
        <v>55428</v>
      </c>
      <c r="E13911" t="s">
        <v>4</v>
      </c>
      <c r="F13911" t="s">
        <v>4</v>
      </c>
      <c r="G13911">
        <f t="shared" si="209"/>
        <v>-4.4793799999999981</v>
      </c>
    </row>
    <row r="13912" spans="1:7" x14ac:dyDescent="0.35">
      <c r="A13912">
        <v>538106</v>
      </c>
      <c r="B13912">
        <v>11.05</v>
      </c>
      <c r="C13912">
        <v>-3.915</v>
      </c>
      <c r="D13912">
        <v>55432</v>
      </c>
      <c r="E13912" t="s">
        <v>4</v>
      </c>
      <c r="F13912" t="s">
        <v>4</v>
      </c>
      <c r="G13912">
        <f t="shared" si="209"/>
        <v>-4.477999999999998</v>
      </c>
    </row>
    <row r="13913" spans="1:7" x14ac:dyDescent="0.35">
      <c r="A13913">
        <v>538150</v>
      </c>
      <c r="B13913">
        <v>11.08</v>
      </c>
      <c r="C13913">
        <v>-3.895</v>
      </c>
      <c r="D13913">
        <v>55436</v>
      </c>
      <c r="E13913" t="s">
        <v>4</v>
      </c>
      <c r="F13913" t="s">
        <v>4</v>
      </c>
      <c r="G13913">
        <f t="shared" si="209"/>
        <v>-4.4766099999999991</v>
      </c>
    </row>
    <row r="13914" spans="1:7" x14ac:dyDescent="0.35">
      <c r="A13914">
        <v>538192</v>
      </c>
      <c r="B13914">
        <v>11.05</v>
      </c>
      <c r="C13914">
        <v>-3.9750000000000001</v>
      </c>
      <c r="D13914">
        <v>55440</v>
      </c>
      <c r="E13914" t="s">
        <v>4</v>
      </c>
      <c r="F13914" t="s">
        <v>4</v>
      </c>
      <c r="G13914">
        <f t="shared" si="209"/>
        <v>-4.4753199999999991</v>
      </c>
    </row>
    <row r="13915" spans="1:7" x14ac:dyDescent="0.35">
      <c r="A13915">
        <v>538233</v>
      </c>
      <c r="B13915">
        <v>11.01</v>
      </c>
      <c r="C13915">
        <v>-4.0049999999999999</v>
      </c>
      <c r="D13915">
        <v>55444</v>
      </c>
      <c r="E13915" t="s">
        <v>4</v>
      </c>
      <c r="F13915" t="s">
        <v>4</v>
      </c>
      <c r="G13915">
        <f t="shared" si="209"/>
        <v>-4.4742399999999991</v>
      </c>
    </row>
    <row r="13916" spans="1:7" x14ac:dyDescent="0.35">
      <c r="A13916">
        <v>538276</v>
      </c>
      <c r="B13916">
        <v>10.98</v>
      </c>
      <c r="C13916">
        <v>-4.04</v>
      </c>
      <c r="D13916">
        <v>55448</v>
      </c>
      <c r="E13916" t="s">
        <v>4</v>
      </c>
      <c r="F13916" t="s">
        <v>4</v>
      </c>
      <c r="G13916">
        <f t="shared" si="209"/>
        <v>-4.4731999999999976</v>
      </c>
    </row>
    <row r="13917" spans="1:7" x14ac:dyDescent="0.35">
      <c r="A13917">
        <v>538321</v>
      </c>
      <c r="B13917">
        <v>11.01</v>
      </c>
      <c r="C13917">
        <v>-3.875</v>
      </c>
      <c r="D13917">
        <v>55452</v>
      </c>
      <c r="E13917" t="s">
        <v>4</v>
      </c>
      <c r="F13917" t="s">
        <v>4</v>
      </c>
      <c r="G13917">
        <f t="shared" si="209"/>
        <v>-4.4716799999999974</v>
      </c>
    </row>
    <row r="13918" spans="1:7" x14ac:dyDescent="0.35">
      <c r="A13918">
        <v>538363</v>
      </c>
      <c r="B13918">
        <v>10.93</v>
      </c>
      <c r="C13918">
        <v>-4.0049999999999999</v>
      </c>
      <c r="D13918">
        <v>55456</v>
      </c>
      <c r="E13918" t="s">
        <v>4</v>
      </c>
      <c r="F13918" t="s">
        <v>4</v>
      </c>
      <c r="G13918">
        <f t="shared" si="209"/>
        <v>-4.4704199999999972</v>
      </c>
    </row>
    <row r="13919" spans="1:7" x14ac:dyDescent="0.35">
      <c r="A13919">
        <v>538404</v>
      </c>
      <c r="B13919">
        <v>10.87</v>
      </c>
      <c r="C13919">
        <v>-4.0750000000000002</v>
      </c>
      <c r="D13919">
        <v>55460</v>
      </c>
      <c r="E13919" t="s">
        <v>4</v>
      </c>
      <c r="F13919" t="s">
        <v>4</v>
      </c>
      <c r="G13919">
        <f t="shared" si="209"/>
        <v>-4.4692599999999967</v>
      </c>
    </row>
    <row r="13920" spans="1:7" x14ac:dyDescent="0.35">
      <c r="A13920">
        <v>538444</v>
      </c>
      <c r="B13920">
        <v>10.85</v>
      </c>
      <c r="C13920">
        <v>-4.125</v>
      </c>
      <c r="D13920">
        <v>55464</v>
      </c>
      <c r="E13920" t="s">
        <v>4</v>
      </c>
      <c r="F13920" t="s">
        <v>4</v>
      </c>
      <c r="G13920">
        <f t="shared" si="209"/>
        <v>-4.4679299999999964</v>
      </c>
    </row>
    <row r="13921" spans="1:7" x14ac:dyDescent="0.35">
      <c r="A13921">
        <v>538488</v>
      </c>
      <c r="B13921">
        <v>10.84</v>
      </c>
      <c r="C13921">
        <v>-4.16</v>
      </c>
      <c r="D13921">
        <v>55468</v>
      </c>
      <c r="E13921" t="s">
        <v>4</v>
      </c>
      <c r="F13921" t="s">
        <v>4</v>
      </c>
      <c r="G13921">
        <f t="shared" si="209"/>
        <v>-4.4665699999999973</v>
      </c>
    </row>
    <row r="13922" spans="1:7" x14ac:dyDescent="0.35">
      <c r="A13922">
        <v>538531</v>
      </c>
      <c r="B13922">
        <v>10.83</v>
      </c>
      <c r="C13922">
        <v>-4.1550000000000002</v>
      </c>
      <c r="D13922">
        <v>55472</v>
      </c>
      <c r="E13922" t="s">
        <v>4</v>
      </c>
      <c r="F13922" t="s">
        <v>4</v>
      </c>
      <c r="G13922">
        <f t="shared" si="209"/>
        <v>-4.4654399999999965</v>
      </c>
    </row>
    <row r="13923" spans="1:7" x14ac:dyDescent="0.35">
      <c r="A13923">
        <v>538573</v>
      </c>
      <c r="B13923">
        <v>10.84</v>
      </c>
      <c r="C13923">
        <v>-4.2149999999999999</v>
      </c>
      <c r="D13923">
        <v>55476</v>
      </c>
      <c r="E13923" t="s">
        <v>4</v>
      </c>
      <c r="F13923" t="s">
        <v>4</v>
      </c>
      <c r="G13923">
        <f t="shared" si="209"/>
        <v>-4.464489999999997</v>
      </c>
    </row>
    <row r="13924" spans="1:7" x14ac:dyDescent="0.35">
      <c r="A13924">
        <v>538620</v>
      </c>
      <c r="B13924">
        <v>10.88</v>
      </c>
      <c r="C13924">
        <v>-4.13</v>
      </c>
      <c r="D13924">
        <v>55480</v>
      </c>
      <c r="E13924" t="s">
        <v>4</v>
      </c>
      <c r="F13924" t="s">
        <v>4</v>
      </c>
      <c r="G13924">
        <f t="shared" si="209"/>
        <v>-4.4633899999999969</v>
      </c>
    </row>
    <row r="13925" spans="1:7" x14ac:dyDescent="0.35">
      <c r="A13925">
        <v>538663</v>
      </c>
      <c r="B13925">
        <v>10.91</v>
      </c>
      <c r="C13925">
        <v>-4.09</v>
      </c>
      <c r="D13925">
        <v>55484</v>
      </c>
      <c r="E13925" t="s">
        <v>4</v>
      </c>
      <c r="F13925" t="s">
        <v>4</v>
      </c>
      <c r="G13925">
        <f t="shared" si="209"/>
        <v>-4.4618699999999976</v>
      </c>
    </row>
    <row r="13926" spans="1:7" x14ac:dyDescent="0.35">
      <c r="A13926">
        <v>538708</v>
      </c>
      <c r="B13926">
        <v>10.92</v>
      </c>
      <c r="C13926">
        <v>-4.0949999999999998</v>
      </c>
      <c r="D13926">
        <v>55488</v>
      </c>
      <c r="E13926" t="s">
        <v>4</v>
      </c>
      <c r="F13926" t="s">
        <v>4</v>
      </c>
      <c r="G13926">
        <f t="shared" si="209"/>
        <v>-4.4602699999999968</v>
      </c>
    </row>
    <row r="13927" spans="1:7" x14ac:dyDescent="0.35">
      <c r="A13927">
        <v>538754</v>
      </c>
      <c r="B13927">
        <v>10.93</v>
      </c>
      <c r="C13927">
        <v>-4.0599999999999996</v>
      </c>
      <c r="D13927">
        <v>55492</v>
      </c>
      <c r="E13927" t="s">
        <v>4</v>
      </c>
      <c r="F13927" t="s">
        <v>4</v>
      </c>
      <c r="G13927">
        <f t="shared" si="209"/>
        <v>-4.4586299999999968</v>
      </c>
    </row>
    <row r="13928" spans="1:7" x14ac:dyDescent="0.35">
      <c r="A13928">
        <v>538792</v>
      </c>
      <c r="B13928">
        <v>10.87</v>
      </c>
      <c r="C13928">
        <v>-4.125</v>
      </c>
      <c r="D13928">
        <v>55496</v>
      </c>
      <c r="E13928" t="s">
        <v>4</v>
      </c>
      <c r="F13928" t="s">
        <v>4</v>
      </c>
      <c r="G13928">
        <f t="shared" si="209"/>
        <v>-4.4569599999999969</v>
      </c>
    </row>
    <row r="13929" spans="1:7" x14ac:dyDescent="0.35">
      <c r="A13929">
        <v>538839</v>
      </c>
      <c r="B13929">
        <v>10.87</v>
      </c>
      <c r="C13929">
        <v>-4.085</v>
      </c>
      <c r="D13929">
        <v>55500</v>
      </c>
      <c r="E13929" t="s">
        <v>4</v>
      </c>
      <c r="F13929" t="s">
        <v>4</v>
      </c>
      <c r="G13929">
        <f t="shared" si="209"/>
        <v>-4.455219999999998</v>
      </c>
    </row>
    <row r="13930" spans="1:7" x14ac:dyDescent="0.35">
      <c r="A13930">
        <v>538880</v>
      </c>
      <c r="B13930">
        <v>10.83</v>
      </c>
      <c r="C13930">
        <v>-4.165</v>
      </c>
      <c r="D13930">
        <v>55504</v>
      </c>
      <c r="E13930" t="s">
        <v>4</v>
      </c>
      <c r="F13930" t="s">
        <v>4</v>
      </c>
      <c r="G13930">
        <f t="shared" si="209"/>
        <v>-4.4535899999999975</v>
      </c>
    </row>
    <row r="13931" spans="1:7" x14ac:dyDescent="0.35">
      <c r="A13931">
        <v>538917</v>
      </c>
      <c r="B13931">
        <v>10.76</v>
      </c>
      <c r="C13931">
        <v>-4.3049999999999997</v>
      </c>
      <c r="D13931">
        <v>55508</v>
      </c>
      <c r="E13931" t="s">
        <v>4</v>
      </c>
      <c r="F13931" t="s">
        <v>4</v>
      </c>
      <c r="G13931">
        <f t="shared" si="209"/>
        <v>-4.452359999999997</v>
      </c>
    </row>
    <row r="13932" spans="1:7" x14ac:dyDescent="0.35">
      <c r="A13932">
        <v>538955</v>
      </c>
      <c r="B13932">
        <v>10.71</v>
      </c>
      <c r="C13932">
        <v>-4.3</v>
      </c>
      <c r="D13932">
        <v>55512</v>
      </c>
      <c r="E13932" t="s">
        <v>4</v>
      </c>
      <c r="F13932" t="s">
        <v>4</v>
      </c>
      <c r="G13932">
        <f t="shared" si="209"/>
        <v>-4.4514999999999976</v>
      </c>
    </row>
    <row r="13933" spans="1:7" x14ac:dyDescent="0.35">
      <c r="A13933">
        <v>538997</v>
      </c>
      <c r="B13933">
        <v>10.72</v>
      </c>
      <c r="C13933">
        <v>-4.3250000000000002</v>
      </c>
      <c r="D13933">
        <v>55516</v>
      </c>
      <c r="E13933" t="s">
        <v>4</v>
      </c>
      <c r="F13933" t="s">
        <v>4</v>
      </c>
      <c r="G13933">
        <f t="shared" si="209"/>
        <v>-4.4503899999999961</v>
      </c>
    </row>
    <row r="13934" spans="1:7" x14ac:dyDescent="0.35">
      <c r="A13934">
        <v>539038</v>
      </c>
      <c r="B13934">
        <v>10.69</v>
      </c>
      <c r="C13934">
        <v>-4.3600000000000003</v>
      </c>
      <c r="D13934">
        <v>55520</v>
      </c>
      <c r="E13934" t="s">
        <v>4</v>
      </c>
      <c r="F13934" t="s">
        <v>4</v>
      </c>
      <c r="G13934">
        <f t="shared" si="209"/>
        <v>-4.4493699999999965</v>
      </c>
    </row>
    <row r="13935" spans="1:7" x14ac:dyDescent="0.35">
      <c r="A13935">
        <v>539080</v>
      </c>
      <c r="B13935">
        <v>10.65</v>
      </c>
      <c r="C13935">
        <v>-4.4450000000000003</v>
      </c>
      <c r="D13935">
        <v>55524</v>
      </c>
      <c r="E13935" t="s">
        <v>4</v>
      </c>
      <c r="F13935" t="s">
        <v>4</v>
      </c>
      <c r="G13935">
        <f t="shared" si="209"/>
        <v>-4.4486699999999963</v>
      </c>
    </row>
    <row r="13936" spans="1:7" x14ac:dyDescent="0.35">
      <c r="A13936">
        <v>539119</v>
      </c>
      <c r="B13936">
        <v>10.59</v>
      </c>
      <c r="C13936">
        <v>-4.5</v>
      </c>
      <c r="D13936">
        <v>55528</v>
      </c>
      <c r="E13936" t="s">
        <v>4</v>
      </c>
      <c r="F13936" t="s">
        <v>4</v>
      </c>
      <c r="G13936">
        <f t="shared" si="209"/>
        <v>-4.4479199999999963</v>
      </c>
    </row>
    <row r="13937" spans="1:7" x14ac:dyDescent="0.35">
      <c r="A13937">
        <v>539162</v>
      </c>
      <c r="B13937">
        <v>10.56</v>
      </c>
      <c r="C13937">
        <v>-4.4400000000000004</v>
      </c>
      <c r="D13937">
        <v>55532</v>
      </c>
      <c r="E13937" t="s">
        <v>4</v>
      </c>
      <c r="F13937" t="s">
        <v>4</v>
      </c>
      <c r="G13937">
        <f t="shared" si="209"/>
        <v>-4.4470299999999972</v>
      </c>
    </row>
    <row r="13938" spans="1:7" x14ac:dyDescent="0.35">
      <c r="A13938">
        <v>539211</v>
      </c>
      <c r="B13938">
        <v>10.61</v>
      </c>
      <c r="C13938">
        <v>-4.3449999999999998</v>
      </c>
      <c r="D13938">
        <v>55536</v>
      </c>
      <c r="E13938" t="s">
        <v>4</v>
      </c>
      <c r="F13938" t="s">
        <v>4</v>
      </c>
      <c r="G13938">
        <f t="shared" si="209"/>
        <v>-4.4460299999999959</v>
      </c>
    </row>
    <row r="13939" spans="1:7" x14ac:dyDescent="0.35">
      <c r="A13939">
        <v>539252</v>
      </c>
      <c r="B13939">
        <v>10.6</v>
      </c>
      <c r="C13939">
        <v>-4.3849999999999998</v>
      </c>
      <c r="D13939">
        <v>55540</v>
      </c>
      <c r="E13939" t="s">
        <v>4</v>
      </c>
      <c r="F13939" t="s">
        <v>4</v>
      </c>
      <c r="G13939">
        <f t="shared" si="209"/>
        <v>-4.4451699999999965</v>
      </c>
    </row>
    <row r="13940" spans="1:7" x14ac:dyDescent="0.35">
      <c r="A13940">
        <v>539296</v>
      </c>
      <c r="B13940">
        <v>10.63</v>
      </c>
      <c r="C13940">
        <v>-4.34</v>
      </c>
      <c r="D13940">
        <v>55544</v>
      </c>
      <c r="E13940" t="s">
        <v>4</v>
      </c>
      <c r="F13940" t="s">
        <v>4</v>
      </c>
      <c r="G13940">
        <f t="shared" si="209"/>
        <v>-4.4443499999999965</v>
      </c>
    </row>
    <row r="13941" spans="1:7" x14ac:dyDescent="0.35">
      <c r="A13941">
        <v>539340</v>
      </c>
      <c r="B13941">
        <v>10.64</v>
      </c>
      <c r="C13941">
        <v>-4.26</v>
      </c>
      <c r="D13941">
        <v>55548</v>
      </c>
      <c r="E13941" t="s">
        <v>4</v>
      </c>
      <c r="F13941" t="s">
        <v>4</v>
      </c>
      <c r="G13941">
        <f t="shared" si="209"/>
        <v>-4.4436799999999979</v>
      </c>
    </row>
    <row r="13942" spans="1:7" x14ac:dyDescent="0.35">
      <c r="A13942">
        <v>539385</v>
      </c>
      <c r="B13942">
        <v>10.64</v>
      </c>
      <c r="C13942">
        <v>-4.3</v>
      </c>
      <c r="D13942">
        <v>55552</v>
      </c>
      <c r="E13942" t="s">
        <v>4</v>
      </c>
      <c r="F13942" t="s">
        <v>4</v>
      </c>
      <c r="G13942">
        <f t="shared" si="209"/>
        <v>-4.4431299999999974</v>
      </c>
    </row>
    <row r="13943" spans="1:7" x14ac:dyDescent="0.35">
      <c r="A13943">
        <v>539430</v>
      </c>
      <c r="B13943">
        <v>10.67</v>
      </c>
      <c r="C13943">
        <v>-4.29</v>
      </c>
      <c r="D13943">
        <v>55556</v>
      </c>
      <c r="E13943" t="s">
        <v>4</v>
      </c>
      <c r="F13943" t="s">
        <v>4</v>
      </c>
      <c r="G13943">
        <f t="shared" si="209"/>
        <v>-4.4427199999999978</v>
      </c>
    </row>
    <row r="13944" spans="1:7" x14ac:dyDescent="0.35">
      <c r="A13944">
        <v>539470</v>
      </c>
      <c r="B13944">
        <v>10.66</v>
      </c>
      <c r="C13944">
        <v>-4.3150000000000004</v>
      </c>
      <c r="D13944">
        <v>55560</v>
      </c>
      <c r="E13944" t="s">
        <v>4</v>
      </c>
      <c r="F13944" t="s">
        <v>4</v>
      </c>
      <c r="G13944">
        <f t="shared" ref="G13944:G14007" si="210">AVERAGE(C13443:C13944)</f>
        <v>-4.442529999999997</v>
      </c>
    </row>
    <row r="13945" spans="1:7" x14ac:dyDescent="0.35">
      <c r="A13945">
        <v>539510</v>
      </c>
      <c r="B13945">
        <v>10.66</v>
      </c>
      <c r="C13945">
        <v>-4.32</v>
      </c>
      <c r="D13945">
        <v>55564</v>
      </c>
      <c r="E13945" t="s">
        <v>4</v>
      </c>
      <c r="F13945" t="s">
        <v>4</v>
      </c>
      <c r="G13945">
        <f t="shared" si="210"/>
        <v>-4.4427499999999984</v>
      </c>
    </row>
    <row r="13946" spans="1:7" x14ac:dyDescent="0.35">
      <c r="A13946">
        <v>539556</v>
      </c>
      <c r="B13946">
        <v>10.68</v>
      </c>
      <c r="C13946">
        <v>-4.24</v>
      </c>
      <c r="D13946">
        <v>55568</v>
      </c>
      <c r="E13946" t="s">
        <v>4</v>
      </c>
      <c r="F13946" t="s">
        <v>4</v>
      </c>
      <c r="G13946">
        <f t="shared" si="210"/>
        <v>-4.4428299999999981</v>
      </c>
    </row>
    <row r="13947" spans="1:7" x14ac:dyDescent="0.35">
      <c r="A13947">
        <v>539601</v>
      </c>
      <c r="B13947">
        <v>10.7</v>
      </c>
      <c r="C13947">
        <v>-4.21</v>
      </c>
      <c r="D13947">
        <v>55572</v>
      </c>
      <c r="E13947" t="s">
        <v>4</v>
      </c>
      <c r="F13947" t="s">
        <v>4</v>
      </c>
      <c r="G13947">
        <f t="shared" si="210"/>
        <v>-4.4427599999999972</v>
      </c>
    </row>
    <row r="13948" spans="1:7" x14ac:dyDescent="0.35">
      <c r="A13948">
        <v>539647</v>
      </c>
      <c r="B13948">
        <v>10.74</v>
      </c>
      <c r="C13948">
        <v>-4.05</v>
      </c>
      <c r="D13948">
        <v>55576</v>
      </c>
      <c r="E13948" t="s">
        <v>4</v>
      </c>
      <c r="F13948" t="s">
        <v>4</v>
      </c>
      <c r="G13948">
        <f t="shared" si="210"/>
        <v>-4.4421099999999987</v>
      </c>
    </row>
    <row r="13949" spans="1:7" x14ac:dyDescent="0.35">
      <c r="A13949">
        <v>539690</v>
      </c>
      <c r="B13949">
        <v>10.7</v>
      </c>
      <c r="C13949">
        <v>-4.1349999999999998</v>
      </c>
      <c r="D13949">
        <v>55580</v>
      </c>
      <c r="E13949" t="s">
        <v>4</v>
      </c>
      <c r="F13949" t="s">
        <v>4</v>
      </c>
      <c r="G13949">
        <f t="shared" si="210"/>
        <v>-4.4415299999999984</v>
      </c>
    </row>
    <row r="13950" spans="1:7" x14ac:dyDescent="0.35">
      <c r="A13950">
        <v>539735</v>
      </c>
      <c r="B13950">
        <v>10.72</v>
      </c>
      <c r="C13950">
        <v>-4.165</v>
      </c>
      <c r="D13950">
        <v>55584</v>
      </c>
      <c r="E13950" t="s">
        <v>4</v>
      </c>
      <c r="F13950" t="s">
        <v>4</v>
      </c>
      <c r="G13950">
        <f t="shared" si="210"/>
        <v>-4.4409899999999984</v>
      </c>
    </row>
    <row r="13951" spans="1:7" x14ac:dyDescent="0.35">
      <c r="A13951">
        <v>539777</v>
      </c>
      <c r="B13951">
        <v>10.69</v>
      </c>
      <c r="C13951">
        <v>-4.22</v>
      </c>
      <c r="D13951">
        <v>55588</v>
      </c>
      <c r="E13951" t="s">
        <v>4</v>
      </c>
      <c r="F13951" t="s">
        <v>4</v>
      </c>
      <c r="G13951">
        <f t="shared" si="210"/>
        <v>-4.4407799999999984</v>
      </c>
    </row>
    <row r="13952" spans="1:7" x14ac:dyDescent="0.35">
      <c r="A13952">
        <v>539818</v>
      </c>
      <c r="B13952">
        <v>10.64</v>
      </c>
      <c r="C13952">
        <v>-4.2949999999999999</v>
      </c>
      <c r="D13952">
        <v>55592</v>
      </c>
      <c r="E13952" t="s">
        <v>4</v>
      </c>
      <c r="F13952" t="s">
        <v>4</v>
      </c>
      <c r="G13952">
        <f t="shared" si="210"/>
        <v>-4.4406899999999982</v>
      </c>
    </row>
    <row r="13953" spans="1:7" x14ac:dyDescent="0.35">
      <c r="A13953">
        <v>539859</v>
      </c>
      <c r="B13953">
        <v>10.67</v>
      </c>
      <c r="C13953">
        <v>-4.3</v>
      </c>
      <c r="D13953">
        <v>55596</v>
      </c>
      <c r="E13953" t="s">
        <v>4</v>
      </c>
      <c r="F13953" t="s">
        <v>4</v>
      </c>
      <c r="G13953">
        <f t="shared" si="210"/>
        <v>-4.4405799999999997</v>
      </c>
    </row>
    <row r="13954" spans="1:7" x14ac:dyDescent="0.35">
      <c r="A13954">
        <v>539901</v>
      </c>
      <c r="B13954">
        <v>10.62</v>
      </c>
      <c r="C13954">
        <v>-4.4450000000000003</v>
      </c>
      <c r="D13954">
        <v>55600</v>
      </c>
      <c r="E13954" t="s">
        <v>4</v>
      </c>
      <c r="F13954" t="s">
        <v>4</v>
      </c>
      <c r="G13954">
        <f t="shared" si="210"/>
        <v>-4.4408900000000004</v>
      </c>
    </row>
    <row r="13955" spans="1:7" x14ac:dyDescent="0.35">
      <c r="A13955">
        <v>539943</v>
      </c>
      <c r="B13955">
        <v>10.63</v>
      </c>
      <c r="C13955">
        <v>-4.3899999999999997</v>
      </c>
      <c r="D13955">
        <v>55604</v>
      </c>
      <c r="E13955" t="s">
        <v>4</v>
      </c>
      <c r="F13955" t="s">
        <v>4</v>
      </c>
      <c r="G13955">
        <f t="shared" si="210"/>
        <v>-4.4413599999999995</v>
      </c>
    </row>
    <row r="13956" spans="1:7" x14ac:dyDescent="0.35">
      <c r="A13956">
        <v>539986</v>
      </c>
      <c r="B13956">
        <v>10.69</v>
      </c>
      <c r="C13956">
        <v>-4.2549999999999999</v>
      </c>
      <c r="D13956">
        <v>55608</v>
      </c>
      <c r="E13956" t="s">
        <v>4</v>
      </c>
      <c r="F13956" t="s">
        <v>4</v>
      </c>
      <c r="G13956">
        <f t="shared" si="210"/>
        <v>-4.4415700000000005</v>
      </c>
    </row>
    <row r="13957" spans="1:7" x14ac:dyDescent="0.35">
      <c r="A13957">
        <v>540000</v>
      </c>
      <c r="E13957" t="s">
        <v>100</v>
      </c>
      <c r="F13957" t="s">
        <v>6</v>
      </c>
      <c r="G13957">
        <f t="shared" si="210"/>
        <v>-4.4420440881763534</v>
      </c>
    </row>
    <row r="13958" spans="1:7" x14ac:dyDescent="0.35">
      <c r="A13958">
        <v>540029</v>
      </c>
      <c r="B13958">
        <v>10.74</v>
      </c>
      <c r="C13958">
        <v>-4.1550000000000002</v>
      </c>
      <c r="D13958">
        <v>55612</v>
      </c>
      <c r="E13958" t="s">
        <v>4</v>
      </c>
      <c r="F13958" t="s">
        <v>4</v>
      </c>
      <c r="G13958">
        <f t="shared" si="210"/>
        <v>-4.4419238476953913</v>
      </c>
    </row>
    <row r="13959" spans="1:7" x14ac:dyDescent="0.35">
      <c r="A13959">
        <v>540076</v>
      </c>
      <c r="B13959">
        <v>10.79</v>
      </c>
      <c r="C13959">
        <v>-4.0250000000000004</v>
      </c>
      <c r="D13959">
        <v>55616</v>
      </c>
      <c r="E13959" t="s">
        <v>4</v>
      </c>
      <c r="F13959" t="s">
        <v>4</v>
      </c>
      <c r="G13959">
        <f t="shared" si="210"/>
        <v>-4.4416733466933875</v>
      </c>
    </row>
    <row r="13960" spans="1:7" x14ac:dyDescent="0.35">
      <c r="A13960">
        <v>540116</v>
      </c>
      <c r="B13960">
        <v>10.78</v>
      </c>
      <c r="C13960">
        <v>-4.0549999999999997</v>
      </c>
      <c r="D13960">
        <v>55620</v>
      </c>
      <c r="E13960" t="s">
        <v>4</v>
      </c>
      <c r="F13960" t="s">
        <v>4</v>
      </c>
      <c r="G13960">
        <f t="shared" si="210"/>
        <v>-4.4416432865731466</v>
      </c>
    </row>
    <row r="13961" spans="1:7" x14ac:dyDescent="0.35">
      <c r="A13961">
        <v>540160</v>
      </c>
      <c r="B13961">
        <v>10.8</v>
      </c>
      <c r="C13961">
        <v>-3.9950000000000001</v>
      </c>
      <c r="D13961">
        <v>55624</v>
      </c>
      <c r="E13961" t="s">
        <v>4</v>
      </c>
      <c r="F13961" t="s">
        <v>4</v>
      </c>
      <c r="G13961">
        <f t="shared" si="210"/>
        <v>-4.4415230460921853</v>
      </c>
    </row>
    <row r="13962" spans="1:7" x14ac:dyDescent="0.35">
      <c r="A13962">
        <v>540205</v>
      </c>
      <c r="B13962">
        <v>10.86</v>
      </c>
      <c r="C13962">
        <v>-3.87</v>
      </c>
      <c r="D13962">
        <v>55628</v>
      </c>
      <c r="E13962" t="s">
        <v>4</v>
      </c>
      <c r="F13962" t="s">
        <v>4</v>
      </c>
      <c r="G13962">
        <f t="shared" si="210"/>
        <v>-4.4412525050100209</v>
      </c>
    </row>
    <row r="13963" spans="1:7" x14ac:dyDescent="0.35">
      <c r="A13963">
        <v>540249</v>
      </c>
      <c r="B13963">
        <v>10.87</v>
      </c>
      <c r="C13963">
        <v>-3.88</v>
      </c>
      <c r="D13963">
        <v>55632</v>
      </c>
      <c r="E13963" t="s">
        <v>4</v>
      </c>
      <c r="F13963" t="s">
        <v>4</v>
      </c>
      <c r="G13963">
        <f t="shared" si="210"/>
        <v>-4.4410020040080171</v>
      </c>
    </row>
    <row r="13964" spans="1:7" x14ac:dyDescent="0.35">
      <c r="A13964">
        <v>540289</v>
      </c>
      <c r="B13964">
        <v>10.78</v>
      </c>
      <c r="C13964">
        <v>-4.0049999999999999</v>
      </c>
      <c r="D13964">
        <v>55636</v>
      </c>
      <c r="E13964" t="s">
        <v>4</v>
      </c>
      <c r="F13964" t="s">
        <v>4</v>
      </c>
      <c r="G13964">
        <f t="shared" si="210"/>
        <v>-4.4408316633266542</v>
      </c>
    </row>
    <row r="13965" spans="1:7" x14ac:dyDescent="0.35">
      <c r="A13965">
        <v>540335</v>
      </c>
      <c r="B13965">
        <v>10.83</v>
      </c>
      <c r="C13965">
        <v>-3.8849999999999998</v>
      </c>
      <c r="D13965">
        <v>55640</v>
      </c>
      <c r="E13965" t="s">
        <v>4</v>
      </c>
      <c r="F13965" t="s">
        <v>4</v>
      </c>
      <c r="G13965">
        <f t="shared" si="210"/>
        <v>-4.4401803607214436</v>
      </c>
    </row>
    <row r="13966" spans="1:7" x14ac:dyDescent="0.35">
      <c r="A13966">
        <v>540375</v>
      </c>
      <c r="B13966">
        <v>10.79</v>
      </c>
      <c r="C13966">
        <v>-3.9550000000000001</v>
      </c>
      <c r="D13966">
        <v>55644</v>
      </c>
      <c r="E13966" t="s">
        <v>4</v>
      </c>
      <c r="F13966" t="s">
        <v>4</v>
      </c>
      <c r="G13966">
        <f t="shared" si="210"/>
        <v>-4.439589178356715</v>
      </c>
    </row>
    <row r="13967" spans="1:7" x14ac:dyDescent="0.35">
      <c r="A13967">
        <v>540419</v>
      </c>
      <c r="B13967">
        <v>10.79</v>
      </c>
      <c r="C13967">
        <v>-4.0250000000000004</v>
      </c>
      <c r="D13967">
        <v>55648</v>
      </c>
      <c r="E13967" t="s">
        <v>4</v>
      </c>
      <c r="F13967" t="s">
        <v>4</v>
      </c>
      <c r="G13967">
        <f t="shared" si="210"/>
        <v>-4.4390881763527075</v>
      </c>
    </row>
    <row r="13968" spans="1:7" x14ac:dyDescent="0.35">
      <c r="A13968">
        <v>540462</v>
      </c>
      <c r="B13968">
        <v>10.77</v>
      </c>
      <c r="C13968">
        <v>-4.05</v>
      </c>
      <c r="D13968">
        <v>55652</v>
      </c>
      <c r="E13968" t="s">
        <v>4</v>
      </c>
      <c r="F13968" t="s">
        <v>4</v>
      </c>
      <c r="G13968">
        <f t="shared" si="210"/>
        <v>-4.4384869739478985</v>
      </c>
    </row>
    <row r="13969" spans="1:7" x14ac:dyDescent="0.35">
      <c r="A13969">
        <v>540507</v>
      </c>
      <c r="B13969">
        <v>10.77</v>
      </c>
      <c r="C13969">
        <v>-4.0350000000000001</v>
      </c>
      <c r="D13969">
        <v>55656</v>
      </c>
      <c r="E13969" t="s">
        <v>4</v>
      </c>
      <c r="F13969" t="s">
        <v>4</v>
      </c>
      <c r="G13969">
        <f t="shared" si="210"/>
        <v>-4.4375651302605226</v>
      </c>
    </row>
    <row r="13970" spans="1:7" x14ac:dyDescent="0.35">
      <c r="A13970">
        <v>540550</v>
      </c>
      <c r="B13970">
        <v>10.8</v>
      </c>
      <c r="C13970">
        <v>-4.04</v>
      </c>
      <c r="D13970">
        <v>55660</v>
      </c>
      <c r="E13970" t="s">
        <v>4</v>
      </c>
      <c r="F13970" t="s">
        <v>4</v>
      </c>
      <c r="G13970">
        <f t="shared" si="210"/>
        <v>-4.4365831663326674</v>
      </c>
    </row>
    <row r="13971" spans="1:7" x14ac:dyDescent="0.35">
      <c r="A13971">
        <v>540593</v>
      </c>
      <c r="B13971">
        <v>10.83</v>
      </c>
      <c r="C13971">
        <v>-4.0650000000000004</v>
      </c>
      <c r="D13971">
        <v>55664</v>
      </c>
      <c r="E13971" t="s">
        <v>4</v>
      </c>
      <c r="F13971" t="s">
        <v>4</v>
      </c>
      <c r="G13971">
        <f t="shared" si="210"/>
        <v>-4.4356713426853736</v>
      </c>
    </row>
    <row r="13972" spans="1:7" x14ac:dyDescent="0.35">
      <c r="A13972">
        <v>540636</v>
      </c>
      <c r="B13972">
        <v>10.8</v>
      </c>
      <c r="C13972">
        <v>-4.165</v>
      </c>
      <c r="D13972">
        <v>55668</v>
      </c>
      <c r="E13972" t="s">
        <v>4</v>
      </c>
      <c r="F13972" t="s">
        <v>4</v>
      </c>
      <c r="G13972">
        <f t="shared" si="210"/>
        <v>-4.4348597194388804</v>
      </c>
    </row>
    <row r="13973" spans="1:7" x14ac:dyDescent="0.35">
      <c r="A13973">
        <v>540683</v>
      </c>
      <c r="B13973">
        <v>10.82</v>
      </c>
      <c r="C13973">
        <v>-4.1900000000000004</v>
      </c>
      <c r="D13973">
        <v>55672</v>
      </c>
      <c r="E13973" t="s">
        <v>4</v>
      </c>
      <c r="F13973" t="s">
        <v>4</v>
      </c>
      <c r="G13973">
        <f t="shared" si="210"/>
        <v>-4.4344188376753539</v>
      </c>
    </row>
    <row r="13974" spans="1:7" x14ac:dyDescent="0.35">
      <c r="A13974">
        <v>540723</v>
      </c>
      <c r="B13974">
        <v>10.76</v>
      </c>
      <c r="C13974">
        <v>-4.3250000000000002</v>
      </c>
      <c r="D13974">
        <v>55676</v>
      </c>
      <c r="E13974" t="s">
        <v>4</v>
      </c>
      <c r="F13974" t="s">
        <v>4</v>
      </c>
      <c r="G13974">
        <f t="shared" si="210"/>
        <v>-4.4345691382765553</v>
      </c>
    </row>
    <row r="13975" spans="1:7" x14ac:dyDescent="0.35">
      <c r="A13975">
        <v>540768</v>
      </c>
      <c r="B13975">
        <v>10.78</v>
      </c>
      <c r="C13975">
        <v>-4.2850000000000001</v>
      </c>
      <c r="D13975">
        <v>55680</v>
      </c>
      <c r="E13975" t="s">
        <v>4</v>
      </c>
      <c r="F13975" t="s">
        <v>4</v>
      </c>
      <c r="G13975">
        <f t="shared" si="210"/>
        <v>-4.4346693386773559</v>
      </c>
    </row>
    <row r="13976" spans="1:7" x14ac:dyDescent="0.35">
      <c r="A13976">
        <v>540808</v>
      </c>
      <c r="B13976">
        <v>10.73</v>
      </c>
      <c r="C13976">
        <v>-4.3449999999999998</v>
      </c>
      <c r="D13976">
        <v>55684</v>
      </c>
      <c r="E13976" t="s">
        <v>4</v>
      </c>
      <c r="F13976" t="s">
        <v>4</v>
      </c>
      <c r="G13976">
        <f t="shared" si="210"/>
        <v>-4.4347494989979968</v>
      </c>
    </row>
    <row r="13977" spans="1:7" x14ac:dyDescent="0.35">
      <c r="A13977">
        <v>540854</v>
      </c>
      <c r="B13977">
        <v>10.77</v>
      </c>
      <c r="C13977">
        <v>-4.2549999999999999</v>
      </c>
      <c r="D13977">
        <v>55688</v>
      </c>
      <c r="E13977" t="s">
        <v>4</v>
      </c>
      <c r="F13977" t="s">
        <v>4</v>
      </c>
      <c r="G13977">
        <f t="shared" si="210"/>
        <v>-4.4347294589178361</v>
      </c>
    </row>
    <row r="13978" spans="1:7" x14ac:dyDescent="0.35">
      <c r="A13978">
        <v>540898</v>
      </c>
      <c r="B13978">
        <v>10.8</v>
      </c>
      <c r="C13978">
        <v>-4.2149999999999999</v>
      </c>
      <c r="D13978">
        <v>55692</v>
      </c>
      <c r="E13978" t="s">
        <v>4</v>
      </c>
      <c r="F13978" t="s">
        <v>4</v>
      </c>
      <c r="G13978">
        <f t="shared" si="210"/>
        <v>-4.4349498997996006</v>
      </c>
    </row>
    <row r="13979" spans="1:7" x14ac:dyDescent="0.35">
      <c r="A13979">
        <v>540940</v>
      </c>
      <c r="B13979">
        <v>10.81</v>
      </c>
      <c r="C13979">
        <v>-4.1050000000000004</v>
      </c>
      <c r="D13979">
        <v>55696</v>
      </c>
      <c r="E13979" t="s">
        <v>4</v>
      </c>
      <c r="F13979" t="s">
        <v>4</v>
      </c>
      <c r="G13979">
        <f t="shared" si="210"/>
        <v>-4.4349098196392802</v>
      </c>
    </row>
    <row r="13980" spans="1:7" x14ac:dyDescent="0.35">
      <c r="A13980">
        <v>540984</v>
      </c>
      <c r="B13980">
        <v>10.83</v>
      </c>
      <c r="C13980">
        <v>-4.05</v>
      </c>
      <c r="D13980">
        <v>55700</v>
      </c>
      <c r="E13980" t="s">
        <v>4</v>
      </c>
      <c r="F13980" t="s">
        <v>4</v>
      </c>
      <c r="G13980">
        <f t="shared" si="210"/>
        <v>-4.4347995991983984</v>
      </c>
    </row>
    <row r="13981" spans="1:7" x14ac:dyDescent="0.35">
      <c r="A13981">
        <v>541030</v>
      </c>
      <c r="B13981">
        <v>10.87</v>
      </c>
      <c r="C13981">
        <v>-4.0049999999999999</v>
      </c>
      <c r="D13981">
        <v>55704</v>
      </c>
      <c r="E13981" t="s">
        <v>4</v>
      </c>
      <c r="F13981" t="s">
        <v>4</v>
      </c>
      <c r="G13981">
        <f t="shared" si="210"/>
        <v>-4.4344789579158332</v>
      </c>
    </row>
    <row r="13982" spans="1:7" x14ac:dyDescent="0.35">
      <c r="A13982">
        <v>541074</v>
      </c>
      <c r="B13982">
        <v>10.88</v>
      </c>
      <c r="C13982">
        <v>-4.04</v>
      </c>
      <c r="D13982">
        <v>55708</v>
      </c>
      <c r="E13982" t="s">
        <v>4</v>
      </c>
      <c r="F13982" t="s">
        <v>4</v>
      </c>
      <c r="G13982">
        <f t="shared" si="210"/>
        <v>-4.4341182364729468</v>
      </c>
    </row>
    <row r="13983" spans="1:7" x14ac:dyDescent="0.35">
      <c r="A13983">
        <v>541118</v>
      </c>
      <c r="B13983">
        <v>10.89</v>
      </c>
      <c r="C13983">
        <v>-4.03</v>
      </c>
      <c r="D13983">
        <v>55712</v>
      </c>
      <c r="E13983" t="s">
        <v>4</v>
      </c>
      <c r="F13983" t="s">
        <v>4</v>
      </c>
      <c r="G13983">
        <f t="shared" si="210"/>
        <v>-4.4336873747495007</v>
      </c>
    </row>
    <row r="13984" spans="1:7" x14ac:dyDescent="0.35">
      <c r="A13984">
        <v>541161</v>
      </c>
      <c r="B13984">
        <v>10.85</v>
      </c>
      <c r="C13984">
        <v>-4.0949999999999998</v>
      </c>
      <c r="D13984">
        <v>55716</v>
      </c>
      <c r="E13984" t="s">
        <v>4</v>
      </c>
      <c r="F13984" t="s">
        <v>4</v>
      </c>
      <c r="G13984">
        <f t="shared" si="210"/>
        <v>-4.4331863727454914</v>
      </c>
    </row>
    <row r="13985" spans="1:7" x14ac:dyDescent="0.35">
      <c r="A13985">
        <v>541211</v>
      </c>
      <c r="B13985">
        <v>10.95</v>
      </c>
      <c r="C13985">
        <v>-3.875</v>
      </c>
      <c r="D13985">
        <v>55720</v>
      </c>
      <c r="E13985" t="s">
        <v>4</v>
      </c>
      <c r="F13985" t="s">
        <v>4</v>
      </c>
      <c r="G13985">
        <f t="shared" si="210"/>
        <v>-4.4319138276553121</v>
      </c>
    </row>
    <row r="13986" spans="1:7" x14ac:dyDescent="0.35">
      <c r="A13986">
        <v>541255</v>
      </c>
      <c r="B13986">
        <v>10.95</v>
      </c>
      <c r="C13986">
        <v>-3.96</v>
      </c>
      <c r="D13986">
        <v>55724</v>
      </c>
      <c r="E13986" t="s">
        <v>4</v>
      </c>
      <c r="F13986" t="s">
        <v>4</v>
      </c>
      <c r="G13986">
        <f t="shared" si="210"/>
        <v>-4.430701402805612</v>
      </c>
    </row>
    <row r="13987" spans="1:7" x14ac:dyDescent="0.35">
      <c r="A13987">
        <v>541293</v>
      </c>
      <c r="B13987">
        <v>10.88</v>
      </c>
      <c r="C13987">
        <v>-4.13</v>
      </c>
      <c r="D13987">
        <v>55728</v>
      </c>
      <c r="E13987" t="s">
        <v>4</v>
      </c>
      <c r="F13987" t="s">
        <v>4</v>
      </c>
      <c r="G13987">
        <f t="shared" si="210"/>
        <v>-4.4297494989979969</v>
      </c>
    </row>
    <row r="13988" spans="1:7" x14ac:dyDescent="0.35">
      <c r="A13988">
        <v>541335</v>
      </c>
      <c r="B13988">
        <v>10.86</v>
      </c>
      <c r="C13988">
        <v>-4.1399999999999997</v>
      </c>
      <c r="D13988">
        <v>55732</v>
      </c>
      <c r="E13988" t="s">
        <v>4</v>
      </c>
      <c r="F13988" t="s">
        <v>4</v>
      </c>
      <c r="G13988">
        <f t="shared" si="210"/>
        <v>-4.4289178356713439</v>
      </c>
    </row>
    <row r="13989" spans="1:7" x14ac:dyDescent="0.35">
      <c r="A13989">
        <v>541381</v>
      </c>
      <c r="B13989">
        <v>10.92</v>
      </c>
      <c r="C13989">
        <v>-4.1349999999999998</v>
      </c>
      <c r="D13989">
        <v>55736</v>
      </c>
      <c r="E13989" t="s">
        <v>4</v>
      </c>
      <c r="F13989" t="s">
        <v>4</v>
      </c>
      <c r="G13989">
        <f t="shared" si="210"/>
        <v>-4.4283300000000017</v>
      </c>
    </row>
    <row r="13990" spans="1:7" x14ac:dyDescent="0.35">
      <c r="A13990">
        <v>541419</v>
      </c>
      <c r="B13990">
        <v>10.84</v>
      </c>
      <c r="C13990">
        <v>-4.32</v>
      </c>
      <c r="D13990">
        <v>55740</v>
      </c>
      <c r="E13990" t="s">
        <v>4</v>
      </c>
      <c r="F13990" t="s">
        <v>4</v>
      </c>
      <c r="G13990">
        <f t="shared" si="210"/>
        <v>-4.4280000000000017</v>
      </c>
    </row>
    <row r="13991" spans="1:7" x14ac:dyDescent="0.35">
      <c r="A13991">
        <v>541464</v>
      </c>
      <c r="B13991">
        <v>10.89</v>
      </c>
      <c r="C13991">
        <v>-4.24</v>
      </c>
      <c r="D13991">
        <v>55744</v>
      </c>
      <c r="E13991" t="s">
        <v>4</v>
      </c>
      <c r="F13991" t="s">
        <v>4</v>
      </c>
      <c r="G13991">
        <f t="shared" si="210"/>
        <v>-4.4275900000000012</v>
      </c>
    </row>
    <row r="13992" spans="1:7" x14ac:dyDescent="0.35">
      <c r="A13992">
        <v>541509</v>
      </c>
      <c r="B13992">
        <v>10.9</v>
      </c>
      <c r="C13992">
        <v>-4.25</v>
      </c>
      <c r="D13992">
        <v>55748</v>
      </c>
      <c r="E13992" t="s">
        <v>4</v>
      </c>
      <c r="F13992" t="s">
        <v>4</v>
      </c>
      <c r="G13992">
        <f t="shared" si="210"/>
        <v>-4.427220000000001</v>
      </c>
    </row>
    <row r="13993" spans="1:7" x14ac:dyDescent="0.35">
      <c r="A13993">
        <v>541551</v>
      </c>
      <c r="B13993">
        <v>10.89</v>
      </c>
      <c r="C13993">
        <v>-4.3449999999999998</v>
      </c>
      <c r="D13993">
        <v>55752</v>
      </c>
      <c r="E13993" t="s">
        <v>4</v>
      </c>
      <c r="F13993" t="s">
        <v>4</v>
      </c>
      <c r="G13993">
        <f t="shared" si="210"/>
        <v>-4.4271200000000004</v>
      </c>
    </row>
    <row r="13994" spans="1:7" x14ac:dyDescent="0.35">
      <c r="A13994">
        <v>541594</v>
      </c>
      <c r="B13994">
        <v>10.87</v>
      </c>
      <c r="C13994">
        <v>-4.43</v>
      </c>
      <c r="D13994">
        <v>55756</v>
      </c>
      <c r="E13994" t="s">
        <v>4</v>
      </c>
      <c r="F13994" t="s">
        <v>4</v>
      </c>
      <c r="G13994">
        <f t="shared" si="210"/>
        <v>-4.4273200000000008</v>
      </c>
    </row>
    <row r="13995" spans="1:7" x14ac:dyDescent="0.35">
      <c r="A13995">
        <v>541636</v>
      </c>
      <c r="B13995">
        <v>10.86</v>
      </c>
      <c r="C13995">
        <v>-4.4000000000000004</v>
      </c>
      <c r="D13995">
        <v>55760</v>
      </c>
      <c r="E13995" t="s">
        <v>4</v>
      </c>
      <c r="F13995" t="s">
        <v>4</v>
      </c>
      <c r="G13995">
        <f t="shared" si="210"/>
        <v>-4.4275900000000004</v>
      </c>
    </row>
    <row r="13996" spans="1:7" x14ac:dyDescent="0.35">
      <c r="A13996">
        <v>541673</v>
      </c>
      <c r="B13996">
        <v>10.8</v>
      </c>
      <c r="C13996">
        <v>-4.4450000000000003</v>
      </c>
      <c r="D13996">
        <v>55764</v>
      </c>
      <c r="E13996" t="s">
        <v>4</v>
      </c>
      <c r="F13996" t="s">
        <v>4</v>
      </c>
      <c r="G13996">
        <f t="shared" si="210"/>
        <v>-4.4279500000000009</v>
      </c>
    </row>
    <row r="13997" spans="1:7" x14ac:dyDescent="0.35">
      <c r="A13997">
        <v>541720</v>
      </c>
      <c r="B13997">
        <v>10.84</v>
      </c>
      <c r="C13997">
        <v>-4.3550000000000004</v>
      </c>
      <c r="D13997">
        <v>55768</v>
      </c>
      <c r="E13997" t="s">
        <v>4</v>
      </c>
      <c r="F13997" t="s">
        <v>4</v>
      </c>
      <c r="G13997">
        <f t="shared" si="210"/>
        <v>-4.4282500000000011</v>
      </c>
    </row>
    <row r="13998" spans="1:7" x14ac:dyDescent="0.35">
      <c r="A13998">
        <v>541766</v>
      </c>
      <c r="B13998">
        <v>10.83</v>
      </c>
      <c r="C13998">
        <v>-4.38</v>
      </c>
      <c r="D13998">
        <v>55772</v>
      </c>
      <c r="E13998" t="s">
        <v>4</v>
      </c>
      <c r="F13998" t="s">
        <v>4</v>
      </c>
      <c r="G13998">
        <f t="shared" si="210"/>
        <v>-4.4284900000000018</v>
      </c>
    </row>
    <row r="13999" spans="1:7" x14ac:dyDescent="0.35">
      <c r="A13999">
        <v>541810</v>
      </c>
      <c r="B13999">
        <v>10.87</v>
      </c>
      <c r="C13999">
        <v>-4.38</v>
      </c>
      <c r="D13999">
        <v>55776</v>
      </c>
      <c r="E13999" t="s">
        <v>4</v>
      </c>
      <c r="F13999" t="s">
        <v>4</v>
      </c>
      <c r="G13999">
        <f t="shared" si="210"/>
        <v>-4.4286900000000013</v>
      </c>
    </row>
    <row r="14000" spans="1:7" x14ac:dyDescent="0.35">
      <c r="A14000">
        <v>541858</v>
      </c>
      <c r="B14000">
        <v>10.9</v>
      </c>
      <c r="C14000">
        <v>-4.37</v>
      </c>
      <c r="D14000">
        <v>55780</v>
      </c>
      <c r="E14000" t="s">
        <v>4</v>
      </c>
      <c r="F14000" t="s">
        <v>4</v>
      </c>
      <c r="G14000">
        <f t="shared" si="210"/>
        <v>-4.428770000000001</v>
      </c>
    </row>
    <row r="14001" spans="1:7" x14ac:dyDescent="0.35">
      <c r="A14001">
        <v>541904</v>
      </c>
      <c r="B14001">
        <v>10.96</v>
      </c>
      <c r="C14001">
        <v>-4.2050000000000001</v>
      </c>
      <c r="D14001">
        <v>55784</v>
      </c>
      <c r="E14001" t="s">
        <v>4</v>
      </c>
      <c r="F14001" t="s">
        <v>4</v>
      </c>
      <c r="G14001">
        <f t="shared" si="210"/>
        <v>-4.428720000000002</v>
      </c>
    </row>
    <row r="14002" spans="1:7" x14ac:dyDescent="0.35">
      <c r="A14002">
        <v>541949</v>
      </c>
      <c r="B14002">
        <v>10.95</v>
      </c>
      <c r="C14002">
        <v>-4.28</v>
      </c>
      <c r="D14002">
        <v>55788</v>
      </c>
      <c r="E14002" t="s">
        <v>4</v>
      </c>
      <c r="F14002" t="s">
        <v>4</v>
      </c>
      <c r="G14002">
        <f t="shared" si="210"/>
        <v>-4.4286600000000016</v>
      </c>
    </row>
    <row r="14003" spans="1:7" x14ac:dyDescent="0.35">
      <c r="A14003">
        <v>541993</v>
      </c>
      <c r="B14003">
        <v>10.95</v>
      </c>
      <c r="C14003">
        <v>-4.26</v>
      </c>
      <c r="D14003">
        <v>55792</v>
      </c>
      <c r="E14003" t="s">
        <v>4</v>
      </c>
      <c r="F14003" t="s">
        <v>4</v>
      </c>
      <c r="G14003">
        <f t="shared" si="210"/>
        <v>-4.4286400000000024</v>
      </c>
    </row>
    <row r="14004" spans="1:7" x14ac:dyDescent="0.35">
      <c r="A14004">
        <v>542038</v>
      </c>
      <c r="B14004">
        <v>10.98</v>
      </c>
      <c r="C14004">
        <v>-4.2350000000000003</v>
      </c>
      <c r="D14004">
        <v>55796</v>
      </c>
      <c r="E14004" t="s">
        <v>4</v>
      </c>
      <c r="F14004" t="s">
        <v>4</v>
      </c>
      <c r="G14004">
        <f t="shared" si="210"/>
        <v>-4.4283300000000025</v>
      </c>
    </row>
    <row r="14005" spans="1:7" x14ac:dyDescent="0.35">
      <c r="A14005">
        <v>542083</v>
      </c>
      <c r="B14005">
        <v>10.99</v>
      </c>
      <c r="C14005">
        <v>-4.2249999999999996</v>
      </c>
      <c r="D14005">
        <v>55800</v>
      </c>
      <c r="E14005" t="s">
        <v>4</v>
      </c>
      <c r="F14005" t="s">
        <v>4</v>
      </c>
      <c r="G14005">
        <f t="shared" si="210"/>
        <v>-4.4279000000000019</v>
      </c>
    </row>
    <row r="14006" spans="1:7" x14ac:dyDescent="0.35">
      <c r="A14006">
        <v>542126</v>
      </c>
      <c r="B14006">
        <v>10.96</v>
      </c>
      <c r="C14006">
        <v>-4.29</v>
      </c>
      <c r="D14006">
        <v>55804</v>
      </c>
      <c r="E14006" t="s">
        <v>4</v>
      </c>
      <c r="F14006" t="s">
        <v>4</v>
      </c>
      <c r="G14006">
        <f t="shared" si="210"/>
        <v>-4.4273900000000017</v>
      </c>
    </row>
    <row r="14007" spans="1:7" x14ac:dyDescent="0.35">
      <c r="A14007">
        <v>542168</v>
      </c>
      <c r="B14007">
        <v>10.94</v>
      </c>
      <c r="C14007">
        <v>-4.3049999999999997</v>
      </c>
      <c r="D14007">
        <v>55808</v>
      </c>
      <c r="E14007" t="s">
        <v>4</v>
      </c>
      <c r="F14007" t="s">
        <v>4</v>
      </c>
      <c r="G14007">
        <f t="shared" si="210"/>
        <v>-4.4271500000000028</v>
      </c>
    </row>
    <row r="14008" spans="1:7" x14ac:dyDescent="0.35">
      <c r="A14008">
        <v>542216</v>
      </c>
      <c r="B14008">
        <v>10.98</v>
      </c>
      <c r="C14008">
        <v>-4.24</v>
      </c>
      <c r="D14008">
        <v>55812</v>
      </c>
      <c r="E14008" t="s">
        <v>4</v>
      </c>
      <c r="F14008" t="s">
        <v>4</v>
      </c>
      <c r="G14008">
        <f t="shared" ref="G14008:G14071" si="211">AVERAGE(C13507:C14008)</f>
        <v>-4.4265800000000004</v>
      </c>
    </row>
    <row r="14009" spans="1:7" x14ac:dyDescent="0.35">
      <c r="A14009">
        <v>542260</v>
      </c>
      <c r="B14009">
        <v>10.99</v>
      </c>
      <c r="C14009">
        <v>-4.24</v>
      </c>
      <c r="D14009">
        <v>55816</v>
      </c>
      <c r="E14009" t="s">
        <v>4</v>
      </c>
      <c r="F14009" t="s">
        <v>4</v>
      </c>
      <c r="G14009">
        <f t="shared" si="211"/>
        <v>-4.4258600000000019</v>
      </c>
    </row>
    <row r="14010" spans="1:7" x14ac:dyDescent="0.35">
      <c r="A14010">
        <v>542309</v>
      </c>
      <c r="B14010">
        <v>10.98</v>
      </c>
      <c r="C14010">
        <v>-4.38</v>
      </c>
      <c r="D14010">
        <v>55820</v>
      </c>
      <c r="E14010" t="s">
        <v>4</v>
      </c>
      <c r="F14010" t="s">
        <v>4</v>
      </c>
      <c r="G14010">
        <f t="shared" si="211"/>
        <v>-4.4254200000000017</v>
      </c>
    </row>
    <row r="14011" spans="1:7" x14ac:dyDescent="0.35">
      <c r="A14011">
        <v>542355</v>
      </c>
      <c r="B14011">
        <v>11</v>
      </c>
      <c r="C14011">
        <v>-4.37</v>
      </c>
      <c r="D14011">
        <v>55824</v>
      </c>
      <c r="E14011" t="s">
        <v>4</v>
      </c>
      <c r="F14011" t="s">
        <v>4</v>
      </c>
      <c r="G14011">
        <f t="shared" si="211"/>
        <v>-4.425040000000001</v>
      </c>
    </row>
    <row r="14012" spans="1:7" x14ac:dyDescent="0.35">
      <c r="A14012">
        <v>542400</v>
      </c>
      <c r="B14012">
        <v>11.07</v>
      </c>
      <c r="C14012">
        <v>-4.2300000000000004</v>
      </c>
      <c r="D14012">
        <v>55828</v>
      </c>
      <c r="E14012" t="s">
        <v>4</v>
      </c>
      <c r="F14012" t="s">
        <v>4</v>
      </c>
      <c r="G14012">
        <f t="shared" si="211"/>
        <v>-4.4245100000000024</v>
      </c>
    </row>
    <row r="14013" spans="1:7" x14ac:dyDescent="0.35">
      <c r="A14013">
        <v>542447</v>
      </c>
      <c r="B14013">
        <v>11.12</v>
      </c>
      <c r="C14013">
        <v>-4.12</v>
      </c>
      <c r="D14013">
        <v>55832</v>
      </c>
      <c r="E14013" t="s">
        <v>4</v>
      </c>
      <c r="F14013" t="s">
        <v>4</v>
      </c>
      <c r="G14013">
        <f t="shared" si="211"/>
        <v>-4.423770000000002</v>
      </c>
    </row>
    <row r="14014" spans="1:7" x14ac:dyDescent="0.35">
      <c r="A14014">
        <v>542493</v>
      </c>
      <c r="B14014">
        <v>11.12</v>
      </c>
      <c r="C14014">
        <v>-4.0199999999999996</v>
      </c>
      <c r="D14014">
        <v>55836</v>
      </c>
      <c r="E14014" t="s">
        <v>4</v>
      </c>
      <c r="F14014" t="s">
        <v>4</v>
      </c>
      <c r="G14014">
        <f t="shared" si="211"/>
        <v>-4.4228900000000024</v>
      </c>
    </row>
    <row r="14015" spans="1:7" x14ac:dyDescent="0.35">
      <c r="A14015">
        <v>542539</v>
      </c>
      <c r="B14015">
        <v>11.2</v>
      </c>
      <c r="C14015">
        <v>-3.9</v>
      </c>
      <c r="D14015">
        <v>55840</v>
      </c>
      <c r="E14015" t="s">
        <v>4</v>
      </c>
      <c r="F14015" t="s">
        <v>4</v>
      </c>
      <c r="G14015">
        <f t="shared" si="211"/>
        <v>-4.4218600000000023</v>
      </c>
    </row>
    <row r="14016" spans="1:7" x14ac:dyDescent="0.35">
      <c r="A14016">
        <v>542582</v>
      </c>
      <c r="B14016">
        <v>11.18</v>
      </c>
      <c r="C14016">
        <v>-3.98</v>
      </c>
      <c r="D14016">
        <v>55844</v>
      </c>
      <c r="E14016" t="s">
        <v>4</v>
      </c>
      <c r="F14016" t="s">
        <v>4</v>
      </c>
      <c r="G14016">
        <f t="shared" si="211"/>
        <v>-4.4209100000000028</v>
      </c>
    </row>
    <row r="14017" spans="1:7" x14ac:dyDescent="0.35">
      <c r="A14017">
        <v>542628</v>
      </c>
      <c r="B14017">
        <v>11.19</v>
      </c>
      <c r="C14017">
        <v>-3.8849999999999998</v>
      </c>
      <c r="D14017">
        <v>55848</v>
      </c>
      <c r="E14017" t="s">
        <v>4</v>
      </c>
      <c r="F14017" t="s">
        <v>4</v>
      </c>
      <c r="G14017">
        <f t="shared" si="211"/>
        <v>-4.4196800000000032</v>
      </c>
    </row>
    <row r="14018" spans="1:7" x14ac:dyDescent="0.35">
      <c r="A14018">
        <v>542671</v>
      </c>
      <c r="B14018">
        <v>11.2</v>
      </c>
      <c r="C14018">
        <v>-3.82</v>
      </c>
      <c r="D14018">
        <v>55852</v>
      </c>
      <c r="E14018" t="s">
        <v>4</v>
      </c>
      <c r="F14018" t="s">
        <v>4</v>
      </c>
      <c r="G14018">
        <f t="shared" si="211"/>
        <v>-4.4183600000000034</v>
      </c>
    </row>
    <row r="14019" spans="1:7" x14ac:dyDescent="0.35">
      <c r="A14019">
        <v>542714</v>
      </c>
      <c r="B14019">
        <v>11.2</v>
      </c>
      <c r="C14019">
        <v>-3.8</v>
      </c>
      <c r="D14019">
        <v>55856</v>
      </c>
      <c r="E14019" t="s">
        <v>4</v>
      </c>
      <c r="F14019" t="s">
        <v>4</v>
      </c>
      <c r="G14019">
        <f t="shared" si="211"/>
        <v>-4.416940000000003</v>
      </c>
    </row>
    <row r="14020" spans="1:7" x14ac:dyDescent="0.35">
      <c r="A14020">
        <v>542760</v>
      </c>
      <c r="B14020">
        <v>11.24</v>
      </c>
      <c r="C14020">
        <v>-3.75</v>
      </c>
      <c r="D14020">
        <v>55860</v>
      </c>
      <c r="E14020" t="s">
        <v>4</v>
      </c>
      <c r="F14020" t="s">
        <v>4</v>
      </c>
      <c r="G14020">
        <f t="shared" si="211"/>
        <v>-4.4154400000000038</v>
      </c>
    </row>
    <row r="14021" spans="1:7" x14ac:dyDescent="0.35">
      <c r="A14021">
        <v>542803</v>
      </c>
      <c r="B14021">
        <v>11.3</v>
      </c>
      <c r="C14021">
        <v>-3.6150000000000002</v>
      </c>
      <c r="D14021">
        <v>55864</v>
      </c>
      <c r="E14021" t="s">
        <v>4</v>
      </c>
      <c r="F14021" t="s">
        <v>4</v>
      </c>
      <c r="G14021">
        <f t="shared" si="211"/>
        <v>-4.4135500000000025</v>
      </c>
    </row>
    <row r="14022" spans="1:7" x14ac:dyDescent="0.35">
      <c r="A14022">
        <v>542844</v>
      </c>
      <c r="B14022">
        <v>11.24</v>
      </c>
      <c r="C14022">
        <v>-3.7250000000000001</v>
      </c>
      <c r="D14022">
        <v>55868</v>
      </c>
      <c r="E14022" t="s">
        <v>4</v>
      </c>
      <c r="F14022" t="s">
        <v>4</v>
      </c>
      <c r="G14022">
        <f t="shared" si="211"/>
        <v>-4.4119500000000036</v>
      </c>
    </row>
    <row r="14023" spans="1:7" x14ac:dyDescent="0.35">
      <c r="A14023">
        <v>542887</v>
      </c>
      <c r="B14023">
        <v>11.21</v>
      </c>
      <c r="C14023">
        <v>-3.76</v>
      </c>
      <c r="D14023">
        <v>55872</v>
      </c>
      <c r="E14023" t="s">
        <v>4</v>
      </c>
      <c r="F14023" t="s">
        <v>4</v>
      </c>
      <c r="G14023">
        <f t="shared" si="211"/>
        <v>-4.4104500000000026</v>
      </c>
    </row>
    <row r="14024" spans="1:7" x14ac:dyDescent="0.35">
      <c r="A14024">
        <v>542928</v>
      </c>
      <c r="B14024">
        <v>11.18</v>
      </c>
      <c r="C14024">
        <v>-3.73</v>
      </c>
      <c r="D14024">
        <v>55876</v>
      </c>
      <c r="E14024" t="s">
        <v>4</v>
      </c>
      <c r="F14024" t="s">
        <v>4</v>
      </c>
      <c r="G14024">
        <f t="shared" si="211"/>
        <v>-4.4088300000000027</v>
      </c>
    </row>
    <row r="14025" spans="1:7" x14ac:dyDescent="0.35">
      <c r="A14025">
        <v>542971</v>
      </c>
      <c r="B14025">
        <v>11.13</v>
      </c>
      <c r="C14025">
        <v>-3.8</v>
      </c>
      <c r="D14025">
        <v>55880</v>
      </c>
      <c r="E14025" t="s">
        <v>4</v>
      </c>
      <c r="F14025" t="s">
        <v>4</v>
      </c>
      <c r="G14025">
        <f t="shared" si="211"/>
        <v>-4.4072900000000033</v>
      </c>
    </row>
    <row r="14026" spans="1:7" x14ac:dyDescent="0.35">
      <c r="A14026">
        <v>543014</v>
      </c>
      <c r="B14026">
        <v>11.1</v>
      </c>
      <c r="C14026">
        <v>-3.87</v>
      </c>
      <c r="D14026">
        <v>55884</v>
      </c>
      <c r="E14026" t="s">
        <v>4</v>
      </c>
      <c r="F14026" t="s">
        <v>4</v>
      </c>
      <c r="G14026">
        <f t="shared" si="211"/>
        <v>-4.4058300000000026</v>
      </c>
    </row>
    <row r="14027" spans="1:7" x14ac:dyDescent="0.35">
      <c r="A14027">
        <v>543058</v>
      </c>
      <c r="B14027">
        <v>11.09</v>
      </c>
      <c r="C14027">
        <v>-3.8149999999999999</v>
      </c>
      <c r="D14027">
        <v>55888</v>
      </c>
      <c r="E14027" t="s">
        <v>4</v>
      </c>
      <c r="F14027" t="s">
        <v>4</v>
      </c>
      <c r="G14027">
        <f t="shared" si="211"/>
        <v>-4.4043100000000033</v>
      </c>
    </row>
    <row r="14028" spans="1:7" x14ac:dyDescent="0.35">
      <c r="A14028">
        <v>543096</v>
      </c>
      <c r="B14028">
        <v>11.03</v>
      </c>
      <c r="C14028">
        <v>-3.9249999999999998</v>
      </c>
      <c r="D14028">
        <v>55892</v>
      </c>
      <c r="E14028" t="s">
        <v>4</v>
      </c>
      <c r="F14028" t="s">
        <v>4</v>
      </c>
      <c r="G14028">
        <f t="shared" si="211"/>
        <v>-4.4030800000000028</v>
      </c>
    </row>
    <row r="14029" spans="1:7" x14ac:dyDescent="0.35">
      <c r="A14029">
        <v>543140</v>
      </c>
      <c r="B14029">
        <v>11.02</v>
      </c>
      <c r="C14029">
        <v>-4.0049999999999999</v>
      </c>
      <c r="D14029">
        <v>55896</v>
      </c>
      <c r="E14029" t="s">
        <v>4</v>
      </c>
      <c r="F14029" t="s">
        <v>4</v>
      </c>
      <c r="G14029">
        <f t="shared" si="211"/>
        <v>-4.4018000000000042</v>
      </c>
    </row>
    <row r="14030" spans="1:7" x14ac:dyDescent="0.35">
      <c r="A14030">
        <v>543184</v>
      </c>
      <c r="B14030">
        <v>11.01</v>
      </c>
      <c r="C14030">
        <v>-4.125</v>
      </c>
      <c r="D14030">
        <v>55900</v>
      </c>
      <c r="E14030" t="s">
        <v>4</v>
      </c>
      <c r="F14030" t="s">
        <v>4</v>
      </c>
      <c r="G14030">
        <f t="shared" si="211"/>
        <v>-4.4008800000000035</v>
      </c>
    </row>
    <row r="14031" spans="1:7" x14ac:dyDescent="0.35">
      <c r="A14031">
        <v>543227</v>
      </c>
      <c r="B14031">
        <v>11.01</v>
      </c>
      <c r="C14031">
        <v>-4.1399999999999997</v>
      </c>
      <c r="D14031">
        <v>55904</v>
      </c>
      <c r="E14031" t="s">
        <v>4</v>
      </c>
      <c r="F14031" t="s">
        <v>4</v>
      </c>
      <c r="G14031">
        <f t="shared" si="211"/>
        <v>-4.4000300000000045</v>
      </c>
    </row>
    <row r="14032" spans="1:7" x14ac:dyDescent="0.35">
      <c r="A14032">
        <v>543269</v>
      </c>
      <c r="B14032">
        <v>11.01</v>
      </c>
      <c r="C14032">
        <v>-4.1100000000000003</v>
      </c>
      <c r="D14032">
        <v>55908</v>
      </c>
      <c r="E14032" t="s">
        <v>4</v>
      </c>
      <c r="F14032" t="s">
        <v>4</v>
      </c>
      <c r="G14032">
        <f t="shared" si="211"/>
        <v>-4.3988700000000041</v>
      </c>
    </row>
    <row r="14033" spans="1:7" x14ac:dyDescent="0.35">
      <c r="A14033">
        <v>543310</v>
      </c>
      <c r="B14033">
        <v>10.94</v>
      </c>
      <c r="C14033">
        <v>-4.2300000000000004</v>
      </c>
      <c r="D14033">
        <v>55912</v>
      </c>
      <c r="E14033" t="s">
        <v>4</v>
      </c>
      <c r="F14033" t="s">
        <v>4</v>
      </c>
      <c r="G14033">
        <f t="shared" si="211"/>
        <v>-4.3980400000000044</v>
      </c>
    </row>
    <row r="14034" spans="1:7" x14ac:dyDescent="0.35">
      <c r="A14034">
        <v>543352</v>
      </c>
      <c r="B14034">
        <v>10.92</v>
      </c>
      <c r="C14034">
        <v>-4.2750000000000004</v>
      </c>
      <c r="D14034">
        <v>55916</v>
      </c>
      <c r="E14034" t="s">
        <v>4</v>
      </c>
      <c r="F14034" t="s">
        <v>4</v>
      </c>
      <c r="G14034">
        <f t="shared" si="211"/>
        <v>-4.3976000000000042</v>
      </c>
    </row>
    <row r="14035" spans="1:7" x14ac:dyDescent="0.35">
      <c r="A14035">
        <v>543396</v>
      </c>
      <c r="B14035">
        <v>10.87</v>
      </c>
      <c r="C14035">
        <v>-4.24</v>
      </c>
      <c r="D14035">
        <v>55920</v>
      </c>
      <c r="E14035" t="s">
        <v>4</v>
      </c>
      <c r="F14035" t="s">
        <v>4</v>
      </c>
      <c r="G14035">
        <f t="shared" si="211"/>
        <v>-4.3970800000000034</v>
      </c>
    </row>
    <row r="14036" spans="1:7" x14ac:dyDescent="0.35">
      <c r="A14036">
        <v>543437</v>
      </c>
      <c r="B14036">
        <v>10.82</v>
      </c>
      <c r="C14036">
        <v>-4.2699999999999996</v>
      </c>
      <c r="D14036">
        <v>55924</v>
      </c>
      <c r="E14036" t="s">
        <v>4</v>
      </c>
      <c r="F14036" t="s">
        <v>4</v>
      </c>
      <c r="G14036">
        <f t="shared" si="211"/>
        <v>-4.3967200000000037</v>
      </c>
    </row>
    <row r="14037" spans="1:7" x14ac:dyDescent="0.35">
      <c r="A14037">
        <v>543480</v>
      </c>
      <c r="B14037">
        <v>10.8</v>
      </c>
      <c r="C14037">
        <v>-4.26</v>
      </c>
      <c r="D14037">
        <v>55928</v>
      </c>
      <c r="E14037" t="s">
        <v>4</v>
      </c>
      <c r="F14037" t="s">
        <v>4</v>
      </c>
      <c r="G14037">
        <f t="shared" si="211"/>
        <v>-4.3963000000000045</v>
      </c>
    </row>
    <row r="14038" spans="1:7" x14ac:dyDescent="0.35">
      <c r="A14038">
        <v>543523</v>
      </c>
      <c r="B14038">
        <v>10.76</v>
      </c>
      <c r="C14038">
        <v>-4.3949999999999996</v>
      </c>
      <c r="D14038">
        <v>55932</v>
      </c>
      <c r="E14038" t="s">
        <v>4</v>
      </c>
      <c r="F14038" t="s">
        <v>4</v>
      </c>
      <c r="G14038">
        <f t="shared" si="211"/>
        <v>-4.3961600000000045</v>
      </c>
    </row>
    <row r="14039" spans="1:7" x14ac:dyDescent="0.35">
      <c r="A14039">
        <v>543564</v>
      </c>
      <c r="B14039">
        <v>10.71</v>
      </c>
      <c r="C14039">
        <v>-4.53</v>
      </c>
      <c r="D14039">
        <v>55936</v>
      </c>
      <c r="E14039" t="s">
        <v>4</v>
      </c>
      <c r="F14039" t="s">
        <v>4</v>
      </c>
      <c r="G14039">
        <f t="shared" si="211"/>
        <v>-4.3960700000000044</v>
      </c>
    </row>
    <row r="14040" spans="1:7" x14ac:dyDescent="0.35">
      <c r="A14040">
        <v>543605</v>
      </c>
      <c r="B14040">
        <v>10.66</v>
      </c>
      <c r="C14040">
        <v>-4.5599999999999996</v>
      </c>
      <c r="D14040">
        <v>55940</v>
      </c>
      <c r="E14040" t="s">
        <v>4</v>
      </c>
      <c r="F14040" t="s">
        <v>4</v>
      </c>
      <c r="G14040">
        <f t="shared" si="211"/>
        <v>-4.3960500000000042</v>
      </c>
    </row>
    <row r="14041" spans="1:7" x14ac:dyDescent="0.35">
      <c r="A14041">
        <v>543650</v>
      </c>
      <c r="B14041">
        <v>10.68</v>
      </c>
      <c r="C14041">
        <v>-4.5149999999999997</v>
      </c>
      <c r="D14041">
        <v>55944</v>
      </c>
      <c r="E14041" t="s">
        <v>4</v>
      </c>
      <c r="F14041" t="s">
        <v>4</v>
      </c>
      <c r="G14041">
        <f t="shared" si="211"/>
        <v>-4.3959600000000041</v>
      </c>
    </row>
    <row r="14042" spans="1:7" x14ac:dyDescent="0.35">
      <c r="A14042">
        <v>543694</v>
      </c>
      <c r="B14042">
        <v>10.66</v>
      </c>
      <c r="C14042">
        <v>-4.5949999999999998</v>
      </c>
      <c r="D14042">
        <v>55948</v>
      </c>
      <c r="E14042" t="s">
        <v>4</v>
      </c>
      <c r="F14042" t="s">
        <v>4</v>
      </c>
      <c r="G14042">
        <f t="shared" si="211"/>
        <v>-4.3959000000000046</v>
      </c>
    </row>
    <row r="14043" spans="1:7" x14ac:dyDescent="0.35">
      <c r="A14043">
        <v>543738</v>
      </c>
      <c r="B14043">
        <v>10.67</v>
      </c>
      <c r="C14043">
        <v>-4.6900000000000004</v>
      </c>
      <c r="D14043">
        <v>55952</v>
      </c>
      <c r="E14043" t="s">
        <v>4</v>
      </c>
      <c r="F14043" t="s">
        <v>4</v>
      </c>
      <c r="G14043">
        <f t="shared" si="211"/>
        <v>-4.3958100000000044</v>
      </c>
    </row>
    <row r="14044" spans="1:7" x14ac:dyDescent="0.35">
      <c r="A14044">
        <v>543779</v>
      </c>
      <c r="B14044">
        <v>10.65</v>
      </c>
      <c r="C14044">
        <v>-4.7050000000000001</v>
      </c>
      <c r="D14044">
        <v>55956</v>
      </c>
      <c r="E14044" t="s">
        <v>4</v>
      </c>
      <c r="F14044" t="s">
        <v>4</v>
      </c>
      <c r="G14044">
        <f t="shared" si="211"/>
        <v>-4.3960500000000051</v>
      </c>
    </row>
    <row r="14045" spans="1:7" x14ac:dyDescent="0.35">
      <c r="A14045">
        <v>543820</v>
      </c>
      <c r="B14045">
        <v>10.6</v>
      </c>
      <c r="C14045">
        <v>-4.83</v>
      </c>
      <c r="D14045">
        <v>55960</v>
      </c>
      <c r="E14045" t="s">
        <v>4</v>
      </c>
      <c r="F14045" t="s">
        <v>4</v>
      </c>
      <c r="G14045">
        <f t="shared" si="211"/>
        <v>-4.3964600000000047</v>
      </c>
    </row>
    <row r="14046" spans="1:7" x14ac:dyDescent="0.35">
      <c r="A14046">
        <v>543864</v>
      </c>
      <c r="B14046">
        <v>10.61</v>
      </c>
      <c r="C14046">
        <v>-4.8650000000000002</v>
      </c>
      <c r="D14046">
        <v>55964</v>
      </c>
      <c r="E14046" t="s">
        <v>4</v>
      </c>
      <c r="F14046" t="s">
        <v>4</v>
      </c>
      <c r="G14046">
        <f t="shared" si="211"/>
        <v>-4.3969300000000038</v>
      </c>
    </row>
    <row r="14047" spans="1:7" x14ac:dyDescent="0.35">
      <c r="A14047">
        <v>543904</v>
      </c>
      <c r="B14047">
        <v>10.6</v>
      </c>
      <c r="C14047">
        <v>-4.8849999999999998</v>
      </c>
      <c r="D14047">
        <v>55968</v>
      </c>
      <c r="E14047" t="s">
        <v>4</v>
      </c>
      <c r="F14047" t="s">
        <v>4</v>
      </c>
      <c r="G14047">
        <f t="shared" si="211"/>
        <v>-4.3972700000000051</v>
      </c>
    </row>
    <row r="14048" spans="1:7" x14ac:dyDescent="0.35">
      <c r="A14048">
        <v>543949</v>
      </c>
      <c r="B14048">
        <v>10.62</v>
      </c>
      <c r="C14048">
        <v>-4.8049999999999997</v>
      </c>
      <c r="D14048">
        <v>55972</v>
      </c>
      <c r="E14048" t="s">
        <v>4</v>
      </c>
      <c r="F14048" t="s">
        <v>4</v>
      </c>
      <c r="G14048">
        <f t="shared" si="211"/>
        <v>-4.3974700000000047</v>
      </c>
    </row>
    <row r="14049" spans="1:7" x14ac:dyDescent="0.35">
      <c r="A14049">
        <v>543988</v>
      </c>
      <c r="B14049">
        <v>10.6</v>
      </c>
      <c r="C14049">
        <v>-4.8449999999999998</v>
      </c>
      <c r="D14049">
        <v>55976</v>
      </c>
      <c r="E14049" t="s">
        <v>4</v>
      </c>
      <c r="F14049" t="s">
        <v>4</v>
      </c>
      <c r="G14049">
        <f t="shared" si="211"/>
        <v>-4.3978200000000047</v>
      </c>
    </row>
    <row r="14050" spans="1:7" x14ac:dyDescent="0.35">
      <c r="A14050">
        <v>544027</v>
      </c>
      <c r="B14050">
        <v>10.56</v>
      </c>
      <c r="C14050">
        <v>-4.8849999999999998</v>
      </c>
      <c r="D14050">
        <v>55980</v>
      </c>
      <c r="E14050" t="s">
        <v>4</v>
      </c>
      <c r="F14050" t="s">
        <v>4</v>
      </c>
      <c r="G14050">
        <f t="shared" si="211"/>
        <v>-4.3982000000000054</v>
      </c>
    </row>
    <row r="14051" spans="1:7" x14ac:dyDescent="0.35">
      <c r="A14051">
        <v>544070</v>
      </c>
      <c r="B14051">
        <v>10.56</v>
      </c>
      <c r="C14051">
        <v>-4.9400000000000004</v>
      </c>
      <c r="D14051">
        <v>55984</v>
      </c>
      <c r="E14051" t="s">
        <v>4</v>
      </c>
      <c r="F14051" t="s">
        <v>4</v>
      </c>
      <c r="G14051">
        <f t="shared" si="211"/>
        <v>-4.3986300000000051</v>
      </c>
    </row>
    <row r="14052" spans="1:7" x14ac:dyDescent="0.35">
      <c r="A14052">
        <v>544111</v>
      </c>
      <c r="B14052">
        <v>10.53</v>
      </c>
      <c r="C14052">
        <v>-5</v>
      </c>
      <c r="D14052">
        <v>55988</v>
      </c>
      <c r="E14052" t="s">
        <v>4</v>
      </c>
      <c r="F14052" t="s">
        <v>4</v>
      </c>
      <c r="G14052">
        <f t="shared" si="211"/>
        <v>-4.3994300000000059</v>
      </c>
    </row>
    <row r="14053" spans="1:7" x14ac:dyDescent="0.35">
      <c r="A14053">
        <v>544151</v>
      </c>
      <c r="B14053">
        <v>10.55</v>
      </c>
      <c r="C14053">
        <v>-4.9649999999999999</v>
      </c>
      <c r="D14053">
        <v>55992</v>
      </c>
      <c r="E14053" t="s">
        <v>4</v>
      </c>
      <c r="F14053" t="s">
        <v>4</v>
      </c>
      <c r="G14053">
        <f t="shared" si="211"/>
        <v>-4.3998900000000045</v>
      </c>
    </row>
    <row r="14054" spans="1:7" x14ac:dyDescent="0.35">
      <c r="A14054">
        <v>544193</v>
      </c>
      <c r="B14054">
        <v>10.53</v>
      </c>
      <c r="C14054">
        <v>-4.9349999999999996</v>
      </c>
      <c r="D14054">
        <v>55996</v>
      </c>
      <c r="E14054" t="s">
        <v>4</v>
      </c>
      <c r="F14054" t="s">
        <v>4</v>
      </c>
      <c r="G14054">
        <f t="shared" si="211"/>
        <v>-4.4004900000000049</v>
      </c>
    </row>
    <row r="14055" spans="1:7" x14ac:dyDescent="0.35">
      <c r="A14055">
        <v>544237</v>
      </c>
      <c r="B14055">
        <v>10.53</v>
      </c>
      <c r="C14055">
        <v>-4.92</v>
      </c>
      <c r="D14055">
        <v>56000</v>
      </c>
      <c r="E14055" t="s">
        <v>4</v>
      </c>
      <c r="F14055" t="s">
        <v>4</v>
      </c>
      <c r="G14055">
        <f t="shared" si="211"/>
        <v>-4.4009000000000054</v>
      </c>
    </row>
    <row r="14056" spans="1:7" x14ac:dyDescent="0.35">
      <c r="A14056">
        <v>544281</v>
      </c>
      <c r="B14056">
        <v>10.54</v>
      </c>
      <c r="C14056">
        <v>-4.8650000000000002</v>
      </c>
      <c r="D14056">
        <v>56004</v>
      </c>
      <c r="E14056" t="s">
        <v>4</v>
      </c>
      <c r="F14056" t="s">
        <v>4</v>
      </c>
      <c r="G14056">
        <f t="shared" si="211"/>
        <v>-4.4012700000000047</v>
      </c>
    </row>
    <row r="14057" spans="1:7" x14ac:dyDescent="0.35">
      <c r="A14057">
        <v>544323</v>
      </c>
      <c r="B14057">
        <v>10.54</v>
      </c>
      <c r="C14057">
        <v>-4.8499999999999996</v>
      </c>
      <c r="D14057">
        <v>56008</v>
      </c>
      <c r="E14057" t="s">
        <v>4</v>
      </c>
      <c r="F14057" t="s">
        <v>4</v>
      </c>
      <c r="G14057">
        <f t="shared" si="211"/>
        <v>-4.4017100000000049</v>
      </c>
    </row>
    <row r="14058" spans="1:7" x14ac:dyDescent="0.35">
      <c r="A14058">
        <v>544371</v>
      </c>
      <c r="B14058">
        <v>10.61</v>
      </c>
      <c r="C14058">
        <v>-4.76</v>
      </c>
      <c r="D14058">
        <v>56012</v>
      </c>
      <c r="E14058" t="s">
        <v>4</v>
      </c>
      <c r="F14058" t="s">
        <v>4</v>
      </c>
      <c r="G14058">
        <f t="shared" si="211"/>
        <v>-4.4019800000000044</v>
      </c>
    </row>
    <row r="14059" spans="1:7" x14ac:dyDescent="0.35">
      <c r="A14059">
        <v>544414</v>
      </c>
      <c r="B14059">
        <v>10.62</v>
      </c>
      <c r="C14059">
        <v>-4.71</v>
      </c>
      <c r="D14059">
        <v>56016</v>
      </c>
      <c r="E14059" t="s">
        <v>4</v>
      </c>
      <c r="F14059" t="s">
        <v>4</v>
      </c>
      <c r="G14059">
        <f t="shared" si="211"/>
        <v>-4.4019100000000044</v>
      </c>
    </row>
    <row r="14060" spans="1:7" x14ac:dyDescent="0.35">
      <c r="A14060">
        <v>544461</v>
      </c>
      <c r="B14060">
        <v>10.65</v>
      </c>
      <c r="C14060">
        <v>-4.66</v>
      </c>
      <c r="D14060">
        <v>56020</v>
      </c>
      <c r="E14060" t="s">
        <v>4</v>
      </c>
      <c r="F14060" t="s">
        <v>4</v>
      </c>
      <c r="G14060">
        <f t="shared" si="211"/>
        <v>-4.4017200000000027</v>
      </c>
    </row>
    <row r="14061" spans="1:7" x14ac:dyDescent="0.35">
      <c r="A14061">
        <v>544506</v>
      </c>
      <c r="B14061">
        <v>10.69</v>
      </c>
      <c r="C14061">
        <v>-4.59</v>
      </c>
      <c r="D14061">
        <v>56024</v>
      </c>
      <c r="E14061" t="s">
        <v>4</v>
      </c>
      <c r="F14061" t="s">
        <v>4</v>
      </c>
      <c r="G14061">
        <f t="shared" si="211"/>
        <v>-4.4014400000000036</v>
      </c>
    </row>
    <row r="14062" spans="1:7" x14ac:dyDescent="0.35">
      <c r="A14062">
        <v>544546</v>
      </c>
      <c r="B14062">
        <v>10.66</v>
      </c>
      <c r="C14062">
        <v>-4.6900000000000004</v>
      </c>
      <c r="D14062">
        <v>56028</v>
      </c>
      <c r="E14062" t="s">
        <v>4</v>
      </c>
      <c r="F14062" t="s">
        <v>4</v>
      </c>
      <c r="G14062">
        <f t="shared" si="211"/>
        <v>-4.4015200000000023</v>
      </c>
    </row>
    <row r="14063" spans="1:7" x14ac:dyDescent="0.35">
      <c r="A14063">
        <v>544585</v>
      </c>
      <c r="B14063">
        <v>10.62</v>
      </c>
      <c r="C14063">
        <v>-4.7249999999999996</v>
      </c>
      <c r="D14063">
        <v>56032</v>
      </c>
      <c r="E14063" t="s">
        <v>4</v>
      </c>
      <c r="F14063" t="s">
        <v>4</v>
      </c>
      <c r="G14063">
        <f t="shared" si="211"/>
        <v>-4.4015100000000027</v>
      </c>
    </row>
    <row r="14064" spans="1:7" x14ac:dyDescent="0.35">
      <c r="A14064">
        <v>544627</v>
      </c>
      <c r="B14064">
        <v>10.63</v>
      </c>
      <c r="C14064">
        <v>-4.6950000000000003</v>
      </c>
      <c r="D14064">
        <v>56036</v>
      </c>
      <c r="E14064" t="s">
        <v>4</v>
      </c>
      <c r="F14064" t="s">
        <v>4</v>
      </c>
      <c r="G14064">
        <f t="shared" si="211"/>
        <v>-4.4015700000000022</v>
      </c>
    </row>
    <row r="14065" spans="1:7" x14ac:dyDescent="0.35">
      <c r="A14065">
        <v>544669</v>
      </c>
      <c r="B14065">
        <v>10.64</v>
      </c>
      <c r="C14065">
        <v>-4.6849999999999996</v>
      </c>
      <c r="D14065">
        <v>56040</v>
      </c>
      <c r="E14065" t="s">
        <v>4</v>
      </c>
      <c r="F14065" t="s">
        <v>4</v>
      </c>
      <c r="G14065">
        <f t="shared" si="211"/>
        <v>-4.4015800000000027</v>
      </c>
    </row>
    <row r="14066" spans="1:7" x14ac:dyDescent="0.35">
      <c r="A14066">
        <v>544711</v>
      </c>
      <c r="B14066">
        <v>10.61</v>
      </c>
      <c r="C14066">
        <v>-4.6749999999999998</v>
      </c>
      <c r="D14066">
        <v>56044</v>
      </c>
      <c r="E14066" t="s">
        <v>4</v>
      </c>
      <c r="F14066" t="s">
        <v>4</v>
      </c>
      <c r="G14066">
        <f t="shared" si="211"/>
        <v>-4.4016300000000026</v>
      </c>
    </row>
    <row r="14067" spans="1:7" x14ac:dyDescent="0.35">
      <c r="A14067">
        <v>544762</v>
      </c>
      <c r="B14067">
        <v>10.68</v>
      </c>
      <c r="C14067">
        <v>-4.5049999999999999</v>
      </c>
      <c r="D14067">
        <v>56048</v>
      </c>
      <c r="E14067" t="s">
        <v>4</v>
      </c>
      <c r="F14067" t="s">
        <v>4</v>
      </c>
      <c r="G14067">
        <f t="shared" si="211"/>
        <v>-4.401430000000004</v>
      </c>
    </row>
    <row r="14068" spans="1:7" x14ac:dyDescent="0.35">
      <c r="A14068">
        <v>544801</v>
      </c>
      <c r="B14068">
        <v>10.63</v>
      </c>
      <c r="C14068">
        <v>-4.4950000000000001</v>
      </c>
      <c r="D14068">
        <v>56052</v>
      </c>
      <c r="E14068" t="s">
        <v>4</v>
      </c>
      <c r="F14068" t="s">
        <v>4</v>
      </c>
      <c r="G14068">
        <f t="shared" si="211"/>
        <v>-4.4012500000000037</v>
      </c>
    </row>
    <row r="14069" spans="1:7" x14ac:dyDescent="0.35">
      <c r="A14069">
        <v>544844</v>
      </c>
      <c r="B14069">
        <v>10.65</v>
      </c>
      <c r="C14069">
        <v>-4.4749999999999996</v>
      </c>
      <c r="D14069">
        <v>56056</v>
      </c>
      <c r="E14069" t="s">
        <v>4</v>
      </c>
      <c r="F14069" t="s">
        <v>4</v>
      </c>
      <c r="G14069">
        <f t="shared" si="211"/>
        <v>-4.4007400000000034</v>
      </c>
    </row>
    <row r="14070" spans="1:7" x14ac:dyDescent="0.35">
      <c r="A14070">
        <v>544884</v>
      </c>
      <c r="B14070">
        <v>10.64</v>
      </c>
      <c r="C14070">
        <v>-4.47</v>
      </c>
      <c r="D14070">
        <v>56060</v>
      </c>
      <c r="E14070" t="s">
        <v>4</v>
      </c>
      <c r="F14070" t="s">
        <v>4</v>
      </c>
      <c r="G14070">
        <f t="shared" si="211"/>
        <v>-4.4003400000000026</v>
      </c>
    </row>
    <row r="14071" spans="1:7" x14ac:dyDescent="0.35">
      <c r="A14071">
        <v>544935</v>
      </c>
      <c r="B14071">
        <v>10.71</v>
      </c>
      <c r="C14071">
        <v>-4.33</v>
      </c>
      <c r="D14071">
        <v>56064</v>
      </c>
      <c r="E14071" t="s">
        <v>4</v>
      </c>
      <c r="F14071" t="s">
        <v>4</v>
      </c>
      <c r="G14071">
        <f t="shared" si="211"/>
        <v>-4.3997200000000021</v>
      </c>
    </row>
    <row r="14072" spans="1:7" x14ac:dyDescent="0.35">
      <c r="A14072">
        <v>544978</v>
      </c>
      <c r="B14072">
        <v>10.74</v>
      </c>
      <c r="C14072">
        <v>-4.3150000000000004</v>
      </c>
      <c r="D14072">
        <v>56068</v>
      </c>
      <c r="E14072" t="s">
        <v>4</v>
      </c>
      <c r="F14072" t="s">
        <v>4</v>
      </c>
      <c r="G14072">
        <f t="shared" ref="G14072:G14135" si="212">AVERAGE(C13571:C14072)</f>
        <v>-4.3991200000000026</v>
      </c>
    </row>
    <row r="14073" spans="1:7" x14ac:dyDescent="0.35">
      <c r="A14073">
        <v>545021</v>
      </c>
      <c r="B14073">
        <v>10.72</v>
      </c>
      <c r="C14073">
        <v>-4.3550000000000004</v>
      </c>
      <c r="D14073">
        <v>56072</v>
      </c>
      <c r="E14073" t="s">
        <v>4</v>
      </c>
      <c r="F14073" t="s">
        <v>4</v>
      </c>
      <c r="G14073">
        <f t="shared" si="212"/>
        <v>-4.398760000000002</v>
      </c>
    </row>
    <row r="14074" spans="1:7" x14ac:dyDescent="0.35">
      <c r="A14074">
        <v>545063</v>
      </c>
      <c r="B14074">
        <v>10.75</v>
      </c>
      <c r="C14074">
        <v>-4.33</v>
      </c>
      <c r="D14074">
        <v>56076</v>
      </c>
      <c r="E14074" t="s">
        <v>4</v>
      </c>
      <c r="F14074" t="s">
        <v>4</v>
      </c>
      <c r="G14074">
        <f t="shared" si="212"/>
        <v>-4.3982900000000029</v>
      </c>
    </row>
    <row r="14075" spans="1:7" x14ac:dyDescent="0.35">
      <c r="A14075">
        <v>545110</v>
      </c>
      <c r="B14075">
        <v>10.83</v>
      </c>
      <c r="C14075">
        <v>-4.21</v>
      </c>
      <c r="D14075">
        <v>56080</v>
      </c>
      <c r="E14075" t="s">
        <v>4</v>
      </c>
      <c r="F14075" t="s">
        <v>4</v>
      </c>
      <c r="G14075">
        <f t="shared" si="212"/>
        <v>-4.3977800000000036</v>
      </c>
    </row>
    <row r="14076" spans="1:7" x14ac:dyDescent="0.35">
      <c r="A14076">
        <v>545153</v>
      </c>
      <c r="B14076">
        <v>10.83</v>
      </c>
      <c r="C14076">
        <v>-4.24</v>
      </c>
      <c r="D14076">
        <v>56084</v>
      </c>
      <c r="E14076" t="s">
        <v>4</v>
      </c>
      <c r="F14076" t="s">
        <v>4</v>
      </c>
      <c r="G14076">
        <f t="shared" si="212"/>
        <v>-4.3972400000000027</v>
      </c>
    </row>
    <row r="14077" spans="1:7" x14ac:dyDescent="0.35">
      <c r="A14077">
        <v>545192</v>
      </c>
      <c r="B14077">
        <v>10.81</v>
      </c>
      <c r="C14077">
        <v>-4.2850000000000001</v>
      </c>
      <c r="D14077">
        <v>56088</v>
      </c>
      <c r="E14077" t="s">
        <v>4</v>
      </c>
      <c r="F14077" t="s">
        <v>4</v>
      </c>
      <c r="G14077">
        <f t="shared" si="212"/>
        <v>-4.3965400000000026</v>
      </c>
    </row>
    <row r="14078" spans="1:7" x14ac:dyDescent="0.35">
      <c r="A14078">
        <v>545241</v>
      </c>
      <c r="B14078">
        <v>10.9</v>
      </c>
      <c r="C14078">
        <v>-4.09</v>
      </c>
      <c r="D14078">
        <v>56092</v>
      </c>
      <c r="E14078" t="s">
        <v>4</v>
      </c>
      <c r="F14078" t="s">
        <v>4</v>
      </c>
      <c r="G14078">
        <f t="shared" si="212"/>
        <v>-4.3953900000000026</v>
      </c>
    </row>
    <row r="14079" spans="1:7" x14ac:dyDescent="0.35">
      <c r="A14079">
        <v>545288</v>
      </c>
      <c r="B14079">
        <v>10.95</v>
      </c>
      <c r="C14079">
        <v>-3.96</v>
      </c>
      <c r="D14079">
        <v>56096</v>
      </c>
      <c r="E14079" t="s">
        <v>4</v>
      </c>
      <c r="F14079" t="s">
        <v>4</v>
      </c>
      <c r="G14079">
        <f t="shared" si="212"/>
        <v>-4.3939400000000024</v>
      </c>
    </row>
    <row r="14080" spans="1:7" x14ac:dyDescent="0.35">
      <c r="A14080">
        <v>545328</v>
      </c>
      <c r="B14080">
        <v>10.91</v>
      </c>
      <c r="C14080">
        <v>-3.9350000000000001</v>
      </c>
      <c r="D14080">
        <v>56100</v>
      </c>
      <c r="E14080" t="s">
        <v>4</v>
      </c>
      <c r="F14080" t="s">
        <v>4</v>
      </c>
      <c r="G14080">
        <f t="shared" si="212"/>
        <v>-4.3927000000000023</v>
      </c>
    </row>
    <row r="14081" spans="1:7" x14ac:dyDescent="0.35">
      <c r="A14081">
        <v>545373</v>
      </c>
      <c r="B14081">
        <v>10.92</v>
      </c>
      <c r="C14081">
        <v>-3.96</v>
      </c>
      <c r="D14081">
        <v>56104</v>
      </c>
      <c r="E14081" t="s">
        <v>4</v>
      </c>
      <c r="F14081" t="s">
        <v>4</v>
      </c>
      <c r="G14081">
        <f t="shared" si="212"/>
        <v>-4.3915200000000025</v>
      </c>
    </row>
    <row r="14082" spans="1:7" x14ac:dyDescent="0.35">
      <c r="A14082">
        <v>545417</v>
      </c>
      <c r="B14082">
        <v>10.94</v>
      </c>
      <c r="C14082">
        <v>-3.9249999999999998</v>
      </c>
      <c r="D14082">
        <v>56108</v>
      </c>
      <c r="E14082" t="s">
        <v>4</v>
      </c>
      <c r="F14082" t="s">
        <v>4</v>
      </c>
      <c r="G14082">
        <f t="shared" si="212"/>
        <v>-4.3902800000000033</v>
      </c>
    </row>
    <row r="14083" spans="1:7" x14ac:dyDescent="0.35">
      <c r="A14083">
        <v>545457</v>
      </c>
      <c r="B14083">
        <v>10.86</v>
      </c>
      <c r="C14083">
        <v>-4.0650000000000004</v>
      </c>
      <c r="D14083">
        <v>56112</v>
      </c>
      <c r="E14083" t="s">
        <v>4</v>
      </c>
      <c r="F14083" t="s">
        <v>4</v>
      </c>
      <c r="G14083">
        <f t="shared" si="212"/>
        <v>-4.3893100000000018</v>
      </c>
    </row>
    <row r="14084" spans="1:7" x14ac:dyDescent="0.35">
      <c r="A14084">
        <v>545499</v>
      </c>
      <c r="B14084">
        <v>10.85</v>
      </c>
      <c r="C14084">
        <v>-4.125</v>
      </c>
      <c r="D14084">
        <v>56116</v>
      </c>
      <c r="E14084" t="s">
        <v>4</v>
      </c>
      <c r="F14084" t="s">
        <v>4</v>
      </c>
      <c r="G14084">
        <f t="shared" si="212"/>
        <v>-4.3884900000000036</v>
      </c>
    </row>
    <row r="14085" spans="1:7" x14ac:dyDescent="0.35">
      <c r="A14085">
        <v>545545</v>
      </c>
      <c r="B14085">
        <v>10.84</v>
      </c>
      <c r="C14085">
        <v>-4.18</v>
      </c>
      <c r="D14085">
        <v>56120</v>
      </c>
      <c r="E14085" t="s">
        <v>4</v>
      </c>
      <c r="F14085" t="s">
        <v>4</v>
      </c>
      <c r="G14085">
        <f t="shared" si="212"/>
        <v>-4.3877600000000019</v>
      </c>
    </row>
    <row r="14086" spans="1:7" x14ac:dyDescent="0.35">
      <c r="A14086">
        <v>545593</v>
      </c>
      <c r="B14086">
        <v>10.87</v>
      </c>
      <c r="C14086">
        <v>-4.0999999999999996</v>
      </c>
      <c r="D14086">
        <v>56124</v>
      </c>
      <c r="E14086" t="s">
        <v>4</v>
      </c>
      <c r="F14086" t="s">
        <v>4</v>
      </c>
      <c r="G14086">
        <f t="shared" si="212"/>
        <v>-4.3867700000000021</v>
      </c>
    </row>
    <row r="14087" spans="1:7" x14ac:dyDescent="0.35">
      <c r="A14087">
        <v>545638</v>
      </c>
      <c r="B14087">
        <v>10.92</v>
      </c>
      <c r="C14087">
        <v>-4.0049999999999999</v>
      </c>
      <c r="D14087">
        <v>56128</v>
      </c>
      <c r="E14087" t="s">
        <v>4</v>
      </c>
      <c r="F14087" t="s">
        <v>4</v>
      </c>
      <c r="G14087">
        <f t="shared" si="212"/>
        <v>-4.3856800000000034</v>
      </c>
    </row>
    <row r="14088" spans="1:7" x14ac:dyDescent="0.35">
      <c r="A14088">
        <v>545680</v>
      </c>
      <c r="B14088">
        <v>10.95</v>
      </c>
      <c r="C14088">
        <v>-3.9350000000000001</v>
      </c>
      <c r="D14088">
        <v>56132</v>
      </c>
      <c r="E14088" t="s">
        <v>4</v>
      </c>
      <c r="F14088" t="s">
        <v>4</v>
      </c>
      <c r="G14088">
        <f t="shared" si="212"/>
        <v>-4.3845700000000027</v>
      </c>
    </row>
    <row r="14089" spans="1:7" x14ac:dyDescent="0.35">
      <c r="A14089">
        <v>545721</v>
      </c>
      <c r="B14089">
        <v>10.94</v>
      </c>
      <c r="C14089">
        <v>-3.95</v>
      </c>
      <c r="D14089">
        <v>56136</v>
      </c>
      <c r="E14089" t="s">
        <v>4</v>
      </c>
      <c r="F14089" t="s">
        <v>4</v>
      </c>
      <c r="G14089">
        <f t="shared" si="212"/>
        <v>-4.3833100000000034</v>
      </c>
    </row>
    <row r="14090" spans="1:7" x14ac:dyDescent="0.35">
      <c r="A14090">
        <v>545769</v>
      </c>
      <c r="B14090">
        <v>11</v>
      </c>
      <c r="C14090">
        <v>-3.87</v>
      </c>
      <c r="D14090">
        <v>56140</v>
      </c>
      <c r="E14090" t="s">
        <v>4</v>
      </c>
      <c r="F14090" t="s">
        <v>4</v>
      </c>
      <c r="G14090">
        <f t="shared" si="212"/>
        <v>-4.3817200000000032</v>
      </c>
    </row>
    <row r="14091" spans="1:7" x14ac:dyDescent="0.35">
      <c r="A14091">
        <v>545811</v>
      </c>
      <c r="B14091">
        <v>11</v>
      </c>
      <c r="C14091">
        <v>-3.9449999999999998</v>
      </c>
      <c r="D14091">
        <v>56144</v>
      </c>
      <c r="E14091" t="s">
        <v>4</v>
      </c>
      <c r="F14091" t="s">
        <v>4</v>
      </c>
      <c r="G14091">
        <f t="shared" si="212"/>
        <v>-4.3804400000000019</v>
      </c>
    </row>
    <row r="14092" spans="1:7" x14ac:dyDescent="0.35">
      <c r="A14092">
        <v>545858</v>
      </c>
      <c r="B14092">
        <v>10.96</v>
      </c>
      <c r="C14092">
        <v>-4.1449999999999996</v>
      </c>
      <c r="D14092">
        <v>56148</v>
      </c>
      <c r="E14092" t="s">
        <v>4</v>
      </c>
      <c r="F14092" t="s">
        <v>4</v>
      </c>
      <c r="G14092">
        <f t="shared" si="212"/>
        <v>-4.3798000000000021</v>
      </c>
    </row>
    <row r="14093" spans="1:7" x14ac:dyDescent="0.35">
      <c r="A14093">
        <v>545898</v>
      </c>
      <c r="B14093">
        <v>10.97</v>
      </c>
      <c r="C14093">
        <v>-4.1500000000000004</v>
      </c>
      <c r="D14093">
        <v>56152</v>
      </c>
      <c r="E14093" t="s">
        <v>4</v>
      </c>
      <c r="F14093" t="s">
        <v>4</v>
      </c>
      <c r="G14093">
        <f t="shared" si="212"/>
        <v>-4.3792900000000028</v>
      </c>
    </row>
    <row r="14094" spans="1:7" x14ac:dyDescent="0.35">
      <c r="A14094">
        <v>545940</v>
      </c>
      <c r="B14094">
        <v>10.96</v>
      </c>
      <c r="C14094">
        <v>-4.1749999999999998</v>
      </c>
      <c r="D14094">
        <v>56156</v>
      </c>
      <c r="E14094" t="s">
        <v>4</v>
      </c>
      <c r="F14094" t="s">
        <v>4</v>
      </c>
      <c r="G14094">
        <f t="shared" si="212"/>
        <v>-4.3787200000000031</v>
      </c>
    </row>
    <row r="14095" spans="1:7" x14ac:dyDescent="0.35">
      <c r="A14095">
        <v>545981</v>
      </c>
      <c r="B14095">
        <v>10.97</v>
      </c>
      <c r="C14095">
        <v>-4.16</v>
      </c>
      <c r="D14095">
        <v>56160</v>
      </c>
      <c r="E14095" t="s">
        <v>4</v>
      </c>
      <c r="F14095" t="s">
        <v>4</v>
      </c>
      <c r="G14095">
        <f t="shared" si="212"/>
        <v>-4.3780500000000027</v>
      </c>
    </row>
    <row r="14096" spans="1:7" x14ac:dyDescent="0.35">
      <c r="A14096">
        <v>546023</v>
      </c>
      <c r="B14096">
        <v>10.88</v>
      </c>
      <c r="C14096">
        <v>-4.3600000000000003</v>
      </c>
      <c r="D14096">
        <v>56164</v>
      </c>
      <c r="E14096" t="s">
        <v>4</v>
      </c>
      <c r="F14096" t="s">
        <v>4</v>
      </c>
      <c r="G14096">
        <f t="shared" si="212"/>
        <v>-4.3778000000000032</v>
      </c>
    </row>
    <row r="14097" spans="1:7" x14ac:dyDescent="0.35">
      <c r="A14097">
        <v>546065</v>
      </c>
      <c r="B14097">
        <v>10.87</v>
      </c>
      <c r="C14097">
        <v>-4.37</v>
      </c>
      <c r="D14097">
        <v>56168</v>
      </c>
      <c r="E14097" t="s">
        <v>4</v>
      </c>
      <c r="F14097" t="s">
        <v>4</v>
      </c>
      <c r="G14097">
        <f t="shared" si="212"/>
        <v>-4.3777000000000026</v>
      </c>
    </row>
    <row r="14098" spans="1:7" x14ac:dyDescent="0.35">
      <c r="A14098">
        <v>546107</v>
      </c>
      <c r="B14098">
        <v>10.86</v>
      </c>
      <c r="C14098">
        <v>-4.4349999999999996</v>
      </c>
      <c r="D14098">
        <v>56172</v>
      </c>
      <c r="E14098" t="s">
        <v>4</v>
      </c>
      <c r="F14098" t="s">
        <v>4</v>
      </c>
      <c r="G14098">
        <f t="shared" si="212"/>
        <v>-4.3776300000000017</v>
      </c>
    </row>
    <row r="14099" spans="1:7" x14ac:dyDescent="0.35">
      <c r="A14099">
        <v>546147</v>
      </c>
      <c r="B14099">
        <v>10.84</v>
      </c>
      <c r="C14099">
        <v>-4.4249999999999998</v>
      </c>
      <c r="D14099">
        <v>56176</v>
      </c>
      <c r="E14099" t="s">
        <v>4</v>
      </c>
      <c r="F14099" t="s">
        <v>4</v>
      </c>
      <c r="G14099">
        <f t="shared" si="212"/>
        <v>-4.3773900000000019</v>
      </c>
    </row>
    <row r="14100" spans="1:7" x14ac:dyDescent="0.35">
      <c r="A14100">
        <v>546189</v>
      </c>
      <c r="B14100">
        <v>10.79</v>
      </c>
      <c r="C14100">
        <v>-4.5149999999999997</v>
      </c>
      <c r="D14100">
        <v>56180</v>
      </c>
      <c r="E14100" t="s">
        <v>4</v>
      </c>
      <c r="F14100" t="s">
        <v>4</v>
      </c>
      <c r="G14100">
        <f t="shared" si="212"/>
        <v>-4.3773600000000012</v>
      </c>
    </row>
    <row r="14101" spans="1:7" x14ac:dyDescent="0.35">
      <c r="A14101">
        <v>546231</v>
      </c>
      <c r="B14101">
        <v>10.78</v>
      </c>
      <c r="C14101">
        <v>-4.51</v>
      </c>
      <c r="D14101">
        <v>56184</v>
      </c>
      <c r="E14101" t="s">
        <v>4</v>
      </c>
      <c r="F14101" t="s">
        <v>4</v>
      </c>
      <c r="G14101">
        <f t="shared" si="212"/>
        <v>-4.3774600000000019</v>
      </c>
    </row>
    <row r="14102" spans="1:7" x14ac:dyDescent="0.35">
      <c r="A14102">
        <v>546272</v>
      </c>
      <c r="B14102">
        <v>10.8</v>
      </c>
      <c r="C14102">
        <v>-4.4649999999999999</v>
      </c>
      <c r="D14102">
        <v>56188</v>
      </c>
      <c r="E14102" t="s">
        <v>4</v>
      </c>
      <c r="F14102" t="s">
        <v>4</v>
      </c>
      <c r="G14102">
        <f t="shared" si="212"/>
        <v>-4.3777400000000029</v>
      </c>
    </row>
    <row r="14103" spans="1:7" x14ac:dyDescent="0.35">
      <c r="A14103">
        <v>546315</v>
      </c>
      <c r="B14103">
        <v>10.74</v>
      </c>
      <c r="C14103">
        <v>-4.59</v>
      </c>
      <c r="D14103">
        <v>56192</v>
      </c>
      <c r="E14103" t="s">
        <v>4</v>
      </c>
      <c r="F14103" t="s">
        <v>4</v>
      </c>
      <c r="G14103">
        <f t="shared" si="212"/>
        <v>-4.3784900000000029</v>
      </c>
    </row>
    <row r="14104" spans="1:7" x14ac:dyDescent="0.35">
      <c r="A14104">
        <v>546366</v>
      </c>
      <c r="B14104">
        <v>10.78</v>
      </c>
      <c r="C14104">
        <v>-4.5599999999999996</v>
      </c>
      <c r="D14104">
        <v>56196</v>
      </c>
      <c r="E14104" t="s">
        <v>4</v>
      </c>
      <c r="F14104" t="s">
        <v>4</v>
      </c>
      <c r="G14104">
        <f t="shared" si="212"/>
        <v>-4.3792100000000032</v>
      </c>
    </row>
    <row r="14105" spans="1:7" x14ac:dyDescent="0.35">
      <c r="A14105">
        <v>546409</v>
      </c>
      <c r="B14105">
        <v>10.81</v>
      </c>
      <c r="C14105">
        <v>-4.57</v>
      </c>
      <c r="D14105">
        <v>56200</v>
      </c>
      <c r="E14105" t="s">
        <v>4</v>
      </c>
      <c r="F14105" t="s">
        <v>4</v>
      </c>
      <c r="G14105">
        <f t="shared" si="212"/>
        <v>-4.3797900000000025</v>
      </c>
    </row>
    <row r="14106" spans="1:7" x14ac:dyDescent="0.35">
      <c r="A14106">
        <v>546451</v>
      </c>
      <c r="B14106">
        <v>10.78</v>
      </c>
      <c r="C14106">
        <v>-4.5650000000000004</v>
      </c>
      <c r="D14106">
        <v>56204</v>
      </c>
      <c r="E14106" t="s">
        <v>4</v>
      </c>
      <c r="F14106" t="s">
        <v>4</v>
      </c>
      <c r="G14106">
        <f t="shared" si="212"/>
        <v>-4.3803000000000019</v>
      </c>
    </row>
    <row r="14107" spans="1:7" x14ac:dyDescent="0.35">
      <c r="A14107">
        <v>546496</v>
      </c>
      <c r="B14107">
        <v>10.79</v>
      </c>
      <c r="C14107">
        <v>-4.55</v>
      </c>
      <c r="D14107">
        <v>56208</v>
      </c>
      <c r="E14107" t="s">
        <v>4</v>
      </c>
      <c r="F14107" t="s">
        <v>4</v>
      </c>
      <c r="G14107">
        <f t="shared" si="212"/>
        <v>-4.3807700000000036</v>
      </c>
    </row>
    <row r="14108" spans="1:7" x14ac:dyDescent="0.35">
      <c r="A14108">
        <v>546538</v>
      </c>
      <c r="B14108">
        <v>10.81</v>
      </c>
      <c r="C14108">
        <v>-4.5599999999999996</v>
      </c>
      <c r="D14108">
        <v>56212</v>
      </c>
      <c r="E14108" t="s">
        <v>4</v>
      </c>
      <c r="F14108" t="s">
        <v>4</v>
      </c>
      <c r="G14108">
        <f t="shared" si="212"/>
        <v>-4.3812000000000033</v>
      </c>
    </row>
    <row r="14109" spans="1:7" x14ac:dyDescent="0.35">
      <c r="A14109">
        <v>546581</v>
      </c>
      <c r="B14109">
        <v>10.82</v>
      </c>
      <c r="C14109">
        <v>-4.53</v>
      </c>
      <c r="D14109">
        <v>56216</v>
      </c>
      <c r="E14109" t="s">
        <v>4</v>
      </c>
      <c r="F14109" t="s">
        <v>4</v>
      </c>
      <c r="G14109">
        <f t="shared" si="212"/>
        <v>-4.3818200000000029</v>
      </c>
    </row>
    <row r="14110" spans="1:7" x14ac:dyDescent="0.35">
      <c r="A14110">
        <v>546626</v>
      </c>
      <c r="B14110">
        <v>10.81</v>
      </c>
      <c r="C14110">
        <v>-4.5049999999999999</v>
      </c>
      <c r="D14110">
        <v>56220</v>
      </c>
      <c r="E14110" t="s">
        <v>4</v>
      </c>
      <c r="F14110" t="s">
        <v>4</v>
      </c>
      <c r="G14110">
        <f t="shared" si="212"/>
        <v>-4.3824800000000037</v>
      </c>
    </row>
    <row r="14111" spans="1:7" x14ac:dyDescent="0.35">
      <c r="A14111">
        <v>546670</v>
      </c>
      <c r="B14111">
        <v>10.77</v>
      </c>
      <c r="C14111">
        <v>-4.5949999999999998</v>
      </c>
      <c r="D14111">
        <v>56224</v>
      </c>
      <c r="E14111" t="s">
        <v>4</v>
      </c>
      <c r="F14111" t="s">
        <v>4</v>
      </c>
      <c r="G14111">
        <f t="shared" si="212"/>
        <v>-4.3834700000000035</v>
      </c>
    </row>
    <row r="14112" spans="1:7" x14ac:dyDescent="0.35">
      <c r="A14112">
        <v>546707</v>
      </c>
      <c r="B14112">
        <v>10.69</v>
      </c>
      <c r="C14112">
        <v>-4.7300000000000004</v>
      </c>
      <c r="D14112">
        <v>56228</v>
      </c>
      <c r="E14112" t="s">
        <v>4</v>
      </c>
      <c r="F14112" t="s">
        <v>4</v>
      </c>
      <c r="G14112">
        <f t="shared" si="212"/>
        <v>-4.3845700000000036</v>
      </c>
    </row>
    <row r="14113" spans="1:7" x14ac:dyDescent="0.35">
      <c r="A14113">
        <v>546756</v>
      </c>
      <c r="B14113">
        <v>10.76</v>
      </c>
      <c r="C14113">
        <v>-4.59</v>
      </c>
      <c r="D14113">
        <v>56232</v>
      </c>
      <c r="E14113" t="s">
        <v>4</v>
      </c>
      <c r="F14113" t="s">
        <v>4</v>
      </c>
      <c r="G14113">
        <f t="shared" si="212"/>
        <v>-4.3855400000000042</v>
      </c>
    </row>
    <row r="14114" spans="1:7" x14ac:dyDescent="0.35">
      <c r="A14114">
        <v>546797</v>
      </c>
      <c r="B14114">
        <v>10.76</v>
      </c>
      <c r="C14114">
        <v>-4.5599999999999996</v>
      </c>
      <c r="D14114">
        <v>56236</v>
      </c>
      <c r="E14114" t="s">
        <v>4</v>
      </c>
      <c r="F14114" t="s">
        <v>4</v>
      </c>
      <c r="G14114">
        <f t="shared" si="212"/>
        <v>-4.3863800000000035</v>
      </c>
    </row>
    <row r="14115" spans="1:7" x14ac:dyDescent="0.35">
      <c r="A14115">
        <v>546840</v>
      </c>
      <c r="B14115">
        <v>10.71</v>
      </c>
      <c r="C14115">
        <v>-4.6399999999999997</v>
      </c>
      <c r="D14115">
        <v>56240</v>
      </c>
      <c r="E14115" t="s">
        <v>4</v>
      </c>
      <c r="F14115" t="s">
        <v>4</v>
      </c>
      <c r="G14115">
        <f t="shared" si="212"/>
        <v>-4.3873700000000033</v>
      </c>
    </row>
    <row r="14116" spans="1:7" x14ac:dyDescent="0.35">
      <c r="A14116">
        <v>546883</v>
      </c>
      <c r="B14116">
        <v>10.72</v>
      </c>
      <c r="C14116">
        <v>-4.57</v>
      </c>
      <c r="D14116">
        <v>56244</v>
      </c>
      <c r="E14116" t="s">
        <v>4</v>
      </c>
      <c r="F14116" t="s">
        <v>4</v>
      </c>
      <c r="G14116">
        <f t="shared" si="212"/>
        <v>-4.3880300000000032</v>
      </c>
    </row>
    <row r="14117" spans="1:7" x14ac:dyDescent="0.35">
      <c r="A14117">
        <v>546925</v>
      </c>
      <c r="B14117">
        <v>10.67</v>
      </c>
      <c r="C14117">
        <v>-4.5449999999999999</v>
      </c>
      <c r="D14117">
        <v>56248</v>
      </c>
      <c r="E14117" t="s">
        <v>4</v>
      </c>
      <c r="F14117" t="s">
        <v>4</v>
      </c>
      <c r="G14117">
        <f t="shared" si="212"/>
        <v>-4.3884900000000036</v>
      </c>
    </row>
    <row r="14118" spans="1:7" x14ac:dyDescent="0.35">
      <c r="A14118">
        <v>546960</v>
      </c>
      <c r="B14118">
        <v>10.62</v>
      </c>
      <c r="C14118">
        <v>-4.57</v>
      </c>
      <c r="D14118">
        <v>56252</v>
      </c>
      <c r="E14118" t="s">
        <v>4</v>
      </c>
      <c r="F14118" t="s">
        <v>4</v>
      </c>
      <c r="G14118">
        <f t="shared" si="212"/>
        <v>-4.3890100000000043</v>
      </c>
    </row>
    <row r="14119" spans="1:7" x14ac:dyDescent="0.35">
      <c r="A14119">
        <v>547002</v>
      </c>
      <c r="B14119">
        <v>10.62</v>
      </c>
      <c r="C14119">
        <v>-4.51</v>
      </c>
      <c r="D14119">
        <v>56256</v>
      </c>
      <c r="E14119" t="s">
        <v>4</v>
      </c>
      <c r="F14119" t="s">
        <v>4</v>
      </c>
      <c r="G14119">
        <f t="shared" si="212"/>
        <v>-4.3895600000000048</v>
      </c>
    </row>
    <row r="14120" spans="1:7" x14ac:dyDescent="0.35">
      <c r="A14120">
        <v>547047</v>
      </c>
      <c r="B14120">
        <v>10.66</v>
      </c>
      <c r="C14120">
        <v>-4.4050000000000002</v>
      </c>
      <c r="D14120">
        <v>56260</v>
      </c>
      <c r="E14120" t="s">
        <v>4</v>
      </c>
      <c r="F14120" t="s">
        <v>4</v>
      </c>
      <c r="G14120">
        <f t="shared" si="212"/>
        <v>-4.3898700000000046</v>
      </c>
    </row>
    <row r="14121" spans="1:7" x14ac:dyDescent="0.35">
      <c r="A14121">
        <v>547088</v>
      </c>
      <c r="B14121">
        <v>10.65</v>
      </c>
      <c r="C14121">
        <v>-4.3550000000000004</v>
      </c>
      <c r="D14121">
        <v>56264</v>
      </c>
      <c r="E14121" t="s">
        <v>4</v>
      </c>
      <c r="F14121" t="s">
        <v>4</v>
      </c>
      <c r="G14121">
        <f t="shared" si="212"/>
        <v>-4.390120000000004</v>
      </c>
    </row>
    <row r="14122" spans="1:7" x14ac:dyDescent="0.35">
      <c r="A14122">
        <v>547137</v>
      </c>
      <c r="B14122">
        <v>10.72</v>
      </c>
      <c r="C14122">
        <v>-4.16</v>
      </c>
      <c r="D14122">
        <v>56268</v>
      </c>
      <c r="E14122" t="s">
        <v>4</v>
      </c>
      <c r="F14122" t="s">
        <v>4</v>
      </c>
      <c r="G14122">
        <f t="shared" si="212"/>
        <v>-4.3899500000000042</v>
      </c>
    </row>
    <row r="14123" spans="1:7" x14ac:dyDescent="0.35">
      <c r="A14123">
        <v>547180</v>
      </c>
      <c r="B14123">
        <v>10.73</v>
      </c>
      <c r="C14123">
        <v>-4.125</v>
      </c>
      <c r="D14123">
        <v>56272</v>
      </c>
      <c r="E14123" t="s">
        <v>4</v>
      </c>
      <c r="F14123" t="s">
        <v>4</v>
      </c>
      <c r="G14123">
        <f t="shared" si="212"/>
        <v>-4.3896200000000043</v>
      </c>
    </row>
    <row r="14124" spans="1:7" x14ac:dyDescent="0.35">
      <c r="A14124">
        <v>547229</v>
      </c>
      <c r="B14124">
        <v>10.82</v>
      </c>
      <c r="C14124">
        <v>-3.96</v>
      </c>
      <c r="D14124">
        <v>56276</v>
      </c>
      <c r="E14124" t="s">
        <v>4</v>
      </c>
      <c r="F14124" t="s">
        <v>4</v>
      </c>
      <c r="G14124">
        <f t="shared" si="212"/>
        <v>-4.3890200000000048</v>
      </c>
    </row>
    <row r="14125" spans="1:7" x14ac:dyDescent="0.35">
      <c r="A14125">
        <v>547274</v>
      </c>
      <c r="B14125">
        <v>10.85</v>
      </c>
      <c r="C14125">
        <v>-3.8650000000000002</v>
      </c>
      <c r="D14125">
        <v>56280</v>
      </c>
      <c r="E14125" t="s">
        <v>4</v>
      </c>
      <c r="F14125" t="s">
        <v>4</v>
      </c>
      <c r="G14125">
        <f t="shared" si="212"/>
        <v>-4.3879100000000033</v>
      </c>
    </row>
    <row r="14126" spans="1:7" x14ac:dyDescent="0.35">
      <c r="A14126">
        <v>547319</v>
      </c>
      <c r="B14126">
        <v>10.88</v>
      </c>
      <c r="C14126">
        <v>-3.78</v>
      </c>
      <c r="D14126">
        <v>56284</v>
      </c>
      <c r="E14126" t="s">
        <v>4</v>
      </c>
      <c r="F14126" t="s">
        <v>4</v>
      </c>
      <c r="G14126">
        <f t="shared" si="212"/>
        <v>-4.3866200000000033</v>
      </c>
    </row>
    <row r="14127" spans="1:7" x14ac:dyDescent="0.35">
      <c r="A14127">
        <v>547362</v>
      </c>
      <c r="B14127">
        <v>10.9</v>
      </c>
      <c r="C14127">
        <v>-3.74</v>
      </c>
      <c r="D14127">
        <v>56288</v>
      </c>
      <c r="E14127" t="s">
        <v>4</v>
      </c>
      <c r="F14127" t="s">
        <v>4</v>
      </c>
      <c r="G14127">
        <f t="shared" si="212"/>
        <v>-4.3852300000000035</v>
      </c>
    </row>
    <row r="14128" spans="1:7" x14ac:dyDescent="0.35">
      <c r="A14128">
        <v>547404</v>
      </c>
      <c r="B14128">
        <v>10.89</v>
      </c>
      <c r="C14128">
        <v>-3.83</v>
      </c>
      <c r="D14128">
        <v>56292</v>
      </c>
      <c r="E14128" t="s">
        <v>4</v>
      </c>
      <c r="F14128" t="s">
        <v>4</v>
      </c>
      <c r="G14128">
        <f t="shared" si="212"/>
        <v>-4.3840200000000031</v>
      </c>
    </row>
    <row r="14129" spans="1:7" x14ac:dyDescent="0.35">
      <c r="A14129">
        <v>547448</v>
      </c>
      <c r="B14129">
        <v>10.82</v>
      </c>
      <c r="C14129">
        <v>-3.9550000000000001</v>
      </c>
      <c r="D14129">
        <v>56296</v>
      </c>
      <c r="E14129" t="s">
        <v>4</v>
      </c>
      <c r="F14129" t="s">
        <v>4</v>
      </c>
      <c r="G14129">
        <f t="shared" si="212"/>
        <v>-4.3830900000000028</v>
      </c>
    </row>
    <row r="14130" spans="1:7" x14ac:dyDescent="0.35">
      <c r="A14130">
        <v>547492</v>
      </c>
      <c r="B14130">
        <v>10.83</v>
      </c>
      <c r="C14130">
        <v>-3.915</v>
      </c>
      <c r="D14130">
        <v>56300</v>
      </c>
      <c r="E14130" t="s">
        <v>4</v>
      </c>
      <c r="F14130" t="s">
        <v>4</v>
      </c>
      <c r="G14130">
        <f t="shared" si="212"/>
        <v>-4.382100000000003</v>
      </c>
    </row>
    <row r="14131" spans="1:7" x14ac:dyDescent="0.35">
      <c r="A14131">
        <v>547537</v>
      </c>
      <c r="B14131">
        <v>10.86</v>
      </c>
      <c r="C14131">
        <v>-3.93</v>
      </c>
      <c r="D14131">
        <v>56304</v>
      </c>
      <c r="E14131" t="s">
        <v>4</v>
      </c>
      <c r="F14131" t="s">
        <v>4</v>
      </c>
      <c r="G14131">
        <f t="shared" si="212"/>
        <v>-4.3810900000000021</v>
      </c>
    </row>
    <row r="14132" spans="1:7" x14ac:dyDescent="0.35">
      <c r="A14132">
        <v>547580</v>
      </c>
      <c r="B14132">
        <v>10.84</v>
      </c>
      <c r="C14132">
        <v>-3.96</v>
      </c>
      <c r="D14132">
        <v>56308</v>
      </c>
      <c r="E14132" t="s">
        <v>4</v>
      </c>
      <c r="F14132" t="s">
        <v>4</v>
      </c>
      <c r="G14132">
        <f t="shared" si="212"/>
        <v>-4.3801600000000018</v>
      </c>
    </row>
    <row r="14133" spans="1:7" x14ac:dyDescent="0.35">
      <c r="A14133">
        <v>547620</v>
      </c>
      <c r="B14133">
        <v>10.82</v>
      </c>
      <c r="C14133">
        <v>-3.94</v>
      </c>
      <c r="D14133">
        <v>56312</v>
      </c>
      <c r="E14133" t="s">
        <v>4</v>
      </c>
      <c r="F14133" t="s">
        <v>4</v>
      </c>
      <c r="G14133">
        <f t="shared" si="212"/>
        <v>-4.379310000000002</v>
      </c>
    </row>
    <row r="14134" spans="1:7" x14ac:dyDescent="0.35">
      <c r="A14134">
        <v>547667</v>
      </c>
      <c r="B14134">
        <v>10.86</v>
      </c>
      <c r="C14134">
        <v>-3.91</v>
      </c>
      <c r="D14134">
        <v>56316</v>
      </c>
      <c r="E14134" t="s">
        <v>4</v>
      </c>
      <c r="F14134" t="s">
        <v>4</v>
      </c>
      <c r="G14134">
        <f t="shared" si="212"/>
        <v>-4.3782300000000012</v>
      </c>
    </row>
    <row r="14135" spans="1:7" x14ac:dyDescent="0.35">
      <c r="A14135">
        <v>547711</v>
      </c>
      <c r="B14135">
        <v>10.85</v>
      </c>
      <c r="C14135">
        <v>-3.9550000000000001</v>
      </c>
      <c r="D14135">
        <v>56320</v>
      </c>
      <c r="E14135" t="s">
        <v>4</v>
      </c>
      <c r="F14135" t="s">
        <v>4</v>
      </c>
      <c r="G14135">
        <f t="shared" si="212"/>
        <v>-4.3770900000000008</v>
      </c>
    </row>
    <row r="14136" spans="1:7" x14ac:dyDescent="0.35">
      <c r="A14136">
        <v>547754</v>
      </c>
      <c r="B14136">
        <v>10.84</v>
      </c>
      <c r="C14136">
        <v>-3.9350000000000001</v>
      </c>
      <c r="D14136">
        <v>56324</v>
      </c>
      <c r="E14136" t="s">
        <v>4</v>
      </c>
      <c r="F14136" t="s">
        <v>4</v>
      </c>
      <c r="G14136">
        <f t="shared" ref="G14136:G14199" si="213">AVERAGE(C13635:C14136)</f>
        <v>-4.3760800000000009</v>
      </c>
    </row>
    <row r="14137" spans="1:7" x14ac:dyDescent="0.35">
      <c r="A14137">
        <v>547797</v>
      </c>
      <c r="B14137">
        <v>10.9</v>
      </c>
      <c r="C14137">
        <v>-3.82</v>
      </c>
      <c r="D14137">
        <v>56328</v>
      </c>
      <c r="E14137" t="s">
        <v>4</v>
      </c>
      <c r="F14137" t="s">
        <v>4</v>
      </c>
      <c r="G14137">
        <f t="shared" si="213"/>
        <v>-4.3748100000000001</v>
      </c>
    </row>
    <row r="14138" spans="1:7" x14ac:dyDescent="0.35">
      <c r="A14138">
        <v>547841</v>
      </c>
      <c r="B14138">
        <v>10.85</v>
      </c>
      <c r="C14138">
        <v>-3.9550000000000001</v>
      </c>
      <c r="D14138">
        <v>56332</v>
      </c>
      <c r="E14138" t="s">
        <v>4</v>
      </c>
      <c r="F14138" t="s">
        <v>4</v>
      </c>
      <c r="G14138">
        <f t="shared" si="213"/>
        <v>-4.3740100000000002</v>
      </c>
    </row>
    <row r="14139" spans="1:7" x14ac:dyDescent="0.35">
      <c r="A14139">
        <v>547891</v>
      </c>
      <c r="B14139">
        <v>10.94</v>
      </c>
      <c r="C14139">
        <v>-3.78</v>
      </c>
      <c r="D14139">
        <v>56336</v>
      </c>
      <c r="E14139" t="s">
        <v>4</v>
      </c>
      <c r="F14139" t="s">
        <v>4</v>
      </c>
      <c r="G14139">
        <f t="shared" si="213"/>
        <v>-4.3730799999999999</v>
      </c>
    </row>
    <row r="14140" spans="1:7" x14ac:dyDescent="0.35">
      <c r="A14140">
        <v>547934</v>
      </c>
      <c r="B14140">
        <v>10.94</v>
      </c>
      <c r="C14140">
        <v>-3.82</v>
      </c>
      <c r="D14140">
        <v>56340</v>
      </c>
      <c r="E14140" t="s">
        <v>4</v>
      </c>
      <c r="F14140" t="s">
        <v>4</v>
      </c>
      <c r="G14140">
        <f t="shared" si="213"/>
        <v>-4.3722800000000008</v>
      </c>
    </row>
    <row r="14141" spans="1:7" x14ac:dyDescent="0.35">
      <c r="A14141">
        <v>547980</v>
      </c>
      <c r="B14141">
        <v>10.97</v>
      </c>
      <c r="C14141">
        <v>-3.8050000000000002</v>
      </c>
      <c r="D14141">
        <v>56344</v>
      </c>
      <c r="E14141" t="s">
        <v>4</v>
      </c>
      <c r="F14141" t="s">
        <v>4</v>
      </c>
      <c r="G14141">
        <f t="shared" si="213"/>
        <v>-4.3713200000000008</v>
      </c>
    </row>
    <row r="14142" spans="1:7" x14ac:dyDescent="0.35">
      <c r="A14142">
        <v>548024</v>
      </c>
      <c r="B14142">
        <v>10.99</v>
      </c>
      <c r="C14142">
        <v>-3.7749999999999999</v>
      </c>
      <c r="D14142">
        <v>56348</v>
      </c>
      <c r="E14142" t="s">
        <v>4</v>
      </c>
      <c r="F14142" t="s">
        <v>4</v>
      </c>
      <c r="G14142">
        <f t="shared" si="213"/>
        <v>-4.37026</v>
      </c>
    </row>
    <row r="14143" spans="1:7" x14ac:dyDescent="0.35">
      <c r="A14143">
        <v>548067</v>
      </c>
      <c r="B14143">
        <v>11.07</v>
      </c>
      <c r="C14143">
        <v>-3.645</v>
      </c>
      <c r="D14143">
        <v>56352</v>
      </c>
      <c r="E14143" t="s">
        <v>4</v>
      </c>
      <c r="F14143" t="s">
        <v>4</v>
      </c>
      <c r="G14143">
        <f t="shared" si="213"/>
        <v>-4.3687599999999991</v>
      </c>
    </row>
    <row r="14144" spans="1:7" x14ac:dyDescent="0.35">
      <c r="A14144">
        <v>548111</v>
      </c>
      <c r="B14144">
        <v>11.09</v>
      </c>
      <c r="C14144">
        <v>-3.63</v>
      </c>
      <c r="D14144">
        <v>56356</v>
      </c>
      <c r="E14144" t="s">
        <v>4</v>
      </c>
      <c r="F14144" t="s">
        <v>4</v>
      </c>
      <c r="G14144">
        <f t="shared" si="213"/>
        <v>-4.3671600000000002</v>
      </c>
    </row>
    <row r="14145" spans="1:7" x14ac:dyDescent="0.35">
      <c r="A14145">
        <v>548155</v>
      </c>
      <c r="B14145">
        <v>11.08</v>
      </c>
      <c r="C14145">
        <v>-3.66</v>
      </c>
      <c r="D14145">
        <v>56360</v>
      </c>
      <c r="E14145" t="s">
        <v>4</v>
      </c>
      <c r="F14145" t="s">
        <v>4</v>
      </c>
      <c r="G14145">
        <f t="shared" si="213"/>
        <v>-4.3656800000000002</v>
      </c>
    </row>
    <row r="14146" spans="1:7" x14ac:dyDescent="0.35">
      <c r="A14146">
        <v>548199</v>
      </c>
      <c r="B14146">
        <v>11.11</v>
      </c>
      <c r="C14146">
        <v>-3.605</v>
      </c>
      <c r="D14146">
        <v>56364</v>
      </c>
      <c r="E14146" t="s">
        <v>4</v>
      </c>
      <c r="F14146" t="s">
        <v>4</v>
      </c>
      <c r="G14146">
        <f t="shared" si="213"/>
        <v>-4.36402</v>
      </c>
    </row>
    <row r="14147" spans="1:7" x14ac:dyDescent="0.35">
      <c r="A14147">
        <v>548244</v>
      </c>
      <c r="B14147">
        <v>11.07</v>
      </c>
      <c r="C14147">
        <v>-3.72</v>
      </c>
      <c r="D14147">
        <v>56368</v>
      </c>
      <c r="E14147" t="s">
        <v>4</v>
      </c>
      <c r="F14147" t="s">
        <v>4</v>
      </c>
      <c r="G14147">
        <f t="shared" si="213"/>
        <v>-4.36233</v>
      </c>
    </row>
    <row r="14148" spans="1:7" x14ac:dyDescent="0.35">
      <c r="A14148">
        <v>548291</v>
      </c>
      <c r="B14148">
        <v>11.11</v>
      </c>
      <c r="C14148">
        <v>-3.5750000000000002</v>
      </c>
      <c r="D14148">
        <v>56372</v>
      </c>
      <c r="E14148" t="s">
        <v>4</v>
      </c>
      <c r="F14148" t="s">
        <v>4</v>
      </c>
      <c r="G14148">
        <f t="shared" si="213"/>
        <v>-4.3603499999999995</v>
      </c>
    </row>
    <row r="14149" spans="1:7" x14ac:dyDescent="0.35">
      <c r="A14149">
        <v>548329</v>
      </c>
      <c r="B14149">
        <v>11</v>
      </c>
      <c r="C14149">
        <v>-3.78</v>
      </c>
      <c r="D14149">
        <v>56376</v>
      </c>
      <c r="E14149" t="s">
        <v>4</v>
      </c>
      <c r="F14149" t="s">
        <v>4</v>
      </c>
      <c r="G14149">
        <f t="shared" si="213"/>
        <v>-4.3588000000000005</v>
      </c>
    </row>
    <row r="14150" spans="1:7" x14ac:dyDescent="0.35">
      <c r="A14150">
        <v>548373</v>
      </c>
      <c r="B14150">
        <v>10.99</v>
      </c>
      <c r="C14150">
        <v>-3.83</v>
      </c>
      <c r="D14150">
        <v>56380</v>
      </c>
      <c r="E14150" t="s">
        <v>4</v>
      </c>
      <c r="F14150" t="s">
        <v>4</v>
      </c>
      <c r="G14150">
        <f t="shared" si="213"/>
        <v>-4.3573399999999989</v>
      </c>
    </row>
    <row r="14151" spans="1:7" x14ac:dyDescent="0.35">
      <c r="A14151">
        <v>548417</v>
      </c>
      <c r="B14151">
        <v>10.98</v>
      </c>
      <c r="C14151">
        <v>-3.86</v>
      </c>
      <c r="D14151">
        <v>56384</v>
      </c>
      <c r="E14151" t="s">
        <v>4</v>
      </c>
      <c r="F14151" t="s">
        <v>4</v>
      </c>
      <c r="G14151">
        <f t="shared" si="213"/>
        <v>-4.3559399999999995</v>
      </c>
    </row>
    <row r="14152" spans="1:7" x14ac:dyDescent="0.35">
      <c r="A14152">
        <v>548458</v>
      </c>
      <c r="B14152">
        <v>10.96</v>
      </c>
      <c r="C14152">
        <v>-3.91</v>
      </c>
      <c r="D14152">
        <v>56388</v>
      </c>
      <c r="E14152" t="s">
        <v>4</v>
      </c>
      <c r="F14152" t="s">
        <v>4</v>
      </c>
      <c r="G14152">
        <f t="shared" si="213"/>
        <v>-4.3543499999999984</v>
      </c>
    </row>
    <row r="14153" spans="1:7" x14ac:dyDescent="0.35">
      <c r="A14153">
        <v>548498</v>
      </c>
      <c r="B14153">
        <v>10.94</v>
      </c>
      <c r="C14153">
        <v>-3.93</v>
      </c>
      <c r="D14153">
        <v>56392</v>
      </c>
      <c r="E14153" t="s">
        <v>4</v>
      </c>
      <c r="F14153" t="s">
        <v>4</v>
      </c>
      <c r="G14153">
        <f t="shared" si="213"/>
        <v>-4.3528299999999982</v>
      </c>
    </row>
    <row r="14154" spans="1:7" x14ac:dyDescent="0.35">
      <c r="A14154">
        <v>548544</v>
      </c>
      <c r="B14154">
        <v>10.96</v>
      </c>
      <c r="C14154">
        <v>-3.8650000000000002</v>
      </c>
      <c r="D14154">
        <v>56396</v>
      </c>
      <c r="E14154" t="s">
        <v>4</v>
      </c>
      <c r="F14154" t="s">
        <v>4</v>
      </c>
      <c r="G14154">
        <f t="shared" si="213"/>
        <v>-4.3512099999999965</v>
      </c>
    </row>
    <row r="14155" spans="1:7" x14ac:dyDescent="0.35">
      <c r="A14155">
        <v>548590</v>
      </c>
      <c r="B14155">
        <v>10.98</v>
      </c>
      <c r="C14155">
        <v>-3.78</v>
      </c>
      <c r="D14155">
        <v>56400</v>
      </c>
      <c r="E14155" t="s">
        <v>4</v>
      </c>
      <c r="F14155" t="s">
        <v>4</v>
      </c>
      <c r="G14155">
        <f t="shared" si="213"/>
        <v>-4.3494299999999972</v>
      </c>
    </row>
    <row r="14156" spans="1:7" x14ac:dyDescent="0.35">
      <c r="A14156">
        <v>548639</v>
      </c>
      <c r="B14156">
        <v>11.02</v>
      </c>
      <c r="C14156">
        <v>-3.7250000000000001</v>
      </c>
      <c r="D14156">
        <v>56404</v>
      </c>
      <c r="E14156" t="s">
        <v>4</v>
      </c>
      <c r="F14156" t="s">
        <v>4</v>
      </c>
      <c r="G14156">
        <f t="shared" si="213"/>
        <v>-4.3476199999999974</v>
      </c>
    </row>
    <row r="14157" spans="1:7" x14ac:dyDescent="0.35">
      <c r="A14157">
        <v>548681</v>
      </c>
      <c r="B14157">
        <v>11.01</v>
      </c>
      <c r="C14157">
        <v>-3.855</v>
      </c>
      <c r="D14157">
        <v>56408</v>
      </c>
      <c r="E14157" t="s">
        <v>4</v>
      </c>
      <c r="F14157" t="s">
        <v>4</v>
      </c>
      <c r="G14157">
        <f t="shared" si="213"/>
        <v>-4.3458999999999977</v>
      </c>
    </row>
    <row r="14158" spans="1:7" x14ac:dyDescent="0.35">
      <c r="A14158">
        <v>548726</v>
      </c>
      <c r="B14158">
        <v>11.06</v>
      </c>
      <c r="C14158">
        <v>-3.75</v>
      </c>
      <c r="D14158">
        <v>56412</v>
      </c>
      <c r="E14158" t="s">
        <v>4</v>
      </c>
      <c r="F14158" t="s">
        <v>4</v>
      </c>
      <c r="G14158">
        <f t="shared" si="213"/>
        <v>-4.343849999999998</v>
      </c>
    </row>
    <row r="14159" spans="1:7" x14ac:dyDescent="0.35">
      <c r="A14159">
        <v>548769</v>
      </c>
      <c r="B14159">
        <v>11.02</v>
      </c>
      <c r="C14159">
        <v>-3.7949999999999999</v>
      </c>
      <c r="D14159">
        <v>56416</v>
      </c>
      <c r="E14159" t="s">
        <v>4</v>
      </c>
      <c r="F14159" t="s">
        <v>4</v>
      </c>
      <c r="G14159">
        <f t="shared" si="213"/>
        <v>-4.3417699999999977</v>
      </c>
    </row>
    <row r="14160" spans="1:7" x14ac:dyDescent="0.35">
      <c r="A14160">
        <v>548817</v>
      </c>
      <c r="B14160">
        <v>11.06</v>
      </c>
      <c r="C14160">
        <v>-3.72</v>
      </c>
      <c r="D14160">
        <v>56420</v>
      </c>
      <c r="E14160" t="s">
        <v>4</v>
      </c>
      <c r="F14160" t="s">
        <v>4</v>
      </c>
      <c r="G14160">
        <f t="shared" si="213"/>
        <v>-4.3395499999999982</v>
      </c>
    </row>
    <row r="14161" spans="1:7" x14ac:dyDescent="0.35">
      <c r="A14161">
        <v>548865</v>
      </c>
      <c r="B14161">
        <v>11.11</v>
      </c>
      <c r="C14161">
        <v>-3.65</v>
      </c>
      <c r="D14161">
        <v>56424</v>
      </c>
      <c r="E14161" t="s">
        <v>4</v>
      </c>
      <c r="F14161" t="s">
        <v>4</v>
      </c>
      <c r="G14161">
        <f t="shared" si="213"/>
        <v>-4.3368499999999983</v>
      </c>
    </row>
    <row r="14162" spans="1:7" x14ac:dyDescent="0.35">
      <c r="A14162">
        <v>548908</v>
      </c>
      <c r="B14162">
        <v>11.11</v>
      </c>
      <c r="C14162">
        <v>-3.6749999999999998</v>
      </c>
      <c r="D14162">
        <v>56428</v>
      </c>
      <c r="E14162" t="s">
        <v>4</v>
      </c>
      <c r="F14162" t="s">
        <v>4</v>
      </c>
      <c r="G14162">
        <f t="shared" si="213"/>
        <v>-4.334089999999998</v>
      </c>
    </row>
    <row r="14163" spans="1:7" x14ac:dyDescent="0.35">
      <c r="A14163">
        <v>548955</v>
      </c>
      <c r="B14163">
        <v>11.14</v>
      </c>
      <c r="C14163">
        <v>-3.64</v>
      </c>
      <c r="D14163">
        <v>56432</v>
      </c>
      <c r="E14163" t="s">
        <v>4</v>
      </c>
      <c r="F14163" t="s">
        <v>4</v>
      </c>
      <c r="G14163">
        <f t="shared" si="213"/>
        <v>-4.3309199999999981</v>
      </c>
    </row>
    <row r="14164" spans="1:7" x14ac:dyDescent="0.35">
      <c r="A14164">
        <v>548996</v>
      </c>
      <c r="B14164">
        <v>11.05</v>
      </c>
      <c r="C14164">
        <v>-3.875</v>
      </c>
      <c r="D14164">
        <v>56436</v>
      </c>
      <c r="E14164" t="s">
        <v>4</v>
      </c>
      <c r="F14164" t="s">
        <v>4</v>
      </c>
      <c r="G14164">
        <f t="shared" si="213"/>
        <v>-4.3280599999999998</v>
      </c>
    </row>
    <row r="14165" spans="1:7" x14ac:dyDescent="0.35">
      <c r="A14165">
        <v>549041</v>
      </c>
      <c r="B14165">
        <v>11.07</v>
      </c>
      <c r="C14165">
        <v>-3.7650000000000001</v>
      </c>
      <c r="D14165">
        <v>56440</v>
      </c>
      <c r="E14165" t="s">
        <v>4</v>
      </c>
      <c r="F14165" t="s">
        <v>4</v>
      </c>
      <c r="G14165">
        <f t="shared" si="213"/>
        <v>-4.3250499999999992</v>
      </c>
    </row>
    <row r="14166" spans="1:7" x14ac:dyDescent="0.35">
      <c r="A14166">
        <v>549085</v>
      </c>
      <c r="B14166">
        <v>11.05</v>
      </c>
      <c r="C14166">
        <v>-3.73</v>
      </c>
      <c r="D14166">
        <v>56444</v>
      </c>
      <c r="E14166" t="s">
        <v>4</v>
      </c>
      <c r="F14166" t="s">
        <v>4</v>
      </c>
      <c r="G14166">
        <f t="shared" si="213"/>
        <v>-4.3222699999999996</v>
      </c>
    </row>
    <row r="14167" spans="1:7" x14ac:dyDescent="0.35">
      <c r="A14167">
        <v>549129</v>
      </c>
      <c r="B14167">
        <v>11.05</v>
      </c>
      <c r="C14167">
        <v>-3.71</v>
      </c>
      <c r="D14167">
        <v>56448</v>
      </c>
      <c r="E14167" t="s">
        <v>4</v>
      </c>
      <c r="F14167" t="s">
        <v>4</v>
      </c>
      <c r="G14167">
        <f t="shared" si="213"/>
        <v>-4.3194499999999998</v>
      </c>
    </row>
    <row r="14168" spans="1:7" x14ac:dyDescent="0.35">
      <c r="A14168">
        <v>549175</v>
      </c>
      <c r="B14168">
        <v>11.08</v>
      </c>
      <c r="C14168">
        <v>-3.7</v>
      </c>
      <c r="D14168">
        <v>56452</v>
      </c>
      <c r="E14168" t="s">
        <v>4</v>
      </c>
      <c r="F14168" t="s">
        <v>4</v>
      </c>
      <c r="G14168">
        <f t="shared" si="213"/>
        <v>-4.3166399999999987</v>
      </c>
    </row>
    <row r="14169" spans="1:7" x14ac:dyDescent="0.35">
      <c r="A14169">
        <v>549220</v>
      </c>
      <c r="B14169">
        <v>11.09</v>
      </c>
      <c r="C14169">
        <v>-3.6949999999999998</v>
      </c>
      <c r="D14169">
        <v>56456</v>
      </c>
      <c r="E14169" t="s">
        <v>4</v>
      </c>
      <c r="F14169" t="s">
        <v>4</v>
      </c>
      <c r="G14169">
        <f t="shared" si="213"/>
        <v>-4.3140399999999985</v>
      </c>
    </row>
    <row r="14170" spans="1:7" x14ac:dyDescent="0.35">
      <c r="A14170">
        <v>549264</v>
      </c>
      <c r="B14170">
        <v>11.09</v>
      </c>
      <c r="C14170">
        <v>-3.6949999999999998</v>
      </c>
      <c r="D14170">
        <v>56460</v>
      </c>
      <c r="E14170" t="s">
        <v>4</v>
      </c>
      <c r="F14170" t="s">
        <v>4</v>
      </c>
      <c r="G14170">
        <f t="shared" si="213"/>
        <v>-4.3114299999999988</v>
      </c>
    </row>
    <row r="14171" spans="1:7" x14ac:dyDescent="0.35">
      <c r="A14171">
        <v>549305</v>
      </c>
      <c r="B14171">
        <v>11.06</v>
      </c>
      <c r="C14171">
        <v>-3.8050000000000002</v>
      </c>
      <c r="D14171">
        <v>56464</v>
      </c>
      <c r="E14171" t="s">
        <v>4</v>
      </c>
      <c r="F14171" t="s">
        <v>4</v>
      </c>
      <c r="G14171">
        <f t="shared" si="213"/>
        <v>-4.3089999999999993</v>
      </c>
    </row>
    <row r="14172" spans="1:7" x14ac:dyDescent="0.35">
      <c r="A14172">
        <v>549347</v>
      </c>
      <c r="B14172">
        <v>11.03</v>
      </c>
      <c r="C14172">
        <v>-3.895</v>
      </c>
      <c r="D14172">
        <v>56468</v>
      </c>
      <c r="E14172" t="s">
        <v>4</v>
      </c>
      <c r="F14172" t="s">
        <v>4</v>
      </c>
      <c r="G14172">
        <f t="shared" si="213"/>
        <v>-4.3067599999999988</v>
      </c>
    </row>
    <row r="14173" spans="1:7" x14ac:dyDescent="0.35">
      <c r="A14173">
        <v>549394</v>
      </c>
      <c r="B14173">
        <v>11.03</v>
      </c>
      <c r="C14173">
        <v>-3.97</v>
      </c>
      <c r="D14173">
        <v>56472</v>
      </c>
      <c r="E14173" t="s">
        <v>4</v>
      </c>
      <c r="F14173" t="s">
        <v>4</v>
      </c>
      <c r="G14173">
        <f t="shared" si="213"/>
        <v>-4.3046599999999993</v>
      </c>
    </row>
    <row r="14174" spans="1:7" x14ac:dyDescent="0.35">
      <c r="A14174">
        <v>549437</v>
      </c>
      <c r="B14174">
        <v>11.08</v>
      </c>
      <c r="C14174">
        <v>-3.92</v>
      </c>
      <c r="D14174">
        <v>56476</v>
      </c>
      <c r="E14174" t="s">
        <v>4</v>
      </c>
      <c r="F14174" t="s">
        <v>4</v>
      </c>
      <c r="G14174">
        <f t="shared" si="213"/>
        <v>-4.30267</v>
      </c>
    </row>
    <row r="14175" spans="1:7" x14ac:dyDescent="0.35">
      <c r="A14175">
        <v>549482</v>
      </c>
      <c r="B14175">
        <v>11.09</v>
      </c>
      <c r="C14175">
        <v>-3.88</v>
      </c>
      <c r="D14175">
        <v>56480</v>
      </c>
      <c r="E14175" t="s">
        <v>4</v>
      </c>
      <c r="F14175" t="s">
        <v>4</v>
      </c>
      <c r="G14175">
        <f t="shared" si="213"/>
        <v>-4.3006800000000007</v>
      </c>
    </row>
    <row r="14176" spans="1:7" x14ac:dyDescent="0.35">
      <c r="A14176">
        <v>549522</v>
      </c>
      <c r="B14176">
        <v>11.05</v>
      </c>
      <c r="C14176">
        <v>-3.915</v>
      </c>
      <c r="D14176">
        <v>56484</v>
      </c>
      <c r="E14176" t="s">
        <v>4</v>
      </c>
      <c r="F14176" t="s">
        <v>4</v>
      </c>
      <c r="G14176">
        <f t="shared" si="213"/>
        <v>-4.29861</v>
      </c>
    </row>
    <row r="14177" spans="1:7" x14ac:dyDescent="0.35">
      <c r="A14177">
        <v>549567</v>
      </c>
      <c r="B14177">
        <v>11.09</v>
      </c>
      <c r="C14177">
        <v>-3.77</v>
      </c>
      <c r="D14177">
        <v>56488</v>
      </c>
      <c r="E14177" t="s">
        <v>4</v>
      </c>
      <c r="F14177" t="s">
        <v>4</v>
      </c>
      <c r="G14177">
        <f t="shared" si="213"/>
        <v>-4.2964399999999996</v>
      </c>
    </row>
    <row r="14178" spans="1:7" x14ac:dyDescent="0.35">
      <c r="A14178">
        <v>549612</v>
      </c>
      <c r="B14178">
        <v>11.14</v>
      </c>
      <c r="C14178">
        <v>-3.7</v>
      </c>
      <c r="D14178">
        <v>56492</v>
      </c>
      <c r="E14178" t="s">
        <v>4</v>
      </c>
      <c r="F14178" t="s">
        <v>4</v>
      </c>
      <c r="G14178">
        <f t="shared" si="213"/>
        <v>-4.2940099999999992</v>
      </c>
    </row>
    <row r="14179" spans="1:7" x14ac:dyDescent="0.35">
      <c r="A14179">
        <v>549656</v>
      </c>
      <c r="B14179">
        <v>11.12</v>
      </c>
      <c r="C14179">
        <v>-3.7250000000000001</v>
      </c>
      <c r="D14179">
        <v>56496</v>
      </c>
      <c r="E14179" t="s">
        <v>4</v>
      </c>
      <c r="F14179" t="s">
        <v>4</v>
      </c>
      <c r="G14179">
        <f t="shared" si="213"/>
        <v>-4.2916099999999995</v>
      </c>
    </row>
    <row r="14180" spans="1:7" x14ac:dyDescent="0.35">
      <c r="A14180">
        <v>549703</v>
      </c>
      <c r="B14180">
        <v>11.13</v>
      </c>
      <c r="C14180">
        <v>-3.7050000000000001</v>
      </c>
      <c r="D14180">
        <v>56500</v>
      </c>
      <c r="E14180" t="s">
        <v>4</v>
      </c>
      <c r="F14180" t="s">
        <v>4</v>
      </c>
      <c r="G14180">
        <f t="shared" si="213"/>
        <v>-4.2890999999999995</v>
      </c>
    </row>
    <row r="14181" spans="1:7" x14ac:dyDescent="0.35">
      <c r="A14181">
        <v>549748</v>
      </c>
      <c r="B14181">
        <v>11.09</v>
      </c>
      <c r="C14181">
        <v>-3.7549999999999999</v>
      </c>
      <c r="D14181">
        <v>56504</v>
      </c>
      <c r="E14181" t="s">
        <v>4</v>
      </c>
      <c r="F14181" t="s">
        <v>4</v>
      </c>
      <c r="G14181">
        <f t="shared" si="213"/>
        <v>-4.2867599999999992</v>
      </c>
    </row>
    <row r="14182" spans="1:7" x14ac:dyDescent="0.35">
      <c r="A14182">
        <v>549790</v>
      </c>
      <c r="B14182">
        <v>11.09</v>
      </c>
      <c r="C14182">
        <v>-3.6949999999999998</v>
      </c>
      <c r="D14182">
        <v>56508</v>
      </c>
      <c r="E14182" t="s">
        <v>4</v>
      </c>
      <c r="F14182" t="s">
        <v>4</v>
      </c>
      <c r="G14182">
        <f t="shared" si="213"/>
        <v>-4.2846099999999998</v>
      </c>
    </row>
    <row r="14183" spans="1:7" x14ac:dyDescent="0.35">
      <c r="A14183">
        <v>549835</v>
      </c>
      <c r="B14183">
        <v>11.09</v>
      </c>
      <c r="C14183">
        <v>-3.6850000000000001</v>
      </c>
      <c r="D14183">
        <v>56512</v>
      </c>
      <c r="E14183" t="s">
        <v>4</v>
      </c>
      <c r="F14183" t="s">
        <v>4</v>
      </c>
      <c r="G14183">
        <f t="shared" si="213"/>
        <v>-4.2824199999999992</v>
      </c>
    </row>
    <row r="14184" spans="1:7" x14ac:dyDescent="0.35">
      <c r="A14184">
        <v>549881</v>
      </c>
      <c r="B14184">
        <v>11.12</v>
      </c>
      <c r="C14184">
        <v>-3.6150000000000002</v>
      </c>
      <c r="D14184">
        <v>56516</v>
      </c>
      <c r="E14184" t="s">
        <v>4</v>
      </c>
      <c r="F14184" t="s">
        <v>4</v>
      </c>
      <c r="G14184">
        <f t="shared" si="213"/>
        <v>-4.2801699999999991</v>
      </c>
    </row>
    <row r="14185" spans="1:7" x14ac:dyDescent="0.35">
      <c r="A14185">
        <v>549927</v>
      </c>
      <c r="B14185">
        <v>11.1</v>
      </c>
      <c r="C14185">
        <v>-3.66</v>
      </c>
      <c r="D14185">
        <v>56520</v>
      </c>
      <c r="E14185" t="s">
        <v>4</v>
      </c>
      <c r="F14185" t="s">
        <v>4</v>
      </c>
      <c r="G14185">
        <f t="shared" si="213"/>
        <v>-4.2780999999999985</v>
      </c>
    </row>
    <row r="14186" spans="1:7" x14ac:dyDescent="0.35">
      <c r="A14186">
        <v>549970</v>
      </c>
      <c r="B14186">
        <v>11.05</v>
      </c>
      <c r="C14186">
        <v>-3.7149999999999999</v>
      </c>
      <c r="D14186">
        <v>56524</v>
      </c>
      <c r="E14186" t="s">
        <v>4</v>
      </c>
      <c r="F14186" t="s">
        <v>4</v>
      </c>
      <c r="G14186">
        <f t="shared" si="213"/>
        <v>-4.2760099999999985</v>
      </c>
    </row>
    <row r="14187" spans="1:7" x14ac:dyDescent="0.35">
      <c r="A14187">
        <v>550000</v>
      </c>
      <c r="E14187" t="s">
        <v>242</v>
      </c>
      <c r="F14187" t="s">
        <v>8</v>
      </c>
      <c r="G14187">
        <f t="shared" si="213"/>
        <v>-4.2751603206412812</v>
      </c>
    </row>
    <row r="14188" spans="1:7" x14ac:dyDescent="0.35">
      <c r="A14188">
        <v>550009</v>
      </c>
      <c r="B14188">
        <v>11.01</v>
      </c>
      <c r="C14188">
        <v>-3.85</v>
      </c>
      <c r="D14188">
        <v>56528</v>
      </c>
      <c r="E14188" t="s">
        <v>4</v>
      </c>
      <c r="F14188" t="s">
        <v>4</v>
      </c>
      <c r="G14188">
        <f t="shared" si="213"/>
        <v>-4.2737074148296585</v>
      </c>
    </row>
    <row r="14189" spans="1:7" x14ac:dyDescent="0.35">
      <c r="A14189">
        <v>550054</v>
      </c>
      <c r="B14189">
        <v>10.99</v>
      </c>
      <c r="C14189">
        <v>-3.86</v>
      </c>
      <c r="D14189">
        <v>56532</v>
      </c>
      <c r="E14189" t="s">
        <v>4</v>
      </c>
      <c r="F14189" t="s">
        <v>4</v>
      </c>
      <c r="G14189">
        <f t="shared" si="213"/>
        <v>-4.2724849699398781</v>
      </c>
    </row>
    <row r="14190" spans="1:7" x14ac:dyDescent="0.35">
      <c r="A14190">
        <v>550098</v>
      </c>
      <c r="B14190">
        <v>11.02</v>
      </c>
      <c r="C14190">
        <v>-3.77</v>
      </c>
      <c r="D14190">
        <v>56536</v>
      </c>
      <c r="E14190" t="s">
        <v>4</v>
      </c>
      <c r="F14190" t="s">
        <v>4</v>
      </c>
      <c r="G14190">
        <f t="shared" si="213"/>
        <v>-4.271072144288576</v>
      </c>
    </row>
    <row r="14191" spans="1:7" x14ac:dyDescent="0.35">
      <c r="A14191">
        <v>550143</v>
      </c>
      <c r="B14191">
        <v>11.02</v>
      </c>
      <c r="C14191">
        <v>-3.875</v>
      </c>
      <c r="D14191">
        <v>56540</v>
      </c>
      <c r="E14191" t="s">
        <v>4</v>
      </c>
      <c r="F14191" t="s">
        <v>4</v>
      </c>
      <c r="G14191">
        <f t="shared" si="213"/>
        <v>-4.269869739478958</v>
      </c>
    </row>
    <row r="14192" spans="1:7" x14ac:dyDescent="0.35">
      <c r="A14192">
        <v>550187</v>
      </c>
      <c r="B14192">
        <v>11.02</v>
      </c>
      <c r="C14192">
        <v>-3.89</v>
      </c>
      <c r="D14192">
        <v>56544</v>
      </c>
      <c r="E14192" t="s">
        <v>4</v>
      </c>
      <c r="F14192" t="s">
        <v>4</v>
      </c>
      <c r="G14192">
        <f t="shared" si="213"/>
        <v>-4.2686673346693382</v>
      </c>
    </row>
    <row r="14193" spans="1:7" x14ac:dyDescent="0.35">
      <c r="A14193">
        <v>550228</v>
      </c>
      <c r="B14193">
        <v>10.99</v>
      </c>
      <c r="C14193">
        <v>-3.95</v>
      </c>
      <c r="D14193">
        <v>56548</v>
      </c>
      <c r="E14193" t="s">
        <v>4</v>
      </c>
      <c r="F14193" t="s">
        <v>4</v>
      </c>
      <c r="G14193">
        <f t="shared" si="213"/>
        <v>-4.2677154308617222</v>
      </c>
    </row>
    <row r="14194" spans="1:7" x14ac:dyDescent="0.35">
      <c r="A14194">
        <v>550272</v>
      </c>
      <c r="B14194">
        <v>10.97</v>
      </c>
      <c r="C14194">
        <v>-3.9449999999999998</v>
      </c>
      <c r="D14194">
        <v>56552</v>
      </c>
      <c r="E14194" t="s">
        <v>4</v>
      </c>
      <c r="F14194" t="s">
        <v>4</v>
      </c>
      <c r="G14194">
        <f t="shared" si="213"/>
        <v>-4.2663927855711421</v>
      </c>
    </row>
    <row r="14195" spans="1:7" x14ac:dyDescent="0.35">
      <c r="A14195">
        <v>550318</v>
      </c>
      <c r="B14195">
        <v>10.98</v>
      </c>
      <c r="C14195">
        <v>-3.9</v>
      </c>
      <c r="D14195">
        <v>56556</v>
      </c>
      <c r="E14195" t="s">
        <v>4</v>
      </c>
      <c r="F14195" t="s">
        <v>4</v>
      </c>
      <c r="G14195">
        <f t="shared" si="213"/>
        <v>-4.2648997995991982</v>
      </c>
    </row>
    <row r="14196" spans="1:7" x14ac:dyDescent="0.35">
      <c r="A14196">
        <v>550358</v>
      </c>
      <c r="B14196">
        <v>10.94</v>
      </c>
      <c r="C14196">
        <v>-3.9550000000000001</v>
      </c>
      <c r="D14196">
        <v>56560</v>
      </c>
      <c r="E14196" t="s">
        <v>4</v>
      </c>
      <c r="F14196" t="s">
        <v>4</v>
      </c>
      <c r="G14196">
        <f t="shared" si="213"/>
        <v>-4.2635571142284565</v>
      </c>
    </row>
    <row r="14197" spans="1:7" x14ac:dyDescent="0.35">
      <c r="A14197">
        <v>550401</v>
      </c>
      <c r="B14197">
        <v>10.96</v>
      </c>
      <c r="C14197">
        <v>-3.88</v>
      </c>
      <c r="D14197">
        <v>56564</v>
      </c>
      <c r="E14197" t="s">
        <v>4</v>
      </c>
      <c r="F14197" t="s">
        <v>4</v>
      </c>
      <c r="G14197">
        <f t="shared" si="213"/>
        <v>-4.2621042084168348</v>
      </c>
    </row>
    <row r="14198" spans="1:7" x14ac:dyDescent="0.35">
      <c r="A14198">
        <v>550441</v>
      </c>
      <c r="B14198">
        <v>10.94</v>
      </c>
      <c r="C14198">
        <v>-3.87</v>
      </c>
      <c r="D14198">
        <v>56568</v>
      </c>
      <c r="E14198" t="s">
        <v>4</v>
      </c>
      <c r="F14198" t="s">
        <v>4</v>
      </c>
      <c r="G14198">
        <f t="shared" si="213"/>
        <v>-4.2608517034068134</v>
      </c>
    </row>
    <row r="14199" spans="1:7" x14ac:dyDescent="0.35">
      <c r="A14199">
        <v>550486</v>
      </c>
      <c r="B14199">
        <v>10.92</v>
      </c>
      <c r="C14199">
        <v>-3.8650000000000002</v>
      </c>
      <c r="D14199">
        <v>56572</v>
      </c>
      <c r="E14199" t="s">
        <v>4</v>
      </c>
      <c r="F14199" t="s">
        <v>4</v>
      </c>
      <c r="G14199">
        <f t="shared" si="213"/>
        <v>-4.2595090180360717</v>
      </c>
    </row>
    <row r="14200" spans="1:7" x14ac:dyDescent="0.35">
      <c r="A14200">
        <v>550530</v>
      </c>
      <c r="B14200">
        <v>10.93</v>
      </c>
      <c r="C14200">
        <v>-3.84</v>
      </c>
      <c r="D14200">
        <v>56576</v>
      </c>
      <c r="E14200" t="s">
        <v>4</v>
      </c>
      <c r="F14200" t="s">
        <v>4</v>
      </c>
      <c r="G14200">
        <f t="shared" ref="G14200:G14263" si="214">AVERAGE(C13699:C14200)</f>
        <v>-4.2583767535070143</v>
      </c>
    </row>
    <row r="14201" spans="1:7" x14ac:dyDescent="0.35">
      <c r="A14201">
        <v>550576</v>
      </c>
      <c r="B14201">
        <v>10.94</v>
      </c>
      <c r="C14201">
        <v>-3.855</v>
      </c>
      <c r="D14201">
        <v>56580</v>
      </c>
      <c r="E14201" t="s">
        <v>4</v>
      </c>
      <c r="F14201" t="s">
        <v>4</v>
      </c>
      <c r="G14201">
        <f t="shared" si="214"/>
        <v>-4.2573747494989984</v>
      </c>
    </row>
    <row r="14202" spans="1:7" x14ac:dyDescent="0.35">
      <c r="A14202">
        <v>550618</v>
      </c>
      <c r="B14202">
        <v>10.96</v>
      </c>
      <c r="C14202">
        <v>-3.8250000000000002</v>
      </c>
      <c r="D14202">
        <v>56584</v>
      </c>
      <c r="E14202" t="s">
        <v>4</v>
      </c>
      <c r="F14202" t="s">
        <v>4</v>
      </c>
      <c r="G14202">
        <f t="shared" si="214"/>
        <v>-4.2562424849699392</v>
      </c>
    </row>
    <row r="14203" spans="1:7" x14ac:dyDescent="0.35">
      <c r="A14203">
        <v>550660</v>
      </c>
      <c r="B14203">
        <v>10.93</v>
      </c>
      <c r="C14203">
        <v>-3.9350000000000001</v>
      </c>
      <c r="D14203">
        <v>56588</v>
      </c>
      <c r="E14203" t="s">
        <v>4</v>
      </c>
      <c r="F14203" t="s">
        <v>4</v>
      </c>
      <c r="G14203">
        <f t="shared" si="214"/>
        <v>-4.2554709418837673</v>
      </c>
    </row>
    <row r="14204" spans="1:7" x14ac:dyDescent="0.35">
      <c r="A14204">
        <v>550703</v>
      </c>
      <c r="B14204">
        <v>10.91</v>
      </c>
      <c r="C14204">
        <v>-3.89</v>
      </c>
      <c r="D14204">
        <v>56592</v>
      </c>
      <c r="E14204" t="s">
        <v>4</v>
      </c>
      <c r="F14204" t="s">
        <v>4</v>
      </c>
      <c r="G14204">
        <f t="shared" si="214"/>
        <v>-4.2545591182364726</v>
      </c>
    </row>
    <row r="14205" spans="1:7" x14ac:dyDescent="0.35">
      <c r="A14205">
        <v>550751</v>
      </c>
      <c r="B14205">
        <v>10.95</v>
      </c>
      <c r="C14205">
        <v>-3.8849999999999998</v>
      </c>
      <c r="D14205">
        <v>56596</v>
      </c>
      <c r="E14205" t="s">
        <v>4</v>
      </c>
      <c r="F14205" t="s">
        <v>4</v>
      </c>
      <c r="G14205">
        <f t="shared" si="214"/>
        <v>-4.2536573146292591</v>
      </c>
    </row>
    <row r="14206" spans="1:7" x14ac:dyDescent="0.35">
      <c r="A14206">
        <v>550795</v>
      </c>
      <c r="B14206">
        <v>10.92</v>
      </c>
      <c r="C14206">
        <v>-4</v>
      </c>
      <c r="D14206">
        <v>56600</v>
      </c>
      <c r="E14206" t="s">
        <v>4</v>
      </c>
      <c r="F14206" t="s">
        <v>4</v>
      </c>
      <c r="G14206">
        <f t="shared" si="214"/>
        <v>-4.2527154308617243</v>
      </c>
    </row>
    <row r="14207" spans="1:7" x14ac:dyDescent="0.35">
      <c r="A14207">
        <v>550837</v>
      </c>
      <c r="B14207">
        <v>10.89</v>
      </c>
      <c r="C14207">
        <v>-4.0250000000000004</v>
      </c>
      <c r="D14207">
        <v>56604</v>
      </c>
      <c r="E14207" t="s">
        <v>4</v>
      </c>
      <c r="F14207" t="s">
        <v>4</v>
      </c>
      <c r="G14207">
        <f t="shared" si="214"/>
        <v>-4.2515731462925856</v>
      </c>
    </row>
    <row r="14208" spans="1:7" x14ac:dyDescent="0.35">
      <c r="A14208">
        <v>550878</v>
      </c>
      <c r="B14208">
        <v>10.88</v>
      </c>
      <c r="C14208">
        <v>-4.0549999999999997</v>
      </c>
      <c r="D14208">
        <v>56608</v>
      </c>
      <c r="E14208" t="s">
        <v>4</v>
      </c>
      <c r="F14208" t="s">
        <v>4</v>
      </c>
      <c r="G14208">
        <f t="shared" si="214"/>
        <v>-4.2506613226452901</v>
      </c>
    </row>
    <row r="14209" spans="1:7" x14ac:dyDescent="0.35">
      <c r="A14209">
        <v>550922</v>
      </c>
      <c r="B14209">
        <v>10.87</v>
      </c>
      <c r="C14209">
        <v>-4.09</v>
      </c>
      <c r="D14209">
        <v>56612</v>
      </c>
      <c r="E14209" t="s">
        <v>4</v>
      </c>
      <c r="F14209" t="s">
        <v>4</v>
      </c>
      <c r="G14209">
        <f t="shared" si="214"/>
        <v>-4.2499298597194395</v>
      </c>
    </row>
    <row r="14210" spans="1:7" x14ac:dyDescent="0.35">
      <c r="A14210">
        <v>550967</v>
      </c>
      <c r="B14210">
        <v>10.86</v>
      </c>
      <c r="C14210">
        <v>-4.17</v>
      </c>
      <c r="D14210">
        <v>56616</v>
      </c>
      <c r="E14210" t="s">
        <v>4</v>
      </c>
      <c r="F14210" t="s">
        <v>4</v>
      </c>
      <c r="G14210">
        <f t="shared" si="214"/>
        <v>-4.2493787575150304</v>
      </c>
    </row>
    <row r="14211" spans="1:7" x14ac:dyDescent="0.35">
      <c r="A14211">
        <v>551011</v>
      </c>
      <c r="B14211">
        <v>10.84</v>
      </c>
      <c r="C14211">
        <v>-4.21</v>
      </c>
      <c r="D14211">
        <v>56620</v>
      </c>
      <c r="E14211" t="s">
        <v>4</v>
      </c>
      <c r="F14211" t="s">
        <v>4</v>
      </c>
      <c r="G14211">
        <f t="shared" si="214"/>
        <v>-4.2491482965931882</v>
      </c>
    </row>
    <row r="14212" spans="1:7" x14ac:dyDescent="0.35">
      <c r="A14212">
        <v>551056</v>
      </c>
      <c r="B14212">
        <v>10.86</v>
      </c>
      <c r="C14212">
        <v>-4.2</v>
      </c>
      <c r="D14212">
        <v>56624</v>
      </c>
      <c r="E14212" t="s">
        <v>4</v>
      </c>
      <c r="F14212" t="s">
        <v>4</v>
      </c>
      <c r="G14212">
        <f t="shared" si="214"/>
        <v>-4.2487575150300616</v>
      </c>
    </row>
    <row r="14213" spans="1:7" x14ac:dyDescent="0.35">
      <c r="A14213">
        <v>551101</v>
      </c>
      <c r="B14213">
        <v>10.92</v>
      </c>
      <c r="C14213">
        <v>-3.9950000000000001</v>
      </c>
      <c r="D14213">
        <v>56628</v>
      </c>
      <c r="E14213" t="s">
        <v>4</v>
      </c>
      <c r="F14213" t="s">
        <v>4</v>
      </c>
      <c r="G14213">
        <f t="shared" si="214"/>
        <v>-4.247755511022044</v>
      </c>
    </row>
    <row r="14214" spans="1:7" x14ac:dyDescent="0.35">
      <c r="A14214">
        <v>551145</v>
      </c>
      <c r="B14214">
        <v>10.91</v>
      </c>
      <c r="C14214">
        <v>-3.96</v>
      </c>
      <c r="D14214">
        <v>56632</v>
      </c>
      <c r="E14214" t="s">
        <v>4</v>
      </c>
      <c r="F14214" t="s">
        <v>4</v>
      </c>
      <c r="G14214">
        <f t="shared" si="214"/>
        <v>-4.2465430861723448</v>
      </c>
    </row>
    <row r="14215" spans="1:7" x14ac:dyDescent="0.35">
      <c r="A14215">
        <v>551187</v>
      </c>
      <c r="B14215">
        <v>10.89</v>
      </c>
      <c r="C14215">
        <v>-3.96</v>
      </c>
      <c r="D14215">
        <v>56636</v>
      </c>
      <c r="E14215" t="s">
        <v>4</v>
      </c>
      <c r="F14215" t="s">
        <v>4</v>
      </c>
      <c r="G14215">
        <f t="shared" si="214"/>
        <v>-4.2453206412825661</v>
      </c>
    </row>
    <row r="14216" spans="1:7" x14ac:dyDescent="0.35">
      <c r="A14216">
        <v>551230</v>
      </c>
      <c r="B14216">
        <v>10.87</v>
      </c>
      <c r="C14216">
        <v>-3.88</v>
      </c>
      <c r="D14216">
        <v>56640</v>
      </c>
      <c r="E14216" t="s">
        <v>4</v>
      </c>
      <c r="F14216" t="s">
        <v>4</v>
      </c>
      <c r="G14216">
        <f t="shared" si="214"/>
        <v>-4.2437274549098207</v>
      </c>
    </row>
    <row r="14217" spans="1:7" x14ac:dyDescent="0.35">
      <c r="A14217">
        <v>551268</v>
      </c>
      <c r="B14217">
        <v>10.81</v>
      </c>
      <c r="C14217">
        <v>-4.0599999999999996</v>
      </c>
      <c r="D14217">
        <v>56644</v>
      </c>
      <c r="E14217" t="s">
        <v>4</v>
      </c>
      <c r="F14217" t="s">
        <v>4</v>
      </c>
      <c r="G14217">
        <f t="shared" si="214"/>
        <v>-4.2424549098196405</v>
      </c>
    </row>
    <row r="14218" spans="1:7" x14ac:dyDescent="0.35">
      <c r="A14218">
        <v>551315</v>
      </c>
      <c r="B14218">
        <v>10.87</v>
      </c>
      <c r="C14218">
        <v>-4.0199999999999996</v>
      </c>
      <c r="D14218">
        <v>56648</v>
      </c>
      <c r="E14218" t="s">
        <v>4</v>
      </c>
      <c r="F14218" t="s">
        <v>4</v>
      </c>
      <c r="G14218">
        <f t="shared" si="214"/>
        <v>-4.2410220440881776</v>
      </c>
    </row>
    <row r="14219" spans="1:7" x14ac:dyDescent="0.35">
      <c r="A14219">
        <v>551360</v>
      </c>
      <c r="B14219">
        <v>10.88</v>
      </c>
      <c r="C14219">
        <v>-3.9950000000000001</v>
      </c>
      <c r="D14219">
        <v>56652</v>
      </c>
      <c r="E14219" t="s">
        <v>4</v>
      </c>
      <c r="F14219" t="s">
        <v>4</v>
      </c>
      <c r="G14219">
        <f t="shared" si="214"/>
        <v>-4.2395490981963944</v>
      </c>
    </row>
    <row r="14220" spans="1:7" x14ac:dyDescent="0.35">
      <c r="A14220">
        <v>551403</v>
      </c>
      <c r="B14220">
        <v>10.85</v>
      </c>
      <c r="C14220">
        <v>-4.0650000000000004</v>
      </c>
      <c r="D14220">
        <v>56656</v>
      </c>
      <c r="E14220" t="s">
        <v>4</v>
      </c>
      <c r="F14220" t="s">
        <v>4</v>
      </c>
      <c r="G14220">
        <f t="shared" si="214"/>
        <v>-4.2383867735470959</v>
      </c>
    </row>
    <row r="14221" spans="1:7" x14ac:dyDescent="0.35">
      <c r="A14221">
        <v>551443</v>
      </c>
      <c r="B14221">
        <v>10.85</v>
      </c>
      <c r="C14221">
        <v>-4.1449999999999996</v>
      </c>
      <c r="D14221">
        <v>56660</v>
      </c>
      <c r="E14221" t="s">
        <v>4</v>
      </c>
      <c r="F14221" t="s">
        <v>4</v>
      </c>
      <c r="G14221">
        <f t="shared" si="214"/>
        <v>-4.2374849699398807</v>
      </c>
    </row>
    <row r="14222" spans="1:7" x14ac:dyDescent="0.35">
      <c r="A14222">
        <v>551484</v>
      </c>
      <c r="B14222">
        <v>10.83</v>
      </c>
      <c r="C14222">
        <v>-4.17</v>
      </c>
      <c r="D14222">
        <v>56664</v>
      </c>
      <c r="E14222" t="s">
        <v>4</v>
      </c>
      <c r="F14222" t="s">
        <v>4</v>
      </c>
      <c r="G14222">
        <f t="shared" si="214"/>
        <v>-4.2366432865731465</v>
      </c>
    </row>
    <row r="14223" spans="1:7" x14ac:dyDescent="0.35">
      <c r="A14223">
        <v>551527</v>
      </c>
      <c r="B14223">
        <v>10.86</v>
      </c>
      <c r="C14223">
        <v>-4.1399999999999997</v>
      </c>
      <c r="D14223">
        <v>56668</v>
      </c>
      <c r="E14223" t="s">
        <v>4</v>
      </c>
      <c r="F14223" t="s">
        <v>4</v>
      </c>
      <c r="G14223">
        <f t="shared" si="214"/>
        <v>-4.2357414829659321</v>
      </c>
    </row>
    <row r="14224" spans="1:7" x14ac:dyDescent="0.35">
      <c r="A14224">
        <v>551569</v>
      </c>
      <c r="B14224">
        <v>10.83</v>
      </c>
      <c r="C14224">
        <v>-4.21</v>
      </c>
      <c r="D14224">
        <v>56672</v>
      </c>
      <c r="E14224" t="s">
        <v>4</v>
      </c>
      <c r="F14224" t="s">
        <v>4</v>
      </c>
      <c r="G14224">
        <f t="shared" si="214"/>
        <v>-4.2348897795591194</v>
      </c>
    </row>
    <row r="14225" spans="1:7" x14ac:dyDescent="0.35">
      <c r="A14225">
        <v>551613</v>
      </c>
      <c r="B14225">
        <v>10.83</v>
      </c>
      <c r="C14225">
        <v>-4.1849999999999996</v>
      </c>
      <c r="D14225">
        <v>56676</v>
      </c>
      <c r="E14225" t="s">
        <v>4</v>
      </c>
      <c r="F14225" t="s">
        <v>4</v>
      </c>
      <c r="G14225">
        <f t="shared" si="214"/>
        <v>-4.2347900000000012</v>
      </c>
    </row>
    <row r="14226" spans="1:7" x14ac:dyDescent="0.35">
      <c r="A14226">
        <v>551660</v>
      </c>
      <c r="B14226">
        <v>10.84</v>
      </c>
      <c r="C14226">
        <v>-4.1399999999999997</v>
      </c>
      <c r="D14226">
        <v>56680</v>
      </c>
      <c r="E14226" t="s">
        <v>4</v>
      </c>
      <c r="F14226" t="s">
        <v>4</v>
      </c>
      <c r="G14226">
        <f t="shared" si="214"/>
        <v>-4.2336299999999998</v>
      </c>
    </row>
    <row r="14227" spans="1:7" x14ac:dyDescent="0.35">
      <c r="A14227">
        <v>551704</v>
      </c>
      <c r="B14227">
        <v>10.86</v>
      </c>
      <c r="C14227">
        <v>-4.13</v>
      </c>
      <c r="D14227">
        <v>56684</v>
      </c>
      <c r="E14227" t="s">
        <v>4</v>
      </c>
      <c r="F14227" t="s">
        <v>4</v>
      </c>
      <c r="G14227">
        <f t="shared" si="214"/>
        <v>-4.23245</v>
      </c>
    </row>
    <row r="14228" spans="1:7" x14ac:dyDescent="0.35">
      <c r="A14228">
        <v>551747</v>
      </c>
      <c r="B14228">
        <v>10.87</v>
      </c>
      <c r="C14228">
        <v>-4.1449999999999996</v>
      </c>
      <c r="D14228">
        <v>56688</v>
      </c>
      <c r="E14228" t="s">
        <v>4</v>
      </c>
      <c r="F14228" t="s">
        <v>4</v>
      </c>
      <c r="G14228">
        <f t="shared" si="214"/>
        <v>-4.2312899999999996</v>
      </c>
    </row>
    <row r="14229" spans="1:7" x14ac:dyDescent="0.35">
      <c r="A14229">
        <v>551796</v>
      </c>
      <c r="B14229">
        <v>10.93</v>
      </c>
      <c r="C14229">
        <v>-4.05</v>
      </c>
      <c r="D14229">
        <v>56692</v>
      </c>
      <c r="E14229" t="s">
        <v>4</v>
      </c>
      <c r="F14229" t="s">
        <v>4</v>
      </c>
      <c r="G14229">
        <f t="shared" si="214"/>
        <v>-4.2299000000000015</v>
      </c>
    </row>
    <row r="14230" spans="1:7" x14ac:dyDescent="0.35">
      <c r="A14230">
        <v>551835</v>
      </c>
      <c r="B14230">
        <v>10.84</v>
      </c>
      <c r="C14230">
        <v>-4.1500000000000004</v>
      </c>
      <c r="D14230">
        <v>56696</v>
      </c>
      <c r="E14230" t="s">
        <v>4</v>
      </c>
      <c r="F14230" t="s">
        <v>4</v>
      </c>
      <c r="G14230">
        <f t="shared" si="214"/>
        <v>-4.2287200000000009</v>
      </c>
    </row>
    <row r="14231" spans="1:7" x14ac:dyDescent="0.35">
      <c r="A14231">
        <v>551884</v>
      </c>
      <c r="B14231">
        <v>10.89</v>
      </c>
      <c r="C14231">
        <v>-3.97</v>
      </c>
      <c r="D14231">
        <v>56700</v>
      </c>
      <c r="E14231" t="s">
        <v>4</v>
      </c>
      <c r="F14231" t="s">
        <v>4</v>
      </c>
      <c r="G14231">
        <f t="shared" si="214"/>
        <v>-4.2272300000000005</v>
      </c>
    </row>
    <row r="14232" spans="1:7" x14ac:dyDescent="0.35">
      <c r="A14232">
        <v>551922</v>
      </c>
      <c r="B14232">
        <v>10.85</v>
      </c>
      <c r="C14232">
        <v>-4.0149999999999997</v>
      </c>
      <c r="D14232">
        <v>56704</v>
      </c>
      <c r="E14232" t="s">
        <v>4</v>
      </c>
      <c r="F14232" t="s">
        <v>4</v>
      </c>
      <c r="G14232">
        <f t="shared" si="214"/>
        <v>-4.2259000000000002</v>
      </c>
    </row>
    <row r="14233" spans="1:7" x14ac:dyDescent="0.35">
      <c r="A14233">
        <v>551966</v>
      </c>
      <c r="B14233">
        <v>10.88</v>
      </c>
      <c r="C14233">
        <v>-3.88</v>
      </c>
      <c r="D14233">
        <v>56708</v>
      </c>
      <c r="E14233" t="s">
        <v>4</v>
      </c>
      <c r="F14233" t="s">
        <v>4</v>
      </c>
      <c r="G14233">
        <f t="shared" si="214"/>
        <v>-4.2244700000000002</v>
      </c>
    </row>
    <row r="14234" spans="1:7" x14ac:dyDescent="0.35">
      <c r="A14234">
        <v>552011</v>
      </c>
      <c r="B14234">
        <v>10.89</v>
      </c>
      <c r="C14234">
        <v>-3.8450000000000002</v>
      </c>
      <c r="D14234">
        <v>56712</v>
      </c>
      <c r="E14234" t="s">
        <v>4</v>
      </c>
      <c r="F14234" t="s">
        <v>4</v>
      </c>
      <c r="G14234">
        <f t="shared" si="214"/>
        <v>-4.22309</v>
      </c>
    </row>
    <row r="14235" spans="1:7" x14ac:dyDescent="0.35">
      <c r="A14235">
        <v>552057</v>
      </c>
      <c r="B14235">
        <v>10.9</v>
      </c>
      <c r="C14235">
        <v>-3.7650000000000001</v>
      </c>
      <c r="D14235">
        <v>56716</v>
      </c>
      <c r="E14235" t="s">
        <v>4</v>
      </c>
      <c r="F14235" t="s">
        <v>4</v>
      </c>
      <c r="G14235">
        <f t="shared" si="214"/>
        <v>-4.2215399999999992</v>
      </c>
    </row>
    <row r="14236" spans="1:7" x14ac:dyDescent="0.35">
      <c r="A14236">
        <v>552099</v>
      </c>
      <c r="B14236">
        <v>10.88</v>
      </c>
      <c r="C14236">
        <v>-3.7850000000000001</v>
      </c>
      <c r="D14236">
        <v>56720</v>
      </c>
      <c r="E14236" t="s">
        <v>4</v>
      </c>
      <c r="F14236" t="s">
        <v>4</v>
      </c>
      <c r="G14236">
        <f t="shared" si="214"/>
        <v>-4.2200299999999986</v>
      </c>
    </row>
    <row r="14237" spans="1:7" x14ac:dyDescent="0.35">
      <c r="A14237">
        <v>552143</v>
      </c>
      <c r="B14237">
        <v>10.87</v>
      </c>
      <c r="C14237">
        <v>-3.8149999999999999</v>
      </c>
      <c r="D14237">
        <v>56724</v>
      </c>
      <c r="E14237" t="s">
        <v>4</v>
      </c>
      <c r="F14237" t="s">
        <v>4</v>
      </c>
      <c r="G14237">
        <f t="shared" si="214"/>
        <v>-4.2184599999999994</v>
      </c>
    </row>
    <row r="14238" spans="1:7" x14ac:dyDescent="0.35">
      <c r="A14238">
        <v>552185</v>
      </c>
      <c r="B14238">
        <v>10.84</v>
      </c>
      <c r="C14238">
        <v>-3.8650000000000002</v>
      </c>
      <c r="D14238">
        <v>56728</v>
      </c>
      <c r="E14238" t="s">
        <v>4</v>
      </c>
      <c r="F14238" t="s">
        <v>4</v>
      </c>
      <c r="G14238">
        <f t="shared" si="214"/>
        <v>-4.2170799999999993</v>
      </c>
    </row>
    <row r="14239" spans="1:7" x14ac:dyDescent="0.35">
      <c r="A14239">
        <v>552224</v>
      </c>
      <c r="B14239">
        <v>10.79</v>
      </c>
      <c r="C14239">
        <v>-3.9550000000000001</v>
      </c>
      <c r="D14239">
        <v>56732</v>
      </c>
      <c r="E14239" t="s">
        <v>4</v>
      </c>
      <c r="F14239" t="s">
        <v>4</v>
      </c>
      <c r="G14239">
        <f t="shared" si="214"/>
        <v>-4.2159099999999992</v>
      </c>
    </row>
    <row r="14240" spans="1:7" x14ac:dyDescent="0.35">
      <c r="A14240">
        <v>552268</v>
      </c>
      <c r="B14240">
        <v>10.81</v>
      </c>
      <c r="C14240">
        <v>-3.9249999999999998</v>
      </c>
      <c r="D14240">
        <v>56736</v>
      </c>
      <c r="E14240" t="s">
        <v>4</v>
      </c>
      <c r="F14240" t="s">
        <v>4</v>
      </c>
      <c r="G14240">
        <f t="shared" si="214"/>
        <v>-4.214929999999999</v>
      </c>
    </row>
    <row r="14241" spans="1:7" x14ac:dyDescent="0.35">
      <c r="A14241">
        <v>552316</v>
      </c>
      <c r="B14241">
        <v>10.86</v>
      </c>
      <c r="C14241">
        <v>-3.855</v>
      </c>
      <c r="D14241">
        <v>56740</v>
      </c>
      <c r="E14241" t="s">
        <v>4</v>
      </c>
      <c r="F14241" t="s">
        <v>4</v>
      </c>
      <c r="G14241">
        <f t="shared" si="214"/>
        <v>-4.2138099999999996</v>
      </c>
    </row>
    <row r="14242" spans="1:7" x14ac:dyDescent="0.35">
      <c r="A14242">
        <v>552358</v>
      </c>
      <c r="B14242">
        <v>10.9</v>
      </c>
      <c r="C14242">
        <v>-3.7850000000000001</v>
      </c>
      <c r="D14242">
        <v>56744</v>
      </c>
      <c r="E14242" t="s">
        <v>4</v>
      </c>
      <c r="F14242" t="s">
        <v>4</v>
      </c>
      <c r="G14242">
        <f t="shared" si="214"/>
        <v>-4.2127100000000004</v>
      </c>
    </row>
    <row r="14243" spans="1:7" x14ac:dyDescent="0.35">
      <c r="A14243">
        <v>552404</v>
      </c>
      <c r="B14243">
        <v>10.89</v>
      </c>
      <c r="C14243">
        <v>-3.7650000000000001</v>
      </c>
      <c r="D14243">
        <v>56748</v>
      </c>
      <c r="E14243" t="s">
        <v>4</v>
      </c>
      <c r="F14243" t="s">
        <v>4</v>
      </c>
      <c r="G14243">
        <f t="shared" si="214"/>
        <v>-4.2115199999999993</v>
      </c>
    </row>
    <row r="14244" spans="1:7" x14ac:dyDescent="0.35">
      <c r="A14244">
        <v>552448</v>
      </c>
      <c r="B14244">
        <v>10.88</v>
      </c>
      <c r="C14244">
        <v>-3.74</v>
      </c>
      <c r="D14244">
        <v>56752</v>
      </c>
      <c r="E14244" t="s">
        <v>4</v>
      </c>
      <c r="F14244" t="s">
        <v>4</v>
      </c>
      <c r="G14244">
        <f t="shared" si="214"/>
        <v>-4.210169999999998</v>
      </c>
    </row>
    <row r="14245" spans="1:7" x14ac:dyDescent="0.35">
      <c r="A14245">
        <v>552495</v>
      </c>
      <c r="B14245">
        <v>10.92</v>
      </c>
      <c r="C14245">
        <v>-3.6850000000000001</v>
      </c>
      <c r="D14245">
        <v>56756</v>
      </c>
      <c r="E14245" t="s">
        <v>4</v>
      </c>
      <c r="F14245" t="s">
        <v>4</v>
      </c>
      <c r="G14245">
        <f t="shared" si="214"/>
        <v>-4.2088199999999985</v>
      </c>
    </row>
    <row r="14246" spans="1:7" x14ac:dyDescent="0.35">
      <c r="A14246">
        <v>552533</v>
      </c>
      <c r="B14246">
        <v>10.9</v>
      </c>
      <c r="C14246">
        <v>-3.63</v>
      </c>
      <c r="D14246">
        <v>56760</v>
      </c>
      <c r="E14246" t="s">
        <v>4</v>
      </c>
      <c r="F14246" t="s">
        <v>4</v>
      </c>
      <c r="G14246">
        <f t="shared" si="214"/>
        <v>-4.2072399999999996</v>
      </c>
    </row>
    <row r="14247" spans="1:7" x14ac:dyDescent="0.35">
      <c r="A14247">
        <v>552582</v>
      </c>
      <c r="B14247">
        <v>10.98</v>
      </c>
      <c r="C14247">
        <v>-3.48</v>
      </c>
      <c r="D14247">
        <v>56764</v>
      </c>
      <c r="E14247" t="s">
        <v>4</v>
      </c>
      <c r="F14247" t="s">
        <v>4</v>
      </c>
      <c r="G14247">
        <f t="shared" si="214"/>
        <v>-4.2050799999999988</v>
      </c>
    </row>
    <row r="14248" spans="1:7" x14ac:dyDescent="0.35">
      <c r="A14248">
        <v>552625</v>
      </c>
      <c r="B14248">
        <v>10.98</v>
      </c>
      <c r="C14248">
        <v>-3.45</v>
      </c>
      <c r="D14248">
        <v>56768</v>
      </c>
      <c r="E14248" t="s">
        <v>4</v>
      </c>
      <c r="F14248" t="s">
        <v>4</v>
      </c>
      <c r="G14248">
        <f t="shared" si="214"/>
        <v>-4.2029399999999999</v>
      </c>
    </row>
    <row r="14249" spans="1:7" x14ac:dyDescent="0.35">
      <c r="A14249">
        <v>552665</v>
      </c>
      <c r="B14249">
        <v>10.96</v>
      </c>
      <c r="C14249">
        <v>-3.48</v>
      </c>
      <c r="D14249">
        <v>56772</v>
      </c>
      <c r="E14249" t="s">
        <v>4</v>
      </c>
      <c r="F14249" t="s">
        <v>4</v>
      </c>
      <c r="G14249">
        <f t="shared" si="214"/>
        <v>-4.2005999999999997</v>
      </c>
    </row>
    <row r="14250" spans="1:7" x14ac:dyDescent="0.35">
      <c r="A14250">
        <v>552711</v>
      </c>
      <c r="B14250">
        <v>10.98</v>
      </c>
      <c r="C14250">
        <v>-3.45</v>
      </c>
      <c r="D14250">
        <v>56776</v>
      </c>
      <c r="E14250" t="s">
        <v>4</v>
      </c>
      <c r="F14250" t="s">
        <v>4</v>
      </c>
      <c r="G14250">
        <f t="shared" si="214"/>
        <v>-4.1984999999999992</v>
      </c>
    </row>
    <row r="14251" spans="1:7" x14ac:dyDescent="0.35">
      <c r="A14251">
        <v>552760</v>
      </c>
      <c r="B14251">
        <v>11</v>
      </c>
      <c r="C14251">
        <v>-3.4249999999999998</v>
      </c>
      <c r="D14251">
        <v>56780</v>
      </c>
      <c r="E14251" t="s">
        <v>4</v>
      </c>
      <c r="F14251" t="s">
        <v>4</v>
      </c>
      <c r="G14251">
        <f t="shared" si="214"/>
        <v>-4.1963200000000009</v>
      </c>
    </row>
    <row r="14252" spans="1:7" x14ac:dyDescent="0.35">
      <c r="A14252">
        <v>552804</v>
      </c>
      <c r="B14252">
        <v>11</v>
      </c>
      <c r="C14252">
        <v>-3.38</v>
      </c>
      <c r="D14252">
        <v>56784</v>
      </c>
      <c r="E14252" t="s">
        <v>4</v>
      </c>
      <c r="F14252" t="s">
        <v>4</v>
      </c>
      <c r="G14252">
        <f t="shared" si="214"/>
        <v>-4.194090000000001</v>
      </c>
    </row>
    <row r="14253" spans="1:7" x14ac:dyDescent="0.35">
      <c r="A14253">
        <v>552843</v>
      </c>
      <c r="B14253">
        <v>10.96</v>
      </c>
      <c r="C14253">
        <v>-3.44</v>
      </c>
      <c r="D14253">
        <v>56788</v>
      </c>
      <c r="E14253" t="s">
        <v>4</v>
      </c>
      <c r="F14253" t="s">
        <v>4</v>
      </c>
      <c r="G14253">
        <f t="shared" si="214"/>
        <v>-4.1921299999999997</v>
      </c>
    </row>
    <row r="14254" spans="1:7" x14ac:dyDescent="0.35">
      <c r="A14254">
        <v>552888</v>
      </c>
      <c r="B14254">
        <v>10.92</v>
      </c>
      <c r="C14254">
        <v>-3.54</v>
      </c>
      <c r="D14254">
        <v>56792</v>
      </c>
      <c r="E14254" t="s">
        <v>4</v>
      </c>
      <c r="F14254" t="s">
        <v>4</v>
      </c>
      <c r="G14254">
        <f t="shared" si="214"/>
        <v>-4.1902700000000008</v>
      </c>
    </row>
    <row r="14255" spans="1:7" x14ac:dyDescent="0.35">
      <c r="A14255">
        <v>552930</v>
      </c>
      <c r="B14255">
        <v>10.95</v>
      </c>
      <c r="C14255">
        <v>-3.57</v>
      </c>
      <c r="D14255">
        <v>56796</v>
      </c>
      <c r="E14255" t="s">
        <v>4</v>
      </c>
      <c r="F14255" t="s">
        <v>4</v>
      </c>
      <c r="G14255">
        <f t="shared" si="214"/>
        <v>-4.1885400000000006</v>
      </c>
    </row>
    <row r="14256" spans="1:7" x14ac:dyDescent="0.35">
      <c r="A14256">
        <v>552975</v>
      </c>
      <c r="B14256">
        <v>10.91</v>
      </c>
      <c r="C14256">
        <v>-3.6949999999999998</v>
      </c>
      <c r="D14256">
        <v>56800</v>
      </c>
      <c r="E14256" t="s">
        <v>4</v>
      </c>
      <c r="F14256" t="s">
        <v>4</v>
      </c>
      <c r="G14256">
        <f t="shared" si="214"/>
        <v>-4.1869400000000025</v>
      </c>
    </row>
    <row r="14257" spans="1:7" x14ac:dyDescent="0.35">
      <c r="A14257">
        <v>553021</v>
      </c>
      <c r="B14257">
        <v>10.99</v>
      </c>
      <c r="C14257">
        <v>-3.585</v>
      </c>
      <c r="D14257">
        <v>56804</v>
      </c>
      <c r="E14257" t="s">
        <v>4</v>
      </c>
      <c r="F14257" t="s">
        <v>4</v>
      </c>
      <c r="G14257">
        <f t="shared" si="214"/>
        <v>-4.1852500000000017</v>
      </c>
    </row>
    <row r="14258" spans="1:7" x14ac:dyDescent="0.35">
      <c r="A14258">
        <v>553063</v>
      </c>
      <c r="B14258">
        <v>10.97</v>
      </c>
      <c r="C14258">
        <v>-3.66</v>
      </c>
      <c r="D14258">
        <v>56808</v>
      </c>
      <c r="E14258" t="s">
        <v>4</v>
      </c>
      <c r="F14258" t="s">
        <v>4</v>
      </c>
      <c r="G14258">
        <f t="shared" si="214"/>
        <v>-4.1836000000000011</v>
      </c>
    </row>
    <row r="14259" spans="1:7" x14ac:dyDescent="0.35">
      <c r="A14259">
        <v>553110</v>
      </c>
      <c r="B14259">
        <v>10.99</v>
      </c>
      <c r="C14259">
        <v>-3.645</v>
      </c>
      <c r="D14259">
        <v>56812</v>
      </c>
      <c r="E14259" t="s">
        <v>4</v>
      </c>
      <c r="F14259" t="s">
        <v>4</v>
      </c>
      <c r="G14259">
        <f t="shared" si="214"/>
        <v>-4.1816300000000011</v>
      </c>
    </row>
    <row r="14260" spans="1:7" x14ac:dyDescent="0.35">
      <c r="A14260">
        <v>553159</v>
      </c>
      <c r="B14260">
        <v>11.02</v>
      </c>
      <c r="C14260">
        <v>-3.58</v>
      </c>
      <c r="D14260">
        <v>56816</v>
      </c>
      <c r="E14260" t="s">
        <v>4</v>
      </c>
      <c r="F14260" t="s">
        <v>4</v>
      </c>
      <c r="G14260">
        <f t="shared" si="214"/>
        <v>-4.1796400000000009</v>
      </c>
    </row>
    <row r="14261" spans="1:7" x14ac:dyDescent="0.35">
      <c r="A14261">
        <v>553199</v>
      </c>
      <c r="B14261">
        <v>11</v>
      </c>
      <c r="C14261">
        <v>-3.625</v>
      </c>
      <c r="D14261">
        <v>56820</v>
      </c>
      <c r="E14261" t="s">
        <v>4</v>
      </c>
      <c r="F14261" t="s">
        <v>4</v>
      </c>
      <c r="G14261">
        <f t="shared" si="214"/>
        <v>-4.1776300000000015</v>
      </c>
    </row>
    <row r="14262" spans="1:7" x14ac:dyDescent="0.35">
      <c r="A14262">
        <v>553245</v>
      </c>
      <c r="B14262">
        <v>11.02</v>
      </c>
      <c r="C14262">
        <v>-3.55</v>
      </c>
      <c r="D14262">
        <v>56824</v>
      </c>
      <c r="E14262" t="s">
        <v>4</v>
      </c>
      <c r="F14262" t="s">
        <v>4</v>
      </c>
      <c r="G14262">
        <f t="shared" si="214"/>
        <v>-4.1755900000000024</v>
      </c>
    </row>
    <row r="14263" spans="1:7" x14ac:dyDescent="0.35">
      <c r="A14263">
        <v>553285</v>
      </c>
      <c r="B14263">
        <v>11</v>
      </c>
      <c r="C14263">
        <v>-3.59</v>
      </c>
      <c r="D14263">
        <v>56828</v>
      </c>
      <c r="E14263" t="s">
        <v>4</v>
      </c>
      <c r="F14263" t="s">
        <v>4</v>
      </c>
      <c r="G14263">
        <f t="shared" si="214"/>
        <v>-4.1736700000000022</v>
      </c>
    </row>
    <row r="14264" spans="1:7" x14ac:dyDescent="0.35">
      <c r="A14264">
        <v>553328</v>
      </c>
      <c r="B14264">
        <v>11.04</v>
      </c>
      <c r="C14264">
        <v>-3.54</v>
      </c>
      <c r="D14264">
        <v>56832</v>
      </c>
      <c r="E14264" t="s">
        <v>4</v>
      </c>
      <c r="F14264" t="s">
        <v>4</v>
      </c>
      <c r="G14264">
        <f t="shared" ref="G14264:G14327" si="215">AVERAGE(C13763:C14264)</f>
        <v>-4.1716500000000023</v>
      </c>
    </row>
    <row r="14265" spans="1:7" x14ac:dyDescent="0.35">
      <c r="A14265">
        <v>553371</v>
      </c>
      <c r="B14265">
        <v>11.03</v>
      </c>
      <c r="C14265">
        <v>-3.61</v>
      </c>
      <c r="D14265">
        <v>56836</v>
      </c>
      <c r="E14265" t="s">
        <v>4</v>
      </c>
      <c r="F14265" t="s">
        <v>4</v>
      </c>
      <c r="G14265">
        <f t="shared" si="215"/>
        <v>-4.1694900000000024</v>
      </c>
    </row>
    <row r="14266" spans="1:7" x14ac:dyDescent="0.35">
      <c r="A14266">
        <v>553413</v>
      </c>
      <c r="B14266">
        <v>10.97</v>
      </c>
      <c r="C14266">
        <v>-3.7450000000000001</v>
      </c>
      <c r="D14266">
        <v>56840</v>
      </c>
      <c r="E14266" t="s">
        <v>4</v>
      </c>
      <c r="F14266" t="s">
        <v>4</v>
      </c>
      <c r="G14266">
        <f t="shared" si="215"/>
        <v>-4.1677600000000012</v>
      </c>
    </row>
    <row r="14267" spans="1:7" x14ac:dyDescent="0.35">
      <c r="A14267">
        <v>553455</v>
      </c>
      <c r="B14267">
        <v>10.97</v>
      </c>
      <c r="C14267">
        <v>-3.73</v>
      </c>
      <c r="D14267">
        <v>56844</v>
      </c>
      <c r="E14267" t="s">
        <v>4</v>
      </c>
      <c r="F14267" t="s">
        <v>4</v>
      </c>
      <c r="G14267">
        <f t="shared" si="215"/>
        <v>-4.1660000000000021</v>
      </c>
    </row>
    <row r="14268" spans="1:7" x14ac:dyDescent="0.35">
      <c r="A14268">
        <v>553503</v>
      </c>
      <c r="B14268">
        <v>10.99</v>
      </c>
      <c r="C14268">
        <v>-3.68</v>
      </c>
      <c r="D14268">
        <v>56848</v>
      </c>
      <c r="E14268" t="s">
        <v>4</v>
      </c>
      <c r="F14268" t="s">
        <v>4</v>
      </c>
      <c r="G14268">
        <f t="shared" si="215"/>
        <v>-4.1643700000000026</v>
      </c>
    </row>
    <row r="14269" spans="1:7" x14ac:dyDescent="0.35">
      <c r="A14269">
        <v>553542</v>
      </c>
      <c r="B14269">
        <v>10.94</v>
      </c>
      <c r="C14269">
        <v>-3.85</v>
      </c>
      <c r="D14269">
        <v>56852</v>
      </c>
      <c r="E14269" t="s">
        <v>4</v>
      </c>
      <c r="F14269" t="s">
        <v>4</v>
      </c>
      <c r="G14269">
        <f t="shared" si="215"/>
        <v>-4.1632400000000018</v>
      </c>
    </row>
    <row r="14270" spans="1:7" x14ac:dyDescent="0.35">
      <c r="A14270">
        <v>553580</v>
      </c>
      <c r="B14270">
        <v>10.85</v>
      </c>
      <c r="C14270">
        <v>-4</v>
      </c>
      <c r="D14270">
        <v>56856</v>
      </c>
      <c r="E14270" t="s">
        <v>4</v>
      </c>
      <c r="F14270" t="s">
        <v>4</v>
      </c>
      <c r="G14270">
        <f t="shared" si="215"/>
        <v>-4.1623300000000016</v>
      </c>
    </row>
    <row r="14271" spans="1:7" x14ac:dyDescent="0.35">
      <c r="A14271">
        <v>553619</v>
      </c>
      <c r="B14271">
        <v>10.86</v>
      </c>
      <c r="C14271">
        <v>-4.01</v>
      </c>
      <c r="D14271">
        <v>56860</v>
      </c>
      <c r="E14271" t="s">
        <v>4</v>
      </c>
      <c r="F14271" t="s">
        <v>4</v>
      </c>
      <c r="G14271">
        <f t="shared" si="215"/>
        <v>-4.1614700000000013</v>
      </c>
    </row>
    <row r="14272" spans="1:7" x14ac:dyDescent="0.35">
      <c r="A14272">
        <v>553665</v>
      </c>
      <c r="B14272">
        <v>10.83</v>
      </c>
      <c r="C14272">
        <v>-4.12</v>
      </c>
      <c r="D14272">
        <v>56864</v>
      </c>
      <c r="E14272" t="s">
        <v>4</v>
      </c>
      <c r="F14272" t="s">
        <v>4</v>
      </c>
      <c r="G14272">
        <f t="shared" si="215"/>
        <v>-4.1609000000000016</v>
      </c>
    </row>
    <row r="14273" spans="1:7" x14ac:dyDescent="0.35">
      <c r="A14273">
        <v>553710</v>
      </c>
      <c r="B14273">
        <v>10.85</v>
      </c>
      <c r="C14273">
        <v>-4.1749999999999998</v>
      </c>
      <c r="D14273">
        <v>56868</v>
      </c>
      <c r="E14273" t="s">
        <v>4</v>
      </c>
      <c r="F14273" t="s">
        <v>4</v>
      </c>
      <c r="G14273">
        <f t="shared" si="215"/>
        <v>-4.1604400000000012</v>
      </c>
    </row>
    <row r="14274" spans="1:7" x14ac:dyDescent="0.35">
      <c r="A14274">
        <v>553751</v>
      </c>
      <c r="B14274">
        <v>10.86</v>
      </c>
      <c r="C14274">
        <v>-4.2050000000000001</v>
      </c>
      <c r="D14274">
        <v>56872</v>
      </c>
      <c r="E14274" t="s">
        <v>4</v>
      </c>
      <c r="F14274" t="s">
        <v>4</v>
      </c>
      <c r="G14274">
        <f t="shared" si="215"/>
        <v>-4.1603600000000007</v>
      </c>
    </row>
    <row r="14275" spans="1:7" x14ac:dyDescent="0.35">
      <c r="A14275">
        <v>553789</v>
      </c>
      <c r="B14275">
        <v>10.78</v>
      </c>
      <c r="C14275">
        <v>-4.32</v>
      </c>
      <c r="D14275">
        <v>56876</v>
      </c>
      <c r="E14275" t="s">
        <v>4</v>
      </c>
      <c r="F14275" t="s">
        <v>4</v>
      </c>
      <c r="G14275">
        <f t="shared" si="215"/>
        <v>-4.1603200000000014</v>
      </c>
    </row>
    <row r="14276" spans="1:7" x14ac:dyDescent="0.35">
      <c r="A14276">
        <v>553829</v>
      </c>
      <c r="B14276">
        <v>10.69</v>
      </c>
      <c r="C14276">
        <v>-4.4749999999999996</v>
      </c>
      <c r="D14276">
        <v>56880</v>
      </c>
      <c r="E14276" t="s">
        <v>4</v>
      </c>
      <c r="F14276" t="s">
        <v>4</v>
      </c>
      <c r="G14276">
        <f t="shared" si="215"/>
        <v>-4.1605300000000014</v>
      </c>
    </row>
    <row r="14277" spans="1:7" x14ac:dyDescent="0.35">
      <c r="A14277">
        <v>553874</v>
      </c>
      <c r="B14277">
        <v>10.7</v>
      </c>
      <c r="C14277">
        <v>-4.4550000000000001</v>
      </c>
      <c r="D14277">
        <v>56884</v>
      </c>
      <c r="E14277" t="s">
        <v>4</v>
      </c>
      <c r="F14277" t="s">
        <v>4</v>
      </c>
      <c r="G14277">
        <f t="shared" si="215"/>
        <v>-4.1605300000000005</v>
      </c>
    </row>
    <row r="14278" spans="1:7" x14ac:dyDescent="0.35">
      <c r="A14278">
        <v>553919</v>
      </c>
      <c r="B14278">
        <v>10.76</v>
      </c>
      <c r="C14278">
        <v>-4.33</v>
      </c>
      <c r="D14278">
        <v>56888</v>
      </c>
      <c r="E14278" t="s">
        <v>4</v>
      </c>
      <c r="F14278" t="s">
        <v>4</v>
      </c>
      <c r="G14278">
        <f t="shared" si="215"/>
        <v>-4.160070000000001</v>
      </c>
    </row>
    <row r="14279" spans="1:7" x14ac:dyDescent="0.35">
      <c r="A14279">
        <v>553959</v>
      </c>
      <c r="B14279">
        <v>10.71</v>
      </c>
      <c r="C14279">
        <v>-4.4950000000000001</v>
      </c>
      <c r="D14279">
        <v>56892</v>
      </c>
      <c r="E14279" t="s">
        <v>4</v>
      </c>
      <c r="F14279" t="s">
        <v>4</v>
      </c>
      <c r="G14279">
        <f t="shared" si="215"/>
        <v>-4.1598300000000012</v>
      </c>
    </row>
    <row r="14280" spans="1:7" x14ac:dyDescent="0.35">
      <c r="A14280">
        <v>554001</v>
      </c>
      <c r="B14280">
        <v>10.71</v>
      </c>
      <c r="C14280">
        <v>-4.4649999999999999</v>
      </c>
      <c r="D14280">
        <v>56896</v>
      </c>
      <c r="E14280" t="s">
        <v>4</v>
      </c>
      <c r="F14280" t="s">
        <v>4</v>
      </c>
      <c r="G14280">
        <f t="shared" si="215"/>
        <v>-4.1595399999999998</v>
      </c>
    </row>
    <row r="14281" spans="1:7" x14ac:dyDescent="0.35">
      <c r="A14281">
        <v>554045</v>
      </c>
      <c r="B14281">
        <v>10.7</v>
      </c>
      <c r="C14281">
        <v>-4.51</v>
      </c>
      <c r="D14281">
        <v>56900</v>
      </c>
      <c r="E14281" t="s">
        <v>4</v>
      </c>
      <c r="F14281" t="s">
        <v>4</v>
      </c>
      <c r="G14281">
        <f t="shared" si="215"/>
        <v>-4.1595200000000006</v>
      </c>
    </row>
    <row r="14282" spans="1:7" x14ac:dyDescent="0.35">
      <c r="A14282">
        <v>554093</v>
      </c>
      <c r="B14282">
        <v>10.72</v>
      </c>
      <c r="C14282">
        <v>-4.49</v>
      </c>
      <c r="D14282">
        <v>56904</v>
      </c>
      <c r="E14282" t="s">
        <v>4</v>
      </c>
      <c r="F14282" t="s">
        <v>4</v>
      </c>
      <c r="G14282">
        <f t="shared" si="215"/>
        <v>-4.1593499999999999</v>
      </c>
    </row>
    <row r="14283" spans="1:7" x14ac:dyDescent="0.35">
      <c r="A14283">
        <v>554132</v>
      </c>
      <c r="B14283">
        <v>10.69</v>
      </c>
      <c r="C14283">
        <v>-4.5149999999999997</v>
      </c>
      <c r="D14283">
        <v>56908</v>
      </c>
      <c r="E14283" t="s">
        <v>4</v>
      </c>
      <c r="F14283" t="s">
        <v>4</v>
      </c>
      <c r="G14283">
        <f t="shared" si="215"/>
        <v>-4.1592900000000004</v>
      </c>
    </row>
    <row r="14284" spans="1:7" x14ac:dyDescent="0.35">
      <c r="A14284">
        <v>554172</v>
      </c>
      <c r="B14284">
        <v>10.62</v>
      </c>
      <c r="C14284">
        <v>-4.63</v>
      </c>
      <c r="D14284">
        <v>56912</v>
      </c>
      <c r="E14284" t="s">
        <v>4</v>
      </c>
      <c r="F14284" t="s">
        <v>4</v>
      </c>
      <c r="G14284">
        <f t="shared" si="215"/>
        <v>-4.1597900000000001</v>
      </c>
    </row>
    <row r="14285" spans="1:7" x14ac:dyDescent="0.35">
      <c r="A14285">
        <v>554214</v>
      </c>
      <c r="B14285">
        <v>10.55</v>
      </c>
      <c r="C14285">
        <v>-4.7949999999999999</v>
      </c>
      <c r="D14285">
        <v>56916</v>
      </c>
      <c r="E14285" t="s">
        <v>4</v>
      </c>
      <c r="F14285" t="s">
        <v>4</v>
      </c>
      <c r="G14285">
        <f t="shared" si="215"/>
        <v>-4.1605600000000003</v>
      </c>
    </row>
    <row r="14286" spans="1:7" x14ac:dyDescent="0.35">
      <c r="A14286">
        <v>554260</v>
      </c>
      <c r="B14286">
        <v>10.61</v>
      </c>
      <c r="C14286">
        <v>-4.74</v>
      </c>
      <c r="D14286">
        <v>56920</v>
      </c>
      <c r="E14286" t="s">
        <v>4</v>
      </c>
      <c r="F14286" t="s">
        <v>4</v>
      </c>
      <c r="G14286">
        <f t="shared" si="215"/>
        <v>-4.161179999999999</v>
      </c>
    </row>
    <row r="14287" spans="1:7" x14ac:dyDescent="0.35">
      <c r="A14287">
        <v>554301</v>
      </c>
      <c r="B14287">
        <v>10.56</v>
      </c>
      <c r="C14287">
        <v>-4.8550000000000004</v>
      </c>
      <c r="D14287">
        <v>56924</v>
      </c>
      <c r="E14287" t="s">
        <v>4</v>
      </c>
      <c r="F14287" t="s">
        <v>4</v>
      </c>
      <c r="G14287">
        <f t="shared" si="215"/>
        <v>-4.1620299999999997</v>
      </c>
    </row>
    <row r="14288" spans="1:7" x14ac:dyDescent="0.35">
      <c r="A14288">
        <v>554351</v>
      </c>
      <c r="B14288">
        <v>10.66</v>
      </c>
      <c r="C14288">
        <v>-4.68</v>
      </c>
      <c r="D14288">
        <v>56928</v>
      </c>
      <c r="E14288" t="s">
        <v>4</v>
      </c>
      <c r="F14288" t="s">
        <v>4</v>
      </c>
      <c r="G14288">
        <f t="shared" si="215"/>
        <v>-4.1625399999999981</v>
      </c>
    </row>
    <row r="14289" spans="1:7" x14ac:dyDescent="0.35">
      <c r="A14289">
        <v>554393</v>
      </c>
      <c r="B14289">
        <v>10.65</v>
      </c>
      <c r="C14289">
        <v>-4.74</v>
      </c>
      <c r="D14289">
        <v>56932</v>
      </c>
      <c r="E14289" t="s">
        <v>4</v>
      </c>
      <c r="F14289" t="s">
        <v>4</v>
      </c>
      <c r="G14289">
        <f t="shared" si="215"/>
        <v>-4.1631399999999976</v>
      </c>
    </row>
    <row r="14290" spans="1:7" x14ac:dyDescent="0.35">
      <c r="A14290">
        <v>554436</v>
      </c>
      <c r="B14290">
        <v>10.65</v>
      </c>
      <c r="C14290">
        <v>-4.67</v>
      </c>
      <c r="D14290">
        <v>56936</v>
      </c>
      <c r="E14290" t="s">
        <v>4</v>
      </c>
      <c r="F14290" t="s">
        <v>4</v>
      </c>
      <c r="G14290">
        <f t="shared" si="215"/>
        <v>-4.1634599999999979</v>
      </c>
    </row>
    <row r="14291" spans="1:7" x14ac:dyDescent="0.35">
      <c r="A14291">
        <v>554481</v>
      </c>
      <c r="B14291">
        <v>10.68</v>
      </c>
      <c r="C14291">
        <v>-4.6950000000000003</v>
      </c>
      <c r="D14291">
        <v>56940</v>
      </c>
      <c r="E14291" t="s">
        <v>4</v>
      </c>
      <c r="F14291" t="s">
        <v>4</v>
      </c>
      <c r="G14291">
        <f t="shared" si="215"/>
        <v>-4.1635699999999991</v>
      </c>
    </row>
    <row r="14292" spans="1:7" x14ac:dyDescent="0.35">
      <c r="A14292">
        <v>554528</v>
      </c>
      <c r="B14292">
        <v>10.73</v>
      </c>
      <c r="C14292">
        <v>-4.5549999999999997</v>
      </c>
      <c r="D14292">
        <v>56944</v>
      </c>
      <c r="E14292" t="s">
        <v>4</v>
      </c>
      <c r="F14292" t="s">
        <v>4</v>
      </c>
      <c r="G14292">
        <f t="shared" si="215"/>
        <v>-4.1633499999999986</v>
      </c>
    </row>
    <row r="14293" spans="1:7" x14ac:dyDescent="0.35">
      <c r="A14293">
        <v>554573</v>
      </c>
      <c r="B14293">
        <v>10.7</v>
      </c>
      <c r="C14293">
        <v>-4.6150000000000002</v>
      </c>
      <c r="D14293">
        <v>56948</v>
      </c>
      <c r="E14293" t="s">
        <v>4</v>
      </c>
      <c r="F14293" t="s">
        <v>4</v>
      </c>
      <c r="G14293">
        <f t="shared" si="215"/>
        <v>-4.163149999999999</v>
      </c>
    </row>
    <row r="14294" spans="1:7" x14ac:dyDescent="0.35">
      <c r="A14294">
        <v>554617</v>
      </c>
      <c r="B14294">
        <v>10.75</v>
      </c>
      <c r="C14294">
        <v>-4.4950000000000001</v>
      </c>
      <c r="D14294">
        <v>56952</v>
      </c>
      <c r="E14294" t="s">
        <v>4</v>
      </c>
      <c r="F14294" t="s">
        <v>4</v>
      </c>
      <c r="G14294">
        <f t="shared" si="215"/>
        <v>-4.1627699999999983</v>
      </c>
    </row>
    <row r="14295" spans="1:7" x14ac:dyDescent="0.35">
      <c r="A14295">
        <v>554658</v>
      </c>
      <c r="B14295">
        <v>10.78</v>
      </c>
      <c r="C14295">
        <v>-4.4349999999999996</v>
      </c>
      <c r="D14295">
        <v>56956</v>
      </c>
      <c r="E14295" t="s">
        <v>4</v>
      </c>
      <c r="F14295" t="s">
        <v>4</v>
      </c>
      <c r="G14295">
        <f t="shared" si="215"/>
        <v>-4.1626199999999987</v>
      </c>
    </row>
    <row r="14296" spans="1:7" x14ac:dyDescent="0.35">
      <c r="A14296">
        <v>554699</v>
      </c>
      <c r="B14296">
        <v>10.8</v>
      </c>
      <c r="C14296">
        <v>-4.3949999999999996</v>
      </c>
      <c r="D14296">
        <v>56960</v>
      </c>
      <c r="E14296" t="s">
        <v>4</v>
      </c>
      <c r="F14296" t="s">
        <v>4</v>
      </c>
      <c r="G14296">
        <f t="shared" si="215"/>
        <v>-4.1623499999999991</v>
      </c>
    </row>
    <row r="14297" spans="1:7" x14ac:dyDescent="0.35">
      <c r="A14297">
        <v>554743</v>
      </c>
      <c r="B14297">
        <v>10.78</v>
      </c>
      <c r="C14297">
        <v>-4.4000000000000004</v>
      </c>
      <c r="D14297">
        <v>56964</v>
      </c>
      <c r="E14297" t="s">
        <v>4</v>
      </c>
      <c r="F14297" t="s">
        <v>4</v>
      </c>
      <c r="G14297">
        <f t="shared" si="215"/>
        <v>-4.1620999999999997</v>
      </c>
    </row>
    <row r="14298" spans="1:7" x14ac:dyDescent="0.35">
      <c r="A14298">
        <v>554790</v>
      </c>
      <c r="B14298">
        <v>10.8</v>
      </c>
      <c r="C14298">
        <v>-4.2949999999999999</v>
      </c>
      <c r="D14298">
        <v>56968</v>
      </c>
      <c r="E14298" t="s">
        <v>4</v>
      </c>
      <c r="F14298" t="s">
        <v>4</v>
      </c>
      <c r="G14298">
        <f t="shared" si="215"/>
        <v>-4.1615099999999989</v>
      </c>
    </row>
    <row r="14299" spans="1:7" x14ac:dyDescent="0.35">
      <c r="A14299">
        <v>554834</v>
      </c>
      <c r="B14299">
        <v>10.83</v>
      </c>
      <c r="C14299">
        <v>-4.1849999999999996</v>
      </c>
      <c r="D14299">
        <v>56972</v>
      </c>
      <c r="E14299" t="s">
        <v>4</v>
      </c>
      <c r="F14299" t="s">
        <v>4</v>
      </c>
      <c r="G14299">
        <f t="shared" si="215"/>
        <v>-4.160639999999999</v>
      </c>
    </row>
    <row r="14300" spans="1:7" x14ac:dyDescent="0.35">
      <c r="A14300">
        <v>554879</v>
      </c>
      <c r="B14300">
        <v>10.9</v>
      </c>
      <c r="C14300">
        <v>-4.1500000000000004</v>
      </c>
      <c r="D14300">
        <v>56976</v>
      </c>
      <c r="E14300" t="s">
        <v>4</v>
      </c>
      <c r="F14300" t="s">
        <v>4</v>
      </c>
      <c r="G14300">
        <f t="shared" si="215"/>
        <v>-4.1597299999999997</v>
      </c>
    </row>
    <row r="14301" spans="1:7" x14ac:dyDescent="0.35">
      <c r="A14301">
        <v>554922</v>
      </c>
      <c r="B14301">
        <v>10.93</v>
      </c>
      <c r="C14301">
        <v>-4.1500000000000004</v>
      </c>
      <c r="D14301">
        <v>56980</v>
      </c>
      <c r="E14301" t="s">
        <v>4</v>
      </c>
      <c r="F14301" t="s">
        <v>4</v>
      </c>
      <c r="G14301">
        <f t="shared" si="215"/>
        <v>-4.1588700000000003</v>
      </c>
    </row>
    <row r="14302" spans="1:7" x14ac:dyDescent="0.35">
      <c r="A14302">
        <v>554969</v>
      </c>
      <c r="B14302">
        <v>10.95</v>
      </c>
      <c r="C14302">
        <v>-4.1050000000000004</v>
      </c>
      <c r="D14302">
        <v>56984</v>
      </c>
      <c r="E14302" t="s">
        <v>4</v>
      </c>
      <c r="F14302" t="s">
        <v>4</v>
      </c>
      <c r="G14302">
        <f t="shared" si="215"/>
        <v>-4.1580800000000009</v>
      </c>
    </row>
    <row r="14303" spans="1:7" x14ac:dyDescent="0.35">
      <c r="A14303">
        <v>555013</v>
      </c>
      <c r="B14303">
        <v>10.94</v>
      </c>
      <c r="C14303">
        <v>-4.085</v>
      </c>
      <c r="D14303">
        <v>56988</v>
      </c>
      <c r="E14303" t="s">
        <v>4</v>
      </c>
      <c r="F14303" t="s">
        <v>4</v>
      </c>
      <c r="G14303">
        <f t="shared" si="215"/>
        <v>-4.1571700000000007</v>
      </c>
    </row>
    <row r="14304" spans="1:7" x14ac:dyDescent="0.35">
      <c r="A14304">
        <v>555058</v>
      </c>
      <c r="B14304">
        <v>10.99</v>
      </c>
      <c r="C14304">
        <v>-3.99</v>
      </c>
      <c r="D14304">
        <v>56992</v>
      </c>
      <c r="E14304" t="s">
        <v>4</v>
      </c>
      <c r="F14304" t="s">
        <v>4</v>
      </c>
      <c r="G14304">
        <f t="shared" si="215"/>
        <v>-4.1561400000000006</v>
      </c>
    </row>
    <row r="14305" spans="1:7" x14ac:dyDescent="0.35">
      <c r="A14305">
        <v>555099</v>
      </c>
      <c r="B14305">
        <v>10.98</v>
      </c>
      <c r="C14305">
        <v>-4.0049999999999999</v>
      </c>
      <c r="D14305">
        <v>56996</v>
      </c>
      <c r="E14305" t="s">
        <v>4</v>
      </c>
      <c r="F14305" t="s">
        <v>4</v>
      </c>
      <c r="G14305">
        <f t="shared" si="215"/>
        <v>-4.1550600000000006</v>
      </c>
    </row>
    <row r="14306" spans="1:7" x14ac:dyDescent="0.35">
      <c r="A14306">
        <v>555141</v>
      </c>
      <c r="B14306">
        <v>10.96</v>
      </c>
      <c r="C14306">
        <v>-4.0449999999999999</v>
      </c>
      <c r="D14306">
        <v>57000</v>
      </c>
      <c r="E14306" t="s">
        <v>4</v>
      </c>
      <c r="F14306" t="s">
        <v>4</v>
      </c>
      <c r="G14306">
        <f t="shared" si="215"/>
        <v>-4.1538700000000004</v>
      </c>
    </row>
    <row r="14307" spans="1:7" x14ac:dyDescent="0.35">
      <c r="A14307">
        <v>555182</v>
      </c>
      <c r="B14307">
        <v>10.89</v>
      </c>
      <c r="C14307">
        <v>-4.16</v>
      </c>
      <c r="D14307">
        <v>57004</v>
      </c>
      <c r="E14307" t="s">
        <v>4</v>
      </c>
      <c r="F14307" t="s">
        <v>4</v>
      </c>
      <c r="G14307">
        <f t="shared" si="215"/>
        <v>-4.1530899999999988</v>
      </c>
    </row>
    <row r="14308" spans="1:7" x14ac:dyDescent="0.35">
      <c r="A14308">
        <v>555223</v>
      </c>
      <c r="B14308">
        <v>10.91</v>
      </c>
      <c r="C14308">
        <v>-4.13</v>
      </c>
      <c r="D14308">
        <v>57008</v>
      </c>
      <c r="E14308" t="s">
        <v>4</v>
      </c>
      <c r="F14308" t="s">
        <v>4</v>
      </c>
      <c r="G14308">
        <f t="shared" si="215"/>
        <v>-4.1522600000000001</v>
      </c>
    </row>
    <row r="14309" spans="1:7" x14ac:dyDescent="0.35">
      <c r="A14309">
        <v>555270</v>
      </c>
      <c r="B14309">
        <v>10.98</v>
      </c>
      <c r="C14309">
        <v>-4.0049999999999999</v>
      </c>
      <c r="D14309">
        <v>57012</v>
      </c>
      <c r="E14309" t="s">
        <v>4</v>
      </c>
      <c r="F14309" t="s">
        <v>4</v>
      </c>
      <c r="G14309">
        <f t="shared" si="215"/>
        <v>-4.1509400000000003</v>
      </c>
    </row>
    <row r="14310" spans="1:7" x14ac:dyDescent="0.35">
      <c r="A14310">
        <v>555307</v>
      </c>
      <c r="B14310">
        <v>10.93</v>
      </c>
      <c r="C14310">
        <v>-4.05</v>
      </c>
      <c r="D14310">
        <v>57016</v>
      </c>
      <c r="E14310" t="s">
        <v>4</v>
      </c>
      <c r="F14310" t="s">
        <v>4</v>
      </c>
      <c r="G14310">
        <f t="shared" si="215"/>
        <v>-4.1496900000000005</v>
      </c>
    </row>
    <row r="14311" spans="1:7" x14ac:dyDescent="0.35">
      <c r="A14311">
        <v>555354</v>
      </c>
      <c r="B14311">
        <v>10.94</v>
      </c>
      <c r="C14311">
        <v>-3.93</v>
      </c>
      <c r="D14311">
        <v>57020</v>
      </c>
      <c r="E14311" t="s">
        <v>4</v>
      </c>
      <c r="F14311" t="s">
        <v>4</v>
      </c>
      <c r="G14311">
        <f t="shared" si="215"/>
        <v>-4.14839</v>
      </c>
    </row>
    <row r="14312" spans="1:7" x14ac:dyDescent="0.35">
      <c r="A14312">
        <v>555402</v>
      </c>
      <c r="B14312">
        <v>11.01</v>
      </c>
      <c r="C14312">
        <v>-3.7749999999999999</v>
      </c>
      <c r="D14312">
        <v>57024</v>
      </c>
      <c r="E14312" t="s">
        <v>4</v>
      </c>
      <c r="F14312" t="s">
        <v>4</v>
      </c>
      <c r="G14312">
        <f t="shared" si="215"/>
        <v>-4.1464900000000009</v>
      </c>
    </row>
    <row r="14313" spans="1:7" x14ac:dyDescent="0.35">
      <c r="A14313">
        <v>555446</v>
      </c>
      <c r="B14313">
        <v>10.95</v>
      </c>
      <c r="C14313">
        <v>-3.87</v>
      </c>
      <c r="D14313">
        <v>57028</v>
      </c>
      <c r="E14313" t="s">
        <v>4</v>
      </c>
      <c r="F14313" t="s">
        <v>4</v>
      </c>
      <c r="G14313">
        <f t="shared" si="215"/>
        <v>-4.1449900000000017</v>
      </c>
    </row>
    <row r="14314" spans="1:7" x14ac:dyDescent="0.35">
      <c r="A14314">
        <v>555492</v>
      </c>
      <c r="B14314">
        <v>10.99</v>
      </c>
      <c r="C14314">
        <v>-3.77</v>
      </c>
      <c r="D14314">
        <v>57032</v>
      </c>
      <c r="E14314" t="s">
        <v>4</v>
      </c>
      <c r="F14314" t="s">
        <v>4</v>
      </c>
      <c r="G14314">
        <f t="shared" si="215"/>
        <v>-4.1431600000000008</v>
      </c>
    </row>
    <row r="14315" spans="1:7" x14ac:dyDescent="0.35">
      <c r="A14315">
        <v>555536</v>
      </c>
      <c r="B14315">
        <v>11</v>
      </c>
      <c r="C14315">
        <v>-3.78</v>
      </c>
      <c r="D14315">
        <v>57036</v>
      </c>
      <c r="E14315" t="s">
        <v>4</v>
      </c>
      <c r="F14315" t="s">
        <v>4</v>
      </c>
      <c r="G14315">
        <f t="shared" si="215"/>
        <v>-4.1415200000000016</v>
      </c>
    </row>
    <row r="14316" spans="1:7" x14ac:dyDescent="0.35">
      <c r="A14316">
        <v>555576</v>
      </c>
      <c r="B14316">
        <v>10.95</v>
      </c>
      <c r="C14316">
        <v>-3.7949999999999999</v>
      </c>
      <c r="D14316">
        <v>57040</v>
      </c>
      <c r="E14316" t="s">
        <v>4</v>
      </c>
      <c r="F14316" t="s">
        <v>4</v>
      </c>
      <c r="G14316">
        <f t="shared" si="215"/>
        <v>-4.1399400000000011</v>
      </c>
    </row>
    <row r="14317" spans="1:7" x14ac:dyDescent="0.35">
      <c r="A14317">
        <v>555619</v>
      </c>
      <c r="B14317">
        <v>10.91</v>
      </c>
      <c r="C14317">
        <v>-3.855</v>
      </c>
      <c r="D14317">
        <v>57044</v>
      </c>
      <c r="E14317" t="s">
        <v>4</v>
      </c>
      <c r="F14317" t="s">
        <v>4</v>
      </c>
      <c r="G14317">
        <f t="shared" si="215"/>
        <v>-4.1383700000000019</v>
      </c>
    </row>
    <row r="14318" spans="1:7" x14ac:dyDescent="0.35">
      <c r="A14318">
        <v>555666</v>
      </c>
      <c r="B14318">
        <v>10.93</v>
      </c>
      <c r="C14318">
        <v>-3.81</v>
      </c>
      <c r="D14318">
        <v>57048</v>
      </c>
      <c r="E14318" t="s">
        <v>4</v>
      </c>
      <c r="F14318" t="s">
        <v>4</v>
      </c>
      <c r="G14318">
        <f t="shared" si="215"/>
        <v>-4.1367300000000027</v>
      </c>
    </row>
    <row r="14319" spans="1:7" x14ac:dyDescent="0.35">
      <c r="A14319">
        <v>555712</v>
      </c>
      <c r="B14319">
        <v>10.95</v>
      </c>
      <c r="C14319">
        <v>-3.8149999999999999</v>
      </c>
      <c r="D14319">
        <v>57052</v>
      </c>
      <c r="E14319" t="s">
        <v>4</v>
      </c>
      <c r="F14319" t="s">
        <v>4</v>
      </c>
      <c r="G14319">
        <f t="shared" si="215"/>
        <v>-4.1351500000000021</v>
      </c>
    </row>
    <row r="14320" spans="1:7" x14ac:dyDescent="0.35">
      <c r="A14320">
        <v>555757</v>
      </c>
      <c r="B14320">
        <v>10.99</v>
      </c>
      <c r="C14320">
        <v>-3.72</v>
      </c>
      <c r="D14320">
        <v>57056</v>
      </c>
      <c r="E14320" t="s">
        <v>4</v>
      </c>
      <c r="F14320" t="s">
        <v>4</v>
      </c>
      <c r="G14320">
        <f t="shared" si="215"/>
        <v>-4.1331600000000011</v>
      </c>
    </row>
    <row r="14321" spans="1:7" x14ac:dyDescent="0.35">
      <c r="A14321">
        <v>555799</v>
      </c>
      <c r="B14321">
        <v>11</v>
      </c>
      <c r="C14321">
        <v>-3.7349999999999999</v>
      </c>
      <c r="D14321">
        <v>57060</v>
      </c>
      <c r="E14321" t="s">
        <v>4</v>
      </c>
      <c r="F14321" t="s">
        <v>4</v>
      </c>
      <c r="G14321">
        <f t="shared" si="215"/>
        <v>-4.1311800000000014</v>
      </c>
    </row>
    <row r="14322" spans="1:7" x14ac:dyDescent="0.35">
      <c r="A14322">
        <v>555847</v>
      </c>
      <c r="B14322">
        <v>11.04</v>
      </c>
      <c r="C14322">
        <v>-3.71</v>
      </c>
      <c r="D14322">
        <v>57064</v>
      </c>
      <c r="E14322" t="s">
        <v>4</v>
      </c>
      <c r="F14322" t="s">
        <v>4</v>
      </c>
      <c r="G14322">
        <f t="shared" si="215"/>
        <v>-4.1291200000000021</v>
      </c>
    </row>
    <row r="14323" spans="1:7" x14ac:dyDescent="0.35">
      <c r="A14323">
        <v>555895</v>
      </c>
      <c r="B14323">
        <v>11.05</v>
      </c>
      <c r="C14323">
        <v>-3.66</v>
      </c>
      <c r="D14323">
        <v>57068</v>
      </c>
      <c r="E14323" t="s">
        <v>4</v>
      </c>
      <c r="F14323" t="s">
        <v>4</v>
      </c>
      <c r="G14323">
        <f t="shared" si="215"/>
        <v>-4.127130000000002</v>
      </c>
    </row>
    <row r="14324" spans="1:7" x14ac:dyDescent="0.35">
      <c r="A14324">
        <v>555938</v>
      </c>
      <c r="B14324">
        <v>11.04</v>
      </c>
      <c r="C14324">
        <v>-3.7</v>
      </c>
      <c r="D14324">
        <v>57072</v>
      </c>
      <c r="E14324" t="s">
        <v>4</v>
      </c>
      <c r="F14324" t="s">
        <v>4</v>
      </c>
      <c r="G14324">
        <f t="shared" si="215"/>
        <v>-4.1249400000000014</v>
      </c>
    </row>
    <row r="14325" spans="1:7" x14ac:dyDescent="0.35">
      <c r="A14325">
        <v>555976</v>
      </c>
      <c r="B14325">
        <v>10.97</v>
      </c>
      <c r="C14325">
        <v>-3.76</v>
      </c>
      <c r="D14325">
        <v>57076</v>
      </c>
      <c r="E14325" t="s">
        <v>4</v>
      </c>
      <c r="F14325" t="s">
        <v>4</v>
      </c>
      <c r="G14325">
        <f t="shared" si="215"/>
        <v>-4.122650000000001</v>
      </c>
    </row>
    <row r="14326" spans="1:7" x14ac:dyDescent="0.35">
      <c r="A14326">
        <v>556020</v>
      </c>
      <c r="B14326">
        <v>10.98</v>
      </c>
      <c r="C14326">
        <v>-3.7450000000000001</v>
      </c>
      <c r="D14326">
        <v>57080</v>
      </c>
      <c r="E14326" t="s">
        <v>4</v>
      </c>
      <c r="F14326" t="s">
        <v>4</v>
      </c>
      <c r="G14326">
        <f t="shared" si="215"/>
        <v>-4.1202600000000018</v>
      </c>
    </row>
    <row r="14327" spans="1:7" x14ac:dyDescent="0.35">
      <c r="A14327">
        <v>556062</v>
      </c>
      <c r="B14327">
        <v>10.93</v>
      </c>
      <c r="C14327">
        <v>-3.84</v>
      </c>
      <c r="D14327">
        <v>57084</v>
      </c>
      <c r="E14327" t="s">
        <v>4</v>
      </c>
      <c r="F14327" t="s">
        <v>4</v>
      </c>
      <c r="G14327">
        <f t="shared" si="215"/>
        <v>-4.1180300000000027</v>
      </c>
    </row>
    <row r="14328" spans="1:7" x14ac:dyDescent="0.35">
      <c r="A14328">
        <v>556102</v>
      </c>
      <c r="B14328">
        <v>10.89</v>
      </c>
      <c r="C14328">
        <v>-3.9449999999999998</v>
      </c>
      <c r="D14328">
        <v>57088</v>
      </c>
      <c r="E14328" t="s">
        <v>4</v>
      </c>
      <c r="F14328" t="s">
        <v>4</v>
      </c>
      <c r="G14328">
        <f t="shared" ref="G14328:G14391" si="216">AVERAGE(C13827:C14328)</f>
        <v>-4.1162800000000033</v>
      </c>
    </row>
    <row r="14329" spans="1:7" x14ac:dyDescent="0.35">
      <c r="A14329">
        <v>556147</v>
      </c>
      <c r="B14329">
        <v>10.89</v>
      </c>
      <c r="C14329">
        <v>-3.915</v>
      </c>
      <c r="D14329">
        <v>57092</v>
      </c>
      <c r="E14329" t="s">
        <v>4</v>
      </c>
      <c r="F14329" t="s">
        <v>4</v>
      </c>
      <c r="G14329">
        <f t="shared" si="216"/>
        <v>-4.1145800000000028</v>
      </c>
    </row>
    <row r="14330" spans="1:7" x14ac:dyDescent="0.35">
      <c r="A14330">
        <v>556194</v>
      </c>
      <c r="B14330">
        <v>10.95</v>
      </c>
      <c r="C14330">
        <v>-3.78</v>
      </c>
      <c r="D14330">
        <v>57096</v>
      </c>
      <c r="E14330" t="s">
        <v>4</v>
      </c>
      <c r="F14330" t="s">
        <v>4</v>
      </c>
      <c r="G14330">
        <f t="shared" si="216"/>
        <v>-4.1127800000000025</v>
      </c>
    </row>
    <row r="14331" spans="1:7" x14ac:dyDescent="0.35">
      <c r="A14331">
        <v>556242</v>
      </c>
      <c r="B14331">
        <v>11.01</v>
      </c>
      <c r="C14331">
        <v>-3.62</v>
      </c>
      <c r="D14331">
        <v>57100</v>
      </c>
      <c r="E14331" t="s">
        <v>4</v>
      </c>
      <c r="F14331" t="s">
        <v>4</v>
      </c>
      <c r="G14331">
        <f t="shared" si="216"/>
        <v>-4.1109500000000025</v>
      </c>
    </row>
    <row r="14332" spans="1:7" x14ac:dyDescent="0.35">
      <c r="A14332">
        <v>556282</v>
      </c>
      <c r="B14332">
        <v>11</v>
      </c>
      <c r="C14332">
        <v>-3.6150000000000002</v>
      </c>
      <c r="D14332">
        <v>57104</v>
      </c>
      <c r="E14332" t="s">
        <v>4</v>
      </c>
      <c r="F14332" t="s">
        <v>4</v>
      </c>
      <c r="G14332">
        <f t="shared" si="216"/>
        <v>-4.1089900000000021</v>
      </c>
    </row>
    <row r="14333" spans="1:7" x14ac:dyDescent="0.35">
      <c r="A14333">
        <v>556326</v>
      </c>
      <c r="B14333">
        <v>11.03</v>
      </c>
      <c r="C14333">
        <v>-3.5750000000000002</v>
      </c>
      <c r="D14333">
        <v>57108</v>
      </c>
      <c r="E14333" t="s">
        <v>4</v>
      </c>
      <c r="F14333" t="s">
        <v>4</v>
      </c>
      <c r="G14333">
        <f t="shared" si="216"/>
        <v>-4.1071000000000017</v>
      </c>
    </row>
    <row r="14334" spans="1:7" x14ac:dyDescent="0.35">
      <c r="A14334">
        <v>556369</v>
      </c>
      <c r="B14334">
        <v>10.99</v>
      </c>
      <c r="C14334">
        <v>-3.6349999999999998</v>
      </c>
      <c r="D14334">
        <v>57112</v>
      </c>
      <c r="E14334" t="s">
        <v>4</v>
      </c>
      <c r="F14334" t="s">
        <v>4</v>
      </c>
      <c r="G14334">
        <f t="shared" si="216"/>
        <v>-4.1054400000000024</v>
      </c>
    </row>
    <row r="14335" spans="1:7" x14ac:dyDescent="0.35">
      <c r="A14335">
        <v>556410</v>
      </c>
      <c r="B14335">
        <v>11.03</v>
      </c>
      <c r="C14335">
        <v>-3.59</v>
      </c>
      <c r="D14335">
        <v>57116</v>
      </c>
      <c r="E14335" t="s">
        <v>4</v>
      </c>
      <c r="F14335" t="s">
        <v>4</v>
      </c>
      <c r="G14335">
        <f t="shared" si="216"/>
        <v>-4.1037000000000026</v>
      </c>
    </row>
    <row r="14336" spans="1:7" x14ac:dyDescent="0.35">
      <c r="A14336">
        <v>556453</v>
      </c>
      <c r="B14336">
        <v>10.99</v>
      </c>
      <c r="C14336">
        <v>-3.66</v>
      </c>
      <c r="D14336">
        <v>57120</v>
      </c>
      <c r="E14336" t="s">
        <v>4</v>
      </c>
      <c r="F14336" t="s">
        <v>4</v>
      </c>
      <c r="G14336">
        <f t="shared" si="216"/>
        <v>-4.1023100000000019</v>
      </c>
    </row>
    <row r="14337" spans="1:7" x14ac:dyDescent="0.35">
      <c r="A14337">
        <v>556495</v>
      </c>
      <c r="B14337">
        <v>10.93</v>
      </c>
      <c r="C14337">
        <v>-3.7949999999999999</v>
      </c>
      <c r="D14337">
        <v>57124</v>
      </c>
      <c r="E14337" t="s">
        <v>4</v>
      </c>
      <c r="F14337" t="s">
        <v>4</v>
      </c>
      <c r="G14337">
        <f t="shared" si="216"/>
        <v>-4.1013700000000028</v>
      </c>
    </row>
    <row r="14338" spans="1:7" x14ac:dyDescent="0.35">
      <c r="A14338">
        <v>556536</v>
      </c>
      <c r="B14338">
        <v>10.9</v>
      </c>
      <c r="C14338">
        <v>-3.89</v>
      </c>
      <c r="D14338">
        <v>57128</v>
      </c>
      <c r="E14338" t="s">
        <v>4</v>
      </c>
      <c r="F14338" t="s">
        <v>4</v>
      </c>
      <c r="G14338">
        <f t="shared" si="216"/>
        <v>-4.1005300000000027</v>
      </c>
    </row>
    <row r="14339" spans="1:7" x14ac:dyDescent="0.35">
      <c r="A14339">
        <v>556580</v>
      </c>
      <c r="B14339">
        <v>10.88</v>
      </c>
      <c r="C14339">
        <v>-3.9550000000000001</v>
      </c>
      <c r="D14339">
        <v>57132</v>
      </c>
      <c r="E14339" t="s">
        <v>4</v>
      </c>
      <c r="F14339" t="s">
        <v>4</v>
      </c>
      <c r="G14339">
        <f t="shared" si="216"/>
        <v>-4.0999500000000024</v>
      </c>
    </row>
    <row r="14340" spans="1:7" x14ac:dyDescent="0.35">
      <c r="A14340">
        <v>556625</v>
      </c>
      <c r="B14340">
        <v>10.89</v>
      </c>
      <c r="C14340">
        <v>-4.0350000000000001</v>
      </c>
      <c r="D14340">
        <v>57136</v>
      </c>
      <c r="E14340" t="s">
        <v>4</v>
      </c>
      <c r="F14340" t="s">
        <v>4</v>
      </c>
      <c r="G14340">
        <f t="shared" si="216"/>
        <v>-4.0995400000000028</v>
      </c>
    </row>
    <row r="14341" spans="1:7" x14ac:dyDescent="0.35">
      <c r="A14341">
        <v>556673</v>
      </c>
      <c r="B14341">
        <v>10.97</v>
      </c>
      <c r="C14341">
        <v>-3.875</v>
      </c>
      <c r="D14341">
        <v>57140</v>
      </c>
      <c r="E14341" t="s">
        <v>4</v>
      </c>
      <c r="F14341" t="s">
        <v>4</v>
      </c>
      <c r="G14341">
        <f t="shared" si="216"/>
        <v>-4.0991400000000029</v>
      </c>
    </row>
    <row r="14342" spans="1:7" x14ac:dyDescent="0.35">
      <c r="A14342">
        <v>556715</v>
      </c>
      <c r="B14342">
        <v>10.96</v>
      </c>
      <c r="C14342">
        <v>-4.01</v>
      </c>
      <c r="D14342">
        <v>57144</v>
      </c>
      <c r="E14342" t="s">
        <v>4</v>
      </c>
      <c r="F14342" t="s">
        <v>4</v>
      </c>
      <c r="G14342">
        <f t="shared" si="216"/>
        <v>-4.0990700000000038</v>
      </c>
    </row>
    <row r="14343" spans="1:7" x14ac:dyDescent="0.35">
      <c r="A14343">
        <v>556757</v>
      </c>
      <c r="B14343">
        <v>10.91</v>
      </c>
      <c r="C14343">
        <v>-4.12</v>
      </c>
      <c r="D14343">
        <v>57148</v>
      </c>
      <c r="E14343" t="s">
        <v>4</v>
      </c>
      <c r="F14343" t="s">
        <v>4</v>
      </c>
      <c r="G14343">
        <f t="shared" si="216"/>
        <v>-4.0992000000000024</v>
      </c>
    </row>
    <row r="14344" spans="1:7" x14ac:dyDescent="0.35">
      <c r="A14344">
        <v>556802</v>
      </c>
      <c r="B14344">
        <v>10.9</v>
      </c>
      <c r="C14344">
        <v>-4.1500000000000004</v>
      </c>
      <c r="D14344">
        <v>57152</v>
      </c>
      <c r="E14344" t="s">
        <v>4</v>
      </c>
      <c r="F14344" t="s">
        <v>4</v>
      </c>
      <c r="G14344">
        <f t="shared" si="216"/>
        <v>-4.0992000000000024</v>
      </c>
    </row>
    <row r="14345" spans="1:7" x14ac:dyDescent="0.35">
      <c r="A14345">
        <v>556849</v>
      </c>
      <c r="B14345">
        <v>10.92</v>
      </c>
      <c r="C14345">
        <v>-4.1349999999999998</v>
      </c>
      <c r="D14345">
        <v>57156</v>
      </c>
      <c r="E14345" t="s">
        <v>4</v>
      </c>
      <c r="F14345" t="s">
        <v>4</v>
      </c>
      <c r="G14345">
        <f t="shared" si="216"/>
        <v>-4.0991700000000026</v>
      </c>
    </row>
    <row r="14346" spans="1:7" x14ac:dyDescent="0.35">
      <c r="A14346">
        <v>556892</v>
      </c>
      <c r="B14346">
        <v>10.93</v>
      </c>
      <c r="C14346">
        <v>-4.08</v>
      </c>
      <c r="D14346">
        <v>57160</v>
      </c>
      <c r="E14346" t="s">
        <v>4</v>
      </c>
      <c r="F14346" t="s">
        <v>4</v>
      </c>
      <c r="G14346">
        <f t="shared" si="216"/>
        <v>-4.0992800000000038</v>
      </c>
    </row>
    <row r="14347" spans="1:7" x14ac:dyDescent="0.35">
      <c r="A14347">
        <v>556935</v>
      </c>
      <c r="B14347">
        <v>10.88</v>
      </c>
      <c r="C14347">
        <v>-4.085</v>
      </c>
      <c r="D14347">
        <v>57164</v>
      </c>
      <c r="E14347" t="s">
        <v>4</v>
      </c>
      <c r="F14347" t="s">
        <v>4</v>
      </c>
      <c r="G14347">
        <f t="shared" si="216"/>
        <v>-4.0995200000000018</v>
      </c>
    </row>
    <row r="14348" spans="1:7" x14ac:dyDescent="0.35">
      <c r="A14348">
        <v>556979</v>
      </c>
      <c r="B14348">
        <v>10.84</v>
      </c>
      <c r="C14348">
        <v>-4.165</v>
      </c>
      <c r="D14348">
        <v>57168</v>
      </c>
      <c r="E14348" t="s">
        <v>4</v>
      </c>
      <c r="F14348" t="s">
        <v>4</v>
      </c>
      <c r="G14348">
        <f t="shared" si="216"/>
        <v>-4.0998700000000037</v>
      </c>
    </row>
    <row r="14349" spans="1:7" x14ac:dyDescent="0.35">
      <c r="A14349">
        <v>557022</v>
      </c>
      <c r="B14349">
        <v>10.84</v>
      </c>
      <c r="C14349">
        <v>-4.13</v>
      </c>
      <c r="D14349">
        <v>57172</v>
      </c>
      <c r="E14349" t="s">
        <v>4</v>
      </c>
      <c r="F14349" t="s">
        <v>4</v>
      </c>
      <c r="G14349">
        <f t="shared" si="216"/>
        <v>-4.1004600000000027</v>
      </c>
    </row>
    <row r="14350" spans="1:7" x14ac:dyDescent="0.35">
      <c r="A14350">
        <v>557066</v>
      </c>
      <c r="B14350">
        <v>10.9</v>
      </c>
      <c r="C14350">
        <v>-4</v>
      </c>
      <c r="D14350">
        <v>57176</v>
      </c>
      <c r="E14350" t="s">
        <v>4</v>
      </c>
      <c r="F14350" t="s">
        <v>4</v>
      </c>
      <c r="G14350">
        <f t="shared" si="216"/>
        <v>-4.100940000000004</v>
      </c>
    </row>
    <row r="14351" spans="1:7" x14ac:dyDescent="0.35">
      <c r="A14351">
        <v>557109</v>
      </c>
      <c r="B14351">
        <v>10.89</v>
      </c>
      <c r="C14351">
        <v>-3.96</v>
      </c>
      <c r="D14351">
        <v>57180</v>
      </c>
      <c r="E14351" t="s">
        <v>4</v>
      </c>
      <c r="F14351" t="s">
        <v>4</v>
      </c>
      <c r="G14351">
        <f t="shared" si="216"/>
        <v>-4.1013500000000027</v>
      </c>
    </row>
    <row r="14352" spans="1:7" x14ac:dyDescent="0.35">
      <c r="A14352">
        <v>557150</v>
      </c>
      <c r="B14352">
        <v>10.88</v>
      </c>
      <c r="C14352">
        <v>-3.98</v>
      </c>
      <c r="D14352">
        <v>57184</v>
      </c>
      <c r="E14352" t="s">
        <v>4</v>
      </c>
      <c r="F14352" t="s">
        <v>4</v>
      </c>
      <c r="G14352">
        <f t="shared" si="216"/>
        <v>-4.1019700000000032</v>
      </c>
    </row>
    <row r="14353" spans="1:7" x14ac:dyDescent="0.35">
      <c r="A14353">
        <v>557191</v>
      </c>
      <c r="B14353">
        <v>10.89</v>
      </c>
      <c r="C14353">
        <v>-3.9649999999999999</v>
      </c>
      <c r="D14353">
        <v>57188</v>
      </c>
      <c r="E14353" t="s">
        <v>4</v>
      </c>
      <c r="F14353" t="s">
        <v>4</v>
      </c>
      <c r="G14353">
        <f t="shared" si="216"/>
        <v>-4.1023700000000032</v>
      </c>
    </row>
    <row r="14354" spans="1:7" x14ac:dyDescent="0.35">
      <c r="A14354">
        <v>557234</v>
      </c>
      <c r="B14354">
        <v>10.87</v>
      </c>
      <c r="C14354">
        <v>-3.99</v>
      </c>
      <c r="D14354">
        <v>57192</v>
      </c>
      <c r="E14354" t="s">
        <v>4</v>
      </c>
      <c r="F14354" t="s">
        <v>4</v>
      </c>
      <c r="G14354">
        <f t="shared" si="216"/>
        <v>-4.1028700000000029</v>
      </c>
    </row>
    <row r="14355" spans="1:7" x14ac:dyDescent="0.35">
      <c r="A14355">
        <v>557277</v>
      </c>
      <c r="B14355">
        <v>10.83</v>
      </c>
      <c r="C14355">
        <v>-4.0449999999999999</v>
      </c>
      <c r="D14355">
        <v>57196</v>
      </c>
      <c r="E14355" t="s">
        <v>4</v>
      </c>
      <c r="F14355" t="s">
        <v>4</v>
      </c>
      <c r="G14355">
        <f t="shared" si="216"/>
        <v>-4.1031200000000032</v>
      </c>
    </row>
    <row r="14356" spans="1:7" x14ac:dyDescent="0.35">
      <c r="A14356">
        <v>557315</v>
      </c>
      <c r="B14356">
        <v>10.73</v>
      </c>
      <c r="C14356">
        <v>-4.2649999999999997</v>
      </c>
      <c r="D14356">
        <v>57200</v>
      </c>
      <c r="E14356" t="s">
        <v>4</v>
      </c>
      <c r="F14356" t="s">
        <v>4</v>
      </c>
      <c r="G14356">
        <f t="shared" si="216"/>
        <v>-4.1035600000000034</v>
      </c>
    </row>
    <row r="14357" spans="1:7" x14ac:dyDescent="0.35">
      <c r="A14357">
        <v>557359</v>
      </c>
      <c r="B14357">
        <v>10.77</v>
      </c>
      <c r="C14357">
        <v>-4.21</v>
      </c>
      <c r="D14357">
        <v>57204</v>
      </c>
      <c r="E14357" t="s">
        <v>4</v>
      </c>
      <c r="F14357" t="s">
        <v>4</v>
      </c>
      <c r="G14357">
        <f t="shared" si="216"/>
        <v>-4.1038100000000028</v>
      </c>
    </row>
    <row r="14358" spans="1:7" x14ac:dyDescent="0.35">
      <c r="A14358">
        <v>557405</v>
      </c>
      <c r="B14358">
        <v>10.79</v>
      </c>
      <c r="C14358">
        <v>-4.18</v>
      </c>
      <c r="D14358">
        <v>57208</v>
      </c>
      <c r="E14358" t="s">
        <v>4</v>
      </c>
      <c r="F14358" t="s">
        <v>4</v>
      </c>
      <c r="G14358">
        <f t="shared" si="216"/>
        <v>-4.1038300000000039</v>
      </c>
    </row>
    <row r="14359" spans="1:7" x14ac:dyDescent="0.35">
      <c r="A14359">
        <v>557451</v>
      </c>
      <c r="B14359">
        <v>10.82</v>
      </c>
      <c r="C14359">
        <v>-4.13</v>
      </c>
      <c r="D14359">
        <v>57212</v>
      </c>
      <c r="E14359" t="s">
        <v>4</v>
      </c>
      <c r="F14359" t="s">
        <v>4</v>
      </c>
      <c r="G14359">
        <f t="shared" si="216"/>
        <v>-4.1037800000000031</v>
      </c>
    </row>
    <row r="14360" spans="1:7" x14ac:dyDescent="0.35">
      <c r="A14360">
        <v>557496</v>
      </c>
      <c r="B14360">
        <v>10.86</v>
      </c>
      <c r="C14360">
        <v>-3.9849999999999999</v>
      </c>
      <c r="D14360">
        <v>57216</v>
      </c>
      <c r="E14360" t="s">
        <v>4</v>
      </c>
      <c r="F14360" t="s">
        <v>4</v>
      </c>
      <c r="G14360">
        <f t="shared" si="216"/>
        <v>-4.103310000000004</v>
      </c>
    </row>
    <row r="14361" spans="1:7" x14ac:dyDescent="0.35">
      <c r="A14361">
        <v>557539</v>
      </c>
      <c r="B14361">
        <v>10.86</v>
      </c>
      <c r="C14361">
        <v>-4.01</v>
      </c>
      <c r="D14361">
        <v>57220</v>
      </c>
      <c r="E14361" t="s">
        <v>4</v>
      </c>
      <c r="F14361" t="s">
        <v>4</v>
      </c>
      <c r="G14361">
        <f t="shared" si="216"/>
        <v>-4.1025800000000032</v>
      </c>
    </row>
    <row r="14362" spans="1:7" x14ac:dyDescent="0.35">
      <c r="A14362">
        <v>557584</v>
      </c>
      <c r="B14362">
        <v>10.89</v>
      </c>
      <c r="C14362">
        <v>-3.9750000000000001</v>
      </c>
      <c r="D14362">
        <v>57224</v>
      </c>
      <c r="E14362" t="s">
        <v>4</v>
      </c>
      <c r="F14362" t="s">
        <v>4</v>
      </c>
      <c r="G14362">
        <f t="shared" si="216"/>
        <v>-4.1017200000000038</v>
      </c>
    </row>
    <row r="14363" spans="1:7" x14ac:dyDescent="0.35">
      <c r="A14363">
        <v>557625</v>
      </c>
      <c r="B14363">
        <v>10.89</v>
      </c>
      <c r="C14363">
        <v>-3.98</v>
      </c>
      <c r="D14363">
        <v>57228</v>
      </c>
      <c r="E14363" t="s">
        <v>4</v>
      </c>
      <c r="F14363" t="s">
        <v>4</v>
      </c>
      <c r="G14363">
        <f t="shared" si="216"/>
        <v>-4.1008200000000032</v>
      </c>
    </row>
    <row r="14364" spans="1:7" x14ac:dyDescent="0.35">
      <c r="A14364">
        <v>557666</v>
      </c>
      <c r="B14364">
        <v>10.86</v>
      </c>
      <c r="C14364">
        <v>-4.01</v>
      </c>
      <c r="D14364">
        <v>57232</v>
      </c>
      <c r="E14364" t="s">
        <v>4</v>
      </c>
      <c r="F14364" t="s">
        <v>4</v>
      </c>
      <c r="G14364">
        <f t="shared" si="216"/>
        <v>-4.1001400000000041</v>
      </c>
    </row>
    <row r="14365" spans="1:7" x14ac:dyDescent="0.35">
      <c r="A14365">
        <v>557709</v>
      </c>
      <c r="B14365">
        <v>10.84</v>
      </c>
      <c r="C14365">
        <v>-3.9449999999999998</v>
      </c>
      <c r="D14365">
        <v>57236</v>
      </c>
      <c r="E14365" t="s">
        <v>4</v>
      </c>
      <c r="F14365" t="s">
        <v>4</v>
      </c>
      <c r="G14365">
        <f t="shared" si="216"/>
        <v>-4.0993500000000038</v>
      </c>
    </row>
    <row r="14366" spans="1:7" x14ac:dyDescent="0.35">
      <c r="A14366">
        <v>557755</v>
      </c>
      <c r="B14366">
        <v>10.82</v>
      </c>
      <c r="C14366">
        <v>-3.99</v>
      </c>
      <c r="D14366">
        <v>57240</v>
      </c>
      <c r="E14366" t="s">
        <v>4</v>
      </c>
      <c r="F14366" t="s">
        <v>4</v>
      </c>
      <c r="G14366">
        <f t="shared" si="216"/>
        <v>-4.0986400000000041</v>
      </c>
    </row>
    <row r="14367" spans="1:7" x14ac:dyDescent="0.35">
      <c r="A14367">
        <v>557794</v>
      </c>
      <c r="B14367">
        <v>10.79</v>
      </c>
      <c r="C14367">
        <v>-3.915</v>
      </c>
      <c r="D14367">
        <v>57244</v>
      </c>
      <c r="E14367" t="s">
        <v>4</v>
      </c>
      <c r="F14367" t="s">
        <v>4</v>
      </c>
      <c r="G14367">
        <f t="shared" si="216"/>
        <v>-4.0977800000000046</v>
      </c>
    </row>
    <row r="14368" spans="1:7" x14ac:dyDescent="0.35">
      <c r="A14368">
        <v>557839</v>
      </c>
      <c r="B14368">
        <v>10.82</v>
      </c>
      <c r="C14368">
        <v>-3.8650000000000002</v>
      </c>
      <c r="D14368">
        <v>57248</v>
      </c>
      <c r="E14368" t="s">
        <v>4</v>
      </c>
      <c r="F14368" t="s">
        <v>4</v>
      </c>
      <c r="G14368">
        <f t="shared" si="216"/>
        <v>-4.0968200000000037</v>
      </c>
    </row>
    <row r="14369" spans="1:7" x14ac:dyDescent="0.35">
      <c r="A14369">
        <v>557882</v>
      </c>
      <c r="B14369">
        <v>10.8</v>
      </c>
      <c r="C14369">
        <v>-3.8</v>
      </c>
      <c r="D14369">
        <v>57252</v>
      </c>
      <c r="E14369" t="s">
        <v>4</v>
      </c>
      <c r="F14369" t="s">
        <v>4</v>
      </c>
      <c r="G14369">
        <f t="shared" si="216"/>
        <v>-4.0959800000000035</v>
      </c>
    </row>
    <row r="14370" spans="1:7" x14ac:dyDescent="0.35">
      <c r="A14370">
        <v>557927</v>
      </c>
      <c r="B14370">
        <v>10.78</v>
      </c>
      <c r="C14370">
        <v>-3.83</v>
      </c>
      <c r="D14370">
        <v>57256</v>
      </c>
      <c r="E14370" t="s">
        <v>4</v>
      </c>
      <c r="F14370" t="s">
        <v>4</v>
      </c>
      <c r="G14370">
        <f t="shared" si="216"/>
        <v>-4.0951300000000037</v>
      </c>
    </row>
    <row r="14371" spans="1:7" x14ac:dyDescent="0.35">
      <c r="A14371">
        <v>557968</v>
      </c>
      <c r="B14371">
        <v>10.76</v>
      </c>
      <c r="C14371">
        <v>-3.93</v>
      </c>
      <c r="D14371">
        <v>57260</v>
      </c>
      <c r="E14371" t="s">
        <v>4</v>
      </c>
      <c r="F14371" t="s">
        <v>4</v>
      </c>
      <c r="G14371">
        <f t="shared" si="216"/>
        <v>-4.094280000000003</v>
      </c>
    </row>
    <row r="14372" spans="1:7" x14ac:dyDescent="0.35">
      <c r="A14372">
        <v>558011</v>
      </c>
      <c r="B14372">
        <v>10.76</v>
      </c>
      <c r="C14372">
        <v>-3.96</v>
      </c>
      <c r="D14372">
        <v>57264</v>
      </c>
      <c r="E14372" t="s">
        <v>4</v>
      </c>
      <c r="F14372" t="s">
        <v>4</v>
      </c>
      <c r="G14372">
        <f t="shared" si="216"/>
        <v>-4.0937800000000042</v>
      </c>
    </row>
    <row r="14373" spans="1:7" x14ac:dyDescent="0.35">
      <c r="A14373">
        <v>558056</v>
      </c>
      <c r="B14373">
        <v>10.77</v>
      </c>
      <c r="C14373">
        <v>-3.9750000000000001</v>
      </c>
      <c r="D14373">
        <v>57268</v>
      </c>
      <c r="E14373" t="s">
        <v>4</v>
      </c>
      <c r="F14373" t="s">
        <v>4</v>
      </c>
      <c r="G14373">
        <f t="shared" si="216"/>
        <v>-4.0930900000000037</v>
      </c>
    </row>
    <row r="14374" spans="1:7" x14ac:dyDescent="0.35">
      <c r="A14374">
        <v>558102</v>
      </c>
      <c r="B14374">
        <v>10.8</v>
      </c>
      <c r="C14374">
        <v>-3.98</v>
      </c>
      <c r="D14374">
        <v>57272</v>
      </c>
      <c r="E14374" t="s">
        <v>4</v>
      </c>
      <c r="F14374" t="s">
        <v>4</v>
      </c>
      <c r="G14374">
        <f t="shared" si="216"/>
        <v>-4.092170000000003</v>
      </c>
    </row>
    <row r="14375" spans="1:7" x14ac:dyDescent="0.35">
      <c r="A14375">
        <v>558141</v>
      </c>
      <c r="B14375">
        <v>10.75</v>
      </c>
      <c r="C14375">
        <v>-4.1500000000000004</v>
      </c>
      <c r="D14375">
        <v>57276</v>
      </c>
      <c r="E14375" t="s">
        <v>4</v>
      </c>
      <c r="F14375" t="s">
        <v>4</v>
      </c>
      <c r="G14375">
        <f t="shared" si="216"/>
        <v>-4.0914100000000042</v>
      </c>
    </row>
    <row r="14376" spans="1:7" x14ac:dyDescent="0.35">
      <c r="A14376">
        <v>558183</v>
      </c>
      <c r="B14376">
        <v>10.74</v>
      </c>
      <c r="C14376">
        <v>-4.2</v>
      </c>
      <c r="D14376">
        <v>57280</v>
      </c>
      <c r="E14376" t="s">
        <v>4</v>
      </c>
      <c r="F14376" t="s">
        <v>4</v>
      </c>
      <c r="G14376">
        <f t="shared" si="216"/>
        <v>-4.0909300000000037</v>
      </c>
    </row>
    <row r="14377" spans="1:7" x14ac:dyDescent="0.35">
      <c r="A14377">
        <v>558225</v>
      </c>
      <c r="B14377">
        <v>10.75</v>
      </c>
      <c r="C14377">
        <v>-4.21</v>
      </c>
      <c r="D14377">
        <v>57284</v>
      </c>
      <c r="E14377" t="s">
        <v>4</v>
      </c>
      <c r="F14377" t="s">
        <v>4</v>
      </c>
      <c r="G14377">
        <f t="shared" si="216"/>
        <v>-4.0900500000000042</v>
      </c>
    </row>
    <row r="14378" spans="1:7" x14ac:dyDescent="0.35">
      <c r="A14378">
        <v>558264</v>
      </c>
      <c r="B14378">
        <v>10.73</v>
      </c>
      <c r="C14378">
        <v>-4.2750000000000004</v>
      </c>
      <c r="D14378">
        <v>57288</v>
      </c>
      <c r="E14378" t="s">
        <v>4</v>
      </c>
      <c r="F14378" t="s">
        <v>4</v>
      </c>
      <c r="G14378">
        <f t="shared" si="216"/>
        <v>-4.0894400000000042</v>
      </c>
    </row>
    <row r="14379" spans="1:7" x14ac:dyDescent="0.35">
      <c r="A14379">
        <v>558308</v>
      </c>
      <c r="B14379">
        <v>10.74</v>
      </c>
      <c r="C14379">
        <v>-4.2</v>
      </c>
      <c r="D14379">
        <v>57292</v>
      </c>
      <c r="E14379" t="s">
        <v>4</v>
      </c>
      <c r="F14379" t="s">
        <v>4</v>
      </c>
      <c r="G14379">
        <f t="shared" si="216"/>
        <v>-4.0887500000000037</v>
      </c>
    </row>
    <row r="14380" spans="1:7" x14ac:dyDescent="0.35">
      <c r="A14380">
        <v>558351</v>
      </c>
      <c r="B14380">
        <v>10.74</v>
      </c>
      <c r="C14380">
        <v>-4.2149999999999999</v>
      </c>
      <c r="D14380">
        <v>57296</v>
      </c>
      <c r="E14380" t="s">
        <v>4</v>
      </c>
      <c r="F14380" t="s">
        <v>4</v>
      </c>
      <c r="G14380">
        <f t="shared" si="216"/>
        <v>-4.0884300000000042</v>
      </c>
    </row>
    <row r="14381" spans="1:7" x14ac:dyDescent="0.35">
      <c r="A14381">
        <v>558397</v>
      </c>
      <c r="B14381">
        <v>10.82</v>
      </c>
      <c r="C14381">
        <v>-4.07</v>
      </c>
      <c r="D14381">
        <v>57300</v>
      </c>
      <c r="E14381" t="s">
        <v>4</v>
      </c>
      <c r="F14381" t="s">
        <v>4</v>
      </c>
      <c r="G14381">
        <f t="shared" si="216"/>
        <v>-4.0877700000000035</v>
      </c>
    </row>
    <row r="14382" spans="1:7" x14ac:dyDescent="0.35">
      <c r="A14382">
        <v>558437</v>
      </c>
      <c r="B14382">
        <v>10.78</v>
      </c>
      <c r="C14382">
        <v>-4.13</v>
      </c>
      <c r="D14382">
        <v>57304</v>
      </c>
      <c r="E14382" t="s">
        <v>4</v>
      </c>
      <c r="F14382" t="s">
        <v>4</v>
      </c>
      <c r="G14382">
        <f t="shared" si="216"/>
        <v>-4.0873000000000035</v>
      </c>
    </row>
    <row r="14383" spans="1:7" x14ac:dyDescent="0.35">
      <c r="A14383">
        <v>558482</v>
      </c>
      <c r="B14383">
        <v>10.77</v>
      </c>
      <c r="C14383">
        <v>-4.1849999999999996</v>
      </c>
      <c r="D14383">
        <v>57308</v>
      </c>
      <c r="E14383" t="s">
        <v>4</v>
      </c>
      <c r="F14383" t="s">
        <v>4</v>
      </c>
      <c r="G14383">
        <f t="shared" si="216"/>
        <v>-4.0869900000000037</v>
      </c>
    </row>
    <row r="14384" spans="1:7" x14ac:dyDescent="0.35">
      <c r="A14384">
        <v>558525</v>
      </c>
      <c r="B14384">
        <v>10.74</v>
      </c>
      <c r="C14384">
        <v>-4.2699999999999996</v>
      </c>
      <c r="D14384">
        <v>57312</v>
      </c>
      <c r="E14384" t="s">
        <v>4</v>
      </c>
      <c r="F14384" t="s">
        <v>4</v>
      </c>
      <c r="G14384">
        <f t="shared" si="216"/>
        <v>-4.0867100000000036</v>
      </c>
    </row>
    <row r="14385" spans="1:7" x14ac:dyDescent="0.35">
      <c r="A14385">
        <v>558566</v>
      </c>
      <c r="B14385">
        <v>10.7</v>
      </c>
      <c r="C14385">
        <v>-4.4000000000000004</v>
      </c>
      <c r="D14385">
        <v>57316</v>
      </c>
      <c r="E14385" t="s">
        <v>4</v>
      </c>
      <c r="F14385" t="s">
        <v>4</v>
      </c>
      <c r="G14385">
        <f t="shared" si="216"/>
        <v>-4.0867800000000045</v>
      </c>
    </row>
    <row r="14386" spans="1:7" x14ac:dyDescent="0.35">
      <c r="A14386">
        <v>558611</v>
      </c>
      <c r="B14386">
        <v>10.72</v>
      </c>
      <c r="C14386">
        <v>-4.3899999999999997</v>
      </c>
      <c r="D14386">
        <v>57320</v>
      </c>
      <c r="E14386" t="s">
        <v>4</v>
      </c>
      <c r="F14386" t="s">
        <v>4</v>
      </c>
      <c r="G14386">
        <f t="shared" si="216"/>
        <v>-4.0868900000000039</v>
      </c>
    </row>
    <row r="14387" spans="1:7" x14ac:dyDescent="0.35">
      <c r="A14387">
        <v>558655</v>
      </c>
      <c r="B14387">
        <v>10.71</v>
      </c>
      <c r="C14387">
        <v>-4.4800000000000004</v>
      </c>
      <c r="D14387">
        <v>57324</v>
      </c>
      <c r="E14387" t="s">
        <v>4</v>
      </c>
      <c r="F14387" t="s">
        <v>4</v>
      </c>
      <c r="G14387">
        <f t="shared" si="216"/>
        <v>-4.0874800000000047</v>
      </c>
    </row>
    <row r="14388" spans="1:7" x14ac:dyDescent="0.35">
      <c r="A14388">
        <v>558695</v>
      </c>
      <c r="B14388">
        <v>10.7</v>
      </c>
      <c r="C14388">
        <v>-4.4550000000000001</v>
      </c>
      <c r="D14388">
        <v>57328</v>
      </c>
      <c r="E14388" t="s">
        <v>4</v>
      </c>
      <c r="F14388" t="s">
        <v>4</v>
      </c>
      <c r="G14388">
        <f t="shared" si="216"/>
        <v>-4.0879800000000044</v>
      </c>
    </row>
    <row r="14389" spans="1:7" x14ac:dyDescent="0.35">
      <c r="A14389">
        <v>558738</v>
      </c>
      <c r="B14389">
        <v>10.72</v>
      </c>
      <c r="C14389">
        <v>-4.3899999999999997</v>
      </c>
      <c r="D14389">
        <v>57332</v>
      </c>
      <c r="E14389" t="s">
        <v>4</v>
      </c>
      <c r="F14389" t="s">
        <v>4</v>
      </c>
      <c r="G14389">
        <f t="shared" si="216"/>
        <v>-4.088340000000005</v>
      </c>
    </row>
    <row r="14390" spans="1:7" x14ac:dyDescent="0.35">
      <c r="A14390">
        <v>558787</v>
      </c>
      <c r="B14390">
        <v>10.78</v>
      </c>
      <c r="C14390">
        <v>-4.3449999999999998</v>
      </c>
      <c r="D14390">
        <v>57336</v>
      </c>
      <c r="E14390" t="s">
        <v>4</v>
      </c>
      <c r="F14390" t="s">
        <v>4</v>
      </c>
      <c r="G14390">
        <f t="shared" si="216"/>
        <v>-4.0886000000000049</v>
      </c>
    </row>
    <row r="14391" spans="1:7" x14ac:dyDescent="0.35">
      <c r="A14391">
        <v>558830</v>
      </c>
      <c r="B14391">
        <v>10.75</v>
      </c>
      <c r="C14391">
        <v>-4.375</v>
      </c>
      <c r="D14391">
        <v>57340</v>
      </c>
      <c r="E14391" t="s">
        <v>4</v>
      </c>
      <c r="F14391" t="s">
        <v>4</v>
      </c>
      <c r="G14391">
        <f t="shared" si="216"/>
        <v>-4.0888900000000046</v>
      </c>
    </row>
    <row r="14392" spans="1:7" x14ac:dyDescent="0.35">
      <c r="A14392">
        <v>558874</v>
      </c>
      <c r="B14392">
        <v>10.8</v>
      </c>
      <c r="C14392">
        <v>-4.3150000000000004</v>
      </c>
      <c r="D14392">
        <v>57344</v>
      </c>
      <c r="E14392" t="s">
        <v>4</v>
      </c>
      <c r="F14392" t="s">
        <v>4</v>
      </c>
      <c r="G14392">
        <f t="shared" ref="G14392:G14455" si="217">AVERAGE(C13891:C14392)</f>
        <v>-4.089090000000005</v>
      </c>
    </row>
    <row r="14393" spans="1:7" x14ac:dyDescent="0.35">
      <c r="A14393">
        <v>558917</v>
      </c>
      <c r="B14393">
        <v>10.78</v>
      </c>
      <c r="C14393">
        <v>-4.335</v>
      </c>
      <c r="D14393">
        <v>57348</v>
      </c>
      <c r="E14393" t="s">
        <v>4</v>
      </c>
      <c r="F14393" t="s">
        <v>4</v>
      </c>
      <c r="G14393">
        <f t="shared" si="217"/>
        <v>-4.0893700000000042</v>
      </c>
    </row>
    <row r="14394" spans="1:7" x14ac:dyDescent="0.35">
      <c r="A14394">
        <v>558963</v>
      </c>
      <c r="B14394">
        <v>10.81</v>
      </c>
      <c r="C14394">
        <v>-4.2949999999999999</v>
      </c>
      <c r="D14394">
        <v>57352</v>
      </c>
      <c r="E14394" t="s">
        <v>4</v>
      </c>
      <c r="F14394" t="s">
        <v>4</v>
      </c>
      <c r="G14394">
        <f t="shared" si="217"/>
        <v>-4.0892600000000048</v>
      </c>
    </row>
    <row r="14395" spans="1:7" x14ac:dyDescent="0.35">
      <c r="A14395">
        <v>559005</v>
      </c>
      <c r="B14395">
        <v>10.78</v>
      </c>
      <c r="C14395">
        <v>-4.375</v>
      </c>
      <c r="D14395">
        <v>57356</v>
      </c>
      <c r="E14395" t="s">
        <v>4</v>
      </c>
      <c r="F14395" t="s">
        <v>4</v>
      </c>
      <c r="G14395">
        <f t="shared" si="217"/>
        <v>-4.0896800000000049</v>
      </c>
    </row>
    <row r="14396" spans="1:7" x14ac:dyDescent="0.35">
      <c r="A14396">
        <v>559050</v>
      </c>
      <c r="B14396">
        <v>10.82</v>
      </c>
      <c r="C14396">
        <v>-4.26</v>
      </c>
      <c r="D14396">
        <v>57360</v>
      </c>
      <c r="E14396" t="s">
        <v>4</v>
      </c>
      <c r="F14396" t="s">
        <v>4</v>
      </c>
      <c r="G14396">
        <f t="shared" si="217"/>
        <v>-4.0900400000000054</v>
      </c>
    </row>
    <row r="14397" spans="1:7" x14ac:dyDescent="0.35">
      <c r="A14397">
        <v>559092</v>
      </c>
      <c r="B14397">
        <v>10.81</v>
      </c>
      <c r="C14397">
        <v>-4.29</v>
      </c>
      <c r="D14397">
        <v>57364</v>
      </c>
      <c r="E14397" t="s">
        <v>4</v>
      </c>
      <c r="F14397" t="s">
        <v>4</v>
      </c>
      <c r="G14397">
        <f t="shared" si="217"/>
        <v>-4.0902000000000056</v>
      </c>
    </row>
    <row r="14398" spans="1:7" x14ac:dyDescent="0.35">
      <c r="A14398">
        <v>559136</v>
      </c>
      <c r="B14398">
        <v>10.8</v>
      </c>
      <c r="C14398">
        <v>-4.3099999999999996</v>
      </c>
      <c r="D14398">
        <v>57368</v>
      </c>
      <c r="E14398" t="s">
        <v>4</v>
      </c>
      <c r="F14398" t="s">
        <v>4</v>
      </c>
      <c r="G14398">
        <f t="shared" si="217"/>
        <v>-4.0907300000000051</v>
      </c>
    </row>
    <row r="14399" spans="1:7" x14ac:dyDescent="0.35">
      <c r="A14399">
        <v>559175</v>
      </c>
      <c r="B14399">
        <v>10.73</v>
      </c>
      <c r="C14399">
        <v>-4.42</v>
      </c>
      <c r="D14399">
        <v>57372</v>
      </c>
      <c r="E14399" t="s">
        <v>4</v>
      </c>
      <c r="F14399" t="s">
        <v>4</v>
      </c>
      <c r="G14399">
        <f t="shared" si="217"/>
        <v>-4.0916800000000055</v>
      </c>
    </row>
    <row r="14400" spans="1:7" x14ac:dyDescent="0.35">
      <c r="A14400">
        <v>559222</v>
      </c>
      <c r="B14400">
        <v>10.81</v>
      </c>
      <c r="C14400">
        <v>-4.18</v>
      </c>
      <c r="D14400">
        <v>57376</v>
      </c>
      <c r="E14400" t="s">
        <v>4</v>
      </c>
      <c r="F14400" t="s">
        <v>4</v>
      </c>
      <c r="G14400">
        <f t="shared" si="217"/>
        <v>-4.0922400000000057</v>
      </c>
    </row>
    <row r="14401" spans="1:7" x14ac:dyDescent="0.35">
      <c r="A14401">
        <v>559263</v>
      </c>
      <c r="B14401">
        <v>10.8</v>
      </c>
      <c r="C14401">
        <v>-4.2300000000000004</v>
      </c>
      <c r="D14401">
        <v>57380</v>
      </c>
      <c r="E14401" t="s">
        <v>4</v>
      </c>
      <c r="F14401" t="s">
        <v>4</v>
      </c>
      <c r="G14401">
        <f t="shared" si="217"/>
        <v>-4.0928300000000055</v>
      </c>
    </row>
    <row r="14402" spans="1:7" x14ac:dyDescent="0.35">
      <c r="A14402">
        <v>559301</v>
      </c>
      <c r="B14402">
        <v>10.76</v>
      </c>
      <c r="C14402">
        <v>-4.3049999999999997</v>
      </c>
      <c r="D14402">
        <v>57384</v>
      </c>
      <c r="E14402" t="s">
        <v>4</v>
      </c>
      <c r="F14402" t="s">
        <v>4</v>
      </c>
      <c r="G14402">
        <f t="shared" si="217"/>
        <v>-4.0937700000000055</v>
      </c>
    </row>
    <row r="14403" spans="1:7" x14ac:dyDescent="0.35">
      <c r="A14403">
        <v>559342</v>
      </c>
      <c r="B14403">
        <v>10.78</v>
      </c>
      <c r="C14403">
        <v>-4.29</v>
      </c>
      <c r="D14403">
        <v>57388</v>
      </c>
      <c r="E14403" t="s">
        <v>4</v>
      </c>
      <c r="F14403" t="s">
        <v>4</v>
      </c>
      <c r="G14403">
        <f t="shared" si="217"/>
        <v>-4.0947100000000054</v>
      </c>
    </row>
    <row r="14404" spans="1:7" x14ac:dyDescent="0.35">
      <c r="A14404">
        <v>559382</v>
      </c>
      <c r="B14404">
        <v>10.74</v>
      </c>
      <c r="C14404">
        <v>-4.4050000000000002</v>
      </c>
      <c r="D14404">
        <v>57392</v>
      </c>
      <c r="E14404" t="s">
        <v>4</v>
      </c>
      <c r="F14404" t="s">
        <v>4</v>
      </c>
      <c r="G14404">
        <f t="shared" si="217"/>
        <v>-4.0958300000000047</v>
      </c>
    </row>
    <row r="14405" spans="1:7" x14ac:dyDescent="0.35">
      <c r="A14405">
        <v>559426</v>
      </c>
      <c r="B14405">
        <v>10.75</v>
      </c>
      <c r="C14405">
        <v>-4.3949999999999996</v>
      </c>
      <c r="D14405">
        <v>57396</v>
      </c>
      <c r="E14405" t="s">
        <v>4</v>
      </c>
      <c r="F14405" t="s">
        <v>4</v>
      </c>
      <c r="G14405">
        <f t="shared" si="217"/>
        <v>-4.096760000000006</v>
      </c>
    </row>
    <row r="14406" spans="1:7" x14ac:dyDescent="0.35">
      <c r="A14406">
        <v>559470</v>
      </c>
      <c r="B14406">
        <v>10.73</v>
      </c>
      <c r="C14406">
        <v>-4.4450000000000003</v>
      </c>
      <c r="D14406">
        <v>57400</v>
      </c>
      <c r="E14406" t="s">
        <v>4</v>
      </c>
      <c r="F14406" t="s">
        <v>4</v>
      </c>
      <c r="G14406">
        <f t="shared" si="217"/>
        <v>-4.0981100000000055</v>
      </c>
    </row>
    <row r="14407" spans="1:7" x14ac:dyDescent="0.35">
      <c r="A14407">
        <v>559513</v>
      </c>
      <c r="B14407">
        <v>10.76</v>
      </c>
      <c r="C14407">
        <v>-4.4249999999999998</v>
      </c>
      <c r="D14407">
        <v>57404</v>
      </c>
      <c r="E14407" t="s">
        <v>4</v>
      </c>
      <c r="F14407" t="s">
        <v>4</v>
      </c>
      <c r="G14407">
        <f t="shared" si="217"/>
        <v>-4.0995600000000048</v>
      </c>
    </row>
    <row r="14408" spans="1:7" x14ac:dyDescent="0.35">
      <c r="A14408">
        <v>559556</v>
      </c>
      <c r="B14408">
        <v>10.74</v>
      </c>
      <c r="C14408">
        <v>-4.4050000000000002</v>
      </c>
      <c r="D14408">
        <v>57408</v>
      </c>
      <c r="E14408" t="s">
        <v>4</v>
      </c>
      <c r="F14408" t="s">
        <v>4</v>
      </c>
      <c r="G14408">
        <f t="shared" si="217"/>
        <v>-4.1009500000000054</v>
      </c>
    </row>
    <row r="14409" spans="1:7" x14ac:dyDescent="0.35">
      <c r="A14409">
        <v>559601</v>
      </c>
      <c r="B14409">
        <v>10.76</v>
      </c>
      <c r="C14409">
        <v>-4.3849999999999998</v>
      </c>
      <c r="D14409">
        <v>57412</v>
      </c>
      <c r="E14409" t="s">
        <v>4</v>
      </c>
      <c r="F14409" t="s">
        <v>4</v>
      </c>
      <c r="G14409">
        <f t="shared" si="217"/>
        <v>-4.1022000000000052</v>
      </c>
    </row>
    <row r="14410" spans="1:7" x14ac:dyDescent="0.35">
      <c r="A14410">
        <v>559644</v>
      </c>
      <c r="B14410">
        <v>10.78</v>
      </c>
      <c r="C14410">
        <v>-4.3499999999999996</v>
      </c>
      <c r="D14410">
        <v>57416</v>
      </c>
      <c r="E14410" t="s">
        <v>4</v>
      </c>
      <c r="F14410" t="s">
        <v>4</v>
      </c>
      <c r="G14410">
        <f t="shared" si="217"/>
        <v>-4.1033100000000049</v>
      </c>
    </row>
    <row r="14411" spans="1:7" x14ac:dyDescent="0.35">
      <c r="A14411">
        <v>559691</v>
      </c>
      <c r="B14411">
        <v>10.8</v>
      </c>
      <c r="C14411">
        <v>-4.2850000000000001</v>
      </c>
      <c r="D14411">
        <v>57420</v>
      </c>
      <c r="E14411" t="s">
        <v>4</v>
      </c>
      <c r="F14411" t="s">
        <v>4</v>
      </c>
      <c r="G14411">
        <f t="shared" si="217"/>
        <v>-4.1043100000000052</v>
      </c>
    </row>
    <row r="14412" spans="1:7" x14ac:dyDescent="0.35">
      <c r="A14412">
        <v>559735</v>
      </c>
      <c r="B14412">
        <v>10.8</v>
      </c>
      <c r="C14412">
        <v>-4.21</v>
      </c>
      <c r="D14412">
        <v>57424</v>
      </c>
      <c r="E14412" t="s">
        <v>4</v>
      </c>
      <c r="F14412" t="s">
        <v>4</v>
      </c>
      <c r="G14412">
        <f t="shared" si="217"/>
        <v>-4.1051100000000043</v>
      </c>
    </row>
    <row r="14413" spans="1:7" x14ac:dyDescent="0.35">
      <c r="A14413">
        <v>559779</v>
      </c>
      <c r="B14413">
        <v>10.84</v>
      </c>
      <c r="C14413">
        <v>-4.1050000000000004</v>
      </c>
      <c r="D14413">
        <v>57428</v>
      </c>
      <c r="E14413" t="s">
        <v>4</v>
      </c>
      <c r="F14413" t="s">
        <v>4</v>
      </c>
      <c r="G14413">
        <f t="shared" si="217"/>
        <v>-4.1056700000000044</v>
      </c>
    </row>
    <row r="14414" spans="1:7" x14ac:dyDescent="0.35">
      <c r="A14414">
        <v>559822</v>
      </c>
      <c r="B14414">
        <v>10.84</v>
      </c>
      <c r="C14414">
        <v>-4.1150000000000002</v>
      </c>
      <c r="D14414">
        <v>57432</v>
      </c>
      <c r="E14414" t="s">
        <v>4</v>
      </c>
      <c r="F14414" t="s">
        <v>4</v>
      </c>
      <c r="G14414">
        <f t="shared" si="217"/>
        <v>-4.1060700000000043</v>
      </c>
    </row>
    <row r="14415" spans="1:7" x14ac:dyDescent="0.35">
      <c r="A14415">
        <v>559863</v>
      </c>
      <c r="B14415">
        <v>10.76</v>
      </c>
      <c r="C14415">
        <v>-4.25</v>
      </c>
      <c r="D14415">
        <v>57436</v>
      </c>
      <c r="E14415" t="s">
        <v>4</v>
      </c>
      <c r="F14415" t="s">
        <v>4</v>
      </c>
      <c r="G14415">
        <f t="shared" si="217"/>
        <v>-4.1067800000000041</v>
      </c>
    </row>
    <row r="14416" spans="1:7" x14ac:dyDescent="0.35">
      <c r="A14416">
        <v>559910</v>
      </c>
      <c r="B14416">
        <v>10.8</v>
      </c>
      <c r="C14416">
        <v>-4.1900000000000004</v>
      </c>
      <c r="D14416">
        <v>57440</v>
      </c>
      <c r="E14416" t="s">
        <v>4</v>
      </c>
      <c r="F14416" t="s">
        <v>4</v>
      </c>
      <c r="G14416">
        <f t="shared" si="217"/>
        <v>-4.1072100000000056</v>
      </c>
    </row>
    <row r="14417" spans="1:7" x14ac:dyDescent="0.35">
      <c r="A14417">
        <v>559949</v>
      </c>
      <c r="B14417">
        <v>10.75</v>
      </c>
      <c r="C14417">
        <v>-4.3049999999999997</v>
      </c>
      <c r="D14417">
        <v>57444</v>
      </c>
      <c r="E14417" t="s">
        <v>4</v>
      </c>
      <c r="F14417" t="s">
        <v>4</v>
      </c>
      <c r="G14417">
        <f t="shared" si="217"/>
        <v>-4.1078100000000042</v>
      </c>
    </row>
    <row r="14418" spans="1:7" x14ac:dyDescent="0.35">
      <c r="A14418">
        <v>559988</v>
      </c>
      <c r="B14418">
        <v>10.71</v>
      </c>
      <c r="C14418">
        <v>-4.3550000000000004</v>
      </c>
      <c r="D14418">
        <v>57448</v>
      </c>
      <c r="E14418" t="s">
        <v>4</v>
      </c>
      <c r="F14418" t="s">
        <v>4</v>
      </c>
      <c r="G14418">
        <f t="shared" si="217"/>
        <v>-4.1084400000000052</v>
      </c>
    </row>
    <row r="14419" spans="1:7" x14ac:dyDescent="0.35">
      <c r="A14419">
        <v>560000</v>
      </c>
      <c r="E14419" t="s">
        <v>103</v>
      </c>
      <c r="F14419" t="s">
        <v>6</v>
      </c>
      <c r="G14419">
        <f t="shared" si="217"/>
        <v>-4.1089078156312677</v>
      </c>
    </row>
    <row r="14420" spans="1:7" x14ac:dyDescent="0.35">
      <c r="A14420">
        <v>560030</v>
      </c>
      <c r="B14420">
        <v>10.67</v>
      </c>
      <c r="C14420">
        <v>-4.4649999999999999</v>
      </c>
      <c r="D14420">
        <v>57452</v>
      </c>
      <c r="E14420" t="s">
        <v>4</v>
      </c>
      <c r="F14420" t="s">
        <v>4</v>
      </c>
      <c r="G14420">
        <f t="shared" si="217"/>
        <v>-4.1098296593186427</v>
      </c>
    </row>
    <row r="14421" spans="1:7" x14ac:dyDescent="0.35">
      <c r="A14421">
        <v>560071</v>
      </c>
      <c r="B14421">
        <v>10.66</v>
      </c>
      <c r="C14421">
        <v>-4.4749999999999996</v>
      </c>
      <c r="D14421">
        <v>57456</v>
      </c>
      <c r="E14421" t="s">
        <v>4</v>
      </c>
      <c r="F14421" t="s">
        <v>4</v>
      </c>
      <c r="G14421">
        <f t="shared" si="217"/>
        <v>-4.1106312625250547</v>
      </c>
    </row>
    <row r="14422" spans="1:7" x14ac:dyDescent="0.35">
      <c r="A14422">
        <v>560115</v>
      </c>
      <c r="B14422">
        <v>10.65</v>
      </c>
      <c r="C14422">
        <v>-4.4749999999999996</v>
      </c>
      <c r="D14422">
        <v>57460</v>
      </c>
      <c r="E14422" t="s">
        <v>4</v>
      </c>
      <c r="F14422" t="s">
        <v>4</v>
      </c>
      <c r="G14422">
        <f t="shared" si="217"/>
        <v>-4.1113326653306652</v>
      </c>
    </row>
    <row r="14423" spans="1:7" x14ac:dyDescent="0.35">
      <c r="A14423">
        <v>560165</v>
      </c>
      <c r="B14423">
        <v>10.73</v>
      </c>
      <c r="C14423">
        <v>-4.2750000000000004</v>
      </c>
      <c r="D14423">
        <v>57464</v>
      </c>
      <c r="E14423" t="s">
        <v>4</v>
      </c>
      <c r="F14423" t="s">
        <v>4</v>
      </c>
      <c r="G14423">
        <f t="shared" si="217"/>
        <v>-4.1115631262525092</v>
      </c>
    </row>
    <row r="14424" spans="1:7" x14ac:dyDescent="0.35">
      <c r="A14424">
        <v>560209</v>
      </c>
      <c r="B14424">
        <v>10.73</v>
      </c>
      <c r="C14424">
        <v>-4.2699999999999996</v>
      </c>
      <c r="D14424">
        <v>57468</v>
      </c>
      <c r="E14424" t="s">
        <v>4</v>
      </c>
      <c r="F14424" t="s">
        <v>4</v>
      </c>
      <c r="G14424">
        <f t="shared" si="217"/>
        <v>-4.1117935871743523</v>
      </c>
    </row>
    <row r="14425" spans="1:7" x14ac:dyDescent="0.35">
      <c r="A14425">
        <v>560254</v>
      </c>
      <c r="B14425">
        <v>10.79</v>
      </c>
      <c r="C14425">
        <v>-4.125</v>
      </c>
      <c r="D14425">
        <v>57472</v>
      </c>
      <c r="E14425" t="s">
        <v>4</v>
      </c>
      <c r="F14425" t="s">
        <v>4</v>
      </c>
      <c r="G14425">
        <f t="shared" si="217"/>
        <v>-4.1116132264529091</v>
      </c>
    </row>
    <row r="14426" spans="1:7" x14ac:dyDescent="0.35">
      <c r="A14426">
        <v>560302</v>
      </c>
      <c r="B14426">
        <v>10.8</v>
      </c>
      <c r="C14426">
        <v>-4.0999999999999996</v>
      </c>
      <c r="D14426">
        <v>57476</v>
      </c>
      <c r="E14426" t="s">
        <v>4</v>
      </c>
      <c r="F14426" t="s">
        <v>4</v>
      </c>
      <c r="G14426">
        <f t="shared" si="217"/>
        <v>-4.1115531062124289</v>
      </c>
    </row>
    <row r="14427" spans="1:7" x14ac:dyDescent="0.35">
      <c r="A14427">
        <v>560350</v>
      </c>
      <c r="B14427">
        <v>10.87</v>
      </c>
      <c r="C14427">
        <v>-3.99</v>
      </c>
      <c r="D14427">
        <v>57480</v>
      </c>
      <c r="E14427" t="s">
        <v>4</v>
      </c>
      <c r="F14427" t="s">
        <v>4</v>
      </c>
      <c r="G14427">
        <f t="shared" si="217"/>
        <v>-4.111352705410825</v>
      </c>
    </row>
    <row r="14428" spans="1:7" x14ac:dyDescent="0.35">
      <c r="A14428">
        <v>560394</v>
      </c>
      <c r="B14428">
        <v>10.93</v>
      </c>
      <c r="C14428">
        <v>-3.86</v>
      </c>
      <c r="D14428">
        <v>57484</v>
      </c>
      <c r="E14428" t="s">
        <v>4</v>
      </c>
      <c r="F14428" t="s">
        <v>4</v>
      </c>
      <c r="G14428">
        <f t="shared" si="217"/>
        <v>-4.1108817635270585</v>
      </c>
    </row>
    <row r="14429" spans="1:7" x14ac:dyDescent="0.35">
      <c r="A14429">
        <v>560439</v>
      </c>
      <c r="B14429">
        <v>10.97</v>
      </c>
      <c r="C14429">
        <v>-3.7650000000000001</v>
      </c>
      <c r="D14429">
        <v>57488</v>
      </c>
      <c r="E14429" t="s">
        <v>4</v>
      </c>
      <c r="F14429" t="s">
        <v>4</v>
      </c>
      <c r="G14429">
        <f t="shared" si="217"/>
        <v>-4.110290581162328</v>
      </c>
    </row>
    <row r="14430" spans="1:7" x14ac:dyDescent="0.35">
      <c r="A14430">
        <v>560486</v>
      </c>
      <c r="B14430">
        <v>11.04</v>
      </c>
      <c r="C14430">
        <v>-3.6150000000000002</v>
      </c>
      <c r="D14430">
        <v>57492</v>
      </c>
      <c r="E14430" t="s">
        <v>4</v>
      </c>
      <c r="F14430" t="s">
        <v>4</v>
      </c>
      <c r="G14430">
        <f t="shared" si="217"/>
        <v>-4.1092685370741524</v>
      </c>
    </row>
    <row r="14431" spans="1:7" x14ac:dyDescent="0.35">
      <c r="A14431">
        <v>560531</v>
      </c>
      <c r="B14431">
        <v>11.05</v>
      </c>
      <c r="C14431">
        <v>-3.58</v>
      </c>
      <c r="D14431">
        <v>57496</v>
      </c>
      <c r="E14431" t="s">
        <v>4</v>
      </c>
      <c r="F14431" t="s">
        <v>4</v>
      </c>
      <c r="G14431">
        <f t="shared" si="217"/>
        <v>-4.1082565130260553</v>
      </c>
    </row>
    <row r="14432" spans="1:7" x14ac:dyDescent="0.35">
      <c r="A14432">
        <v>560579</v>
      </c>
      <c r="B14432">
        <v>11.09</v>
      </c>
      <c r="C14432">
        <v>-3.46</v>
      </c>
      <c r="D14432">
        <v>57500</v>
      </c>
      <c r="E14432" t="s">
        <v>4</v>
      </c>
      <c r="F14432" t="s">
        <v>4</v>
      </c>
      <c r="G14432">
        <f t="shared" si="217"/>
        <v>-4.1068436873747522</v>
      </c>
    </row>
    <row r="14433" spans="1:7" x14ac:dyDescent="0.35">
      <c r="A14433">
        <v>560621</v>
      </c>
      <c r="B14433">
        <v>11.08</v>
      </c>
      <c r="C14433">
        <v>-3.4350000000000001</v>
      </c>
      <c r="D14433">
        <v>57504</v>
      </c>
      <c r="E14433" t="s">
        <v>4</v>
      </c>
      <c r="F14433" t="s">
        <v>4</v>
      </c>
      <c r="G14433">
        <f t="shared" si="217"/>
        <v>-4.1051002004008046</v>
      </c>
    </row>
    <row r="14434" spans="1:7" x14ac:dyDescent="0.35">
      <c r="A14434">
        <v>560661</v>
      </c>
      <c r="B14434">
        <v>11.05</v>
      </c>
      <c r="C14434">
        <v>-3.5</v>
      </c>
      <c r="D14434">
        <v>57508</v>
      </c>
      <c r="E14434" t="s">
        <v>4</v>
      </c>
      <c r="F14434" t="s">
        <v>4</v>
      </c>
      <c r="G14434">
        <f t="shared" si="217"/>
        <v>-4.1034969939879788</v>
      </c>
    </row>
    <row r="14435" spans="1:7" x14ac:dyDescent="0.35">
      <c r="A14435">
        <v>560707</v>
      </c>
      <c r="B14435">
        <v>11.06</v>
      </c>
      <c r="C14435">
        <v>-3.415</v>
      </c>
      <c r="D14435">
        <v>57512</v>
      </c>
      <c r="E14435" t="s">
        <v>4</v>
      </c>
      <c r="F14435" t="s">
        <v>4</v>
      </c>
      <c r="G14435">
        <f t="shared" si="217"/>
        <v>-4.1016733466933903</v>
      </c>
    </row>
    <row r="14436" spans="1:7" x14ac:dyDescent="0.35">
      <c r="A14436">
        <v>560745</v>
      </c>
      <c r="B14436">
        <v>11.01</v>
      </c>
      <c r="C14436">
        <v>-3.5150000000000001</v>
      </c>
      <c r="D14436">
        <v>57516</v>
      </c>
      <c r="E14436" t="s">
        <v>4</v>
      </c>
      <c r="F14436" t="s">
        <v>4</v>
      </c>
      <c r="G14436">
        <f t="shared" si="217"/>
        <v>-4.0999799599198434</v>
      </c>
    </row>
    <row r="14437" spans="1:7" x14ac:dyDescent="0.35">
      <c r="A14437">
        <v>560788</v>
      </c>
      <c r="B14437">
        <v>10.97</v>
      </c>
      <c r="C14437">
        <v>-3.65</v>
      </c>
      <c r="D14437">
        <v>57520</v>
      </c>
      <c r="E14437" t="s">
        <v>4</v>
      </c>
      <c r="F14437" t="s">
        <v>4</v>
      </c>
      <c r="G14437">
        <f t="shared" si="217"/>
        <v>-4.098386773547098</v>
      </c>
    </row>
    <row r="14438" spans="1:7" x14ac:dyDescent="0.35">
      <c r="A14438">
        <v>560828</v>
      </c>
      <c r="B14438">
        <v>10.93</v>
      </c>
      <c r="C14438">
        <v>-3.74</v>
      </c>
      <c r="D14438">
        <v>57524</v>
      </c>
      <c r="E14438" t="s">
        <v>4</v>
      </c>
      <c r="F14438" t="s">
        <v>4</v>
      </c>
      <c r="G14438">
        <f t="shared" si="217"/>
        <v>-4.096863727454914</v>
      </c>
    </row>
    <row r="14439" spans="1:7" x14ac:dyDescent="0.35">
      <c r="A14439">
        <v>560874</v>
      </c>
      <c r="B14439">
        <v>10.95</v>
      </c>
      <c r="C14439">
        <v>-3.73</v>
      </c>
      <c r="D14439">
        <v>57528</v>
      </c>
      <c r="E14439" t="s">
        <v>4</v>
      </c>
      <c r="F14439" t="s">
        <v>4</v>
      </c>
      <c r="G14439">
        <f t="shared" si="217"/>
        <v>-4.0954408817635306</v>
      </c>
    </row>
    <row r="14440" spans="1:7" x14ac:dyDescent="0.35">
      <c r="A14440">
        <v>560918</v>
      </c>
      <c r="B14440">
        <v>10.96</v>
      </c>
      <c r="C14440">
        <v>-3.7450000000000001</v>
      </c>
      <c r="D14440">
        <v>57532</v>
      </c>
      <c r="E14440" t="s">
        <v>4</v>
      </c>
      <c r="F14440" t="s">
        <v>4</v>
      </c>
      <c r="G14440">
        <f t="shared" si="217"/>
        <v>-4.0942384769539117</v>
      </c>
    </row>
    <row r="14441" spans="1:7" x14ac:dyDescent="0.35">
      <c r="A14441">
        <v>560962</v>
      </c>
      <c r="B14441">
        <v>10.99</v>
      </c>
      <c r="C14441">
        <v>-3.68</v>
      </c>
      <c r="D14441">
        <v>57536</v>
      </c>
      <c r="E14441" t="s">
        <v>4</v>
      </c>
      <c r="F14441" t="s">
        <v>4</v>
      </c>
      <c r="G14441">
        <f t="shared" si="217"/>
        <v>-4.0928256513026096</v>
      </c>
    </row>
    <row r="14442" spans="1:7" x14ac:dyDescent="0.35">
      <c r="A14442">
        <v>561003</v>
      </c>
      <c r="B14442">
        <v>10.93</v>
      </c>
      <c r="C14442">
        <v>-3.78</v>
      </c>
      <c r="D14442">
        <v>57540</v>
      </c>
      <c r="E14442" t="s">
        <v>4</v>
      </c>
      <c r="F14442" t="s">
        <v>4</v>
      </c>
      <c r="G14442">
        <f t="shared" si="217"/>
        <v>-4.0917034068136315</v>
      </c>
    </row>
    <row r="14443" spans="1:7" x14ac:dyDescent="0.35">
      <c r="A14443">
        <v>561049</v>
      </c>
      <c r="B14443">
        <v>11</v>
      </c>
      <c r="C14443">
        <v>-3.69</v>
      </c>
      <c r="D14443">
        <v>57544</v>
      </c>
      <c r="E14443" t="s">
        <v>4</v>
      </c>
      <c r="F14443" t="s">
        <v>4</v>
      </c>
      <c r="G14443">
        <f t="shared" si="217"/>
        <v>-4.0905611222444929</v>
      </c>
    </row>
    <row r="14444" spans="1:7" x14ac:dyDescent="0.35">
      <c r="A14444">
        <v>561095</v>
      </c>
      <c r="B14444">
        <v>11.07</v>
      </c>
      <c r="C14444">
        <v>-3.5649999999999999</v>
      </c>
      <c r="D14444">
        <v>57548</v>
      </c>
      <c r="E14444" t="s">
        <v>4</v>
      </c>
      <c r="F14444" t="s">
        <v>4</v>
      </c>
      <c r="G14444">
        <f t="shared" si="217"/>
        <v>-4.0890881763527096</v>
      </c>
    </row>
    <row r="14445" spans="1:7" x14ac:dyDescent="0.35">
      <c r="A14445">
        <v>561138</v>
      </c>
      <c r="B14445">
        <v>11.08</v>
      </c>
      <c r="C14445">
        <v>-3.56</v>
      </c>
      <c r="D14445">
        <v>57552</v>
      </c>
      <c r="E14445" t="s">
        <v>4</v>
      </c>
      <c r="F14445" t="s">
        <v>4</v>
      </c>
      <c r="G14445">
        <f t="shared" si="217"/>
        <v>-4.0876252505010058</v>
      </c>
    </row>
    <row r="14446" spans="1:7" x14ac:dyDescent="0.35">
      <c r="A14446">
        <v>561181</v>
      </c>
      <c r="B14446">
        <v>11.1</v>
      </c>
      <c r="C14446">
        <v>-3.5550000000000002</v>
      </c>
      <c r="D14446">
        <v>57556</v>
      </c>
      <c r="E14446" t="s">
        <v>4</v>
      </c>
      <c r="F14446" t="s">
        <v>4</v>
      </c>
      <c r="G14446">
        <f t="shared" si="217"/>
        <v>-4.0861022044088218</v>
      </c>
    </row>
    <row r="14447" spans="1:7" x14ac:dyDescent="0.35">
      <c r="A14447">
        <v>561227</v>
      </c>
      <c r="B14447">
        <v>11.12</v>
      </c>
      <c r="C14447">
        <v>-3.49</v>
      </c>
      <c r="D14447">
        <v>57560</v>
      </c>
      <c r="E14447" t="s">
        <v>4</v>
      </c>
      <c r="F14447" t="s">
        <v>4</v>
      </c>
      <c r="G14447">
        <f t="shared" si="217"/>
        <v>-4.084438877755515</v>
      </c>
    </row>
    <row r="14448" spans="1:7" x14ac:dyDescent="0.35">
      <c r="A14448">
        <v>561271</v>
      </c>
      <c r="B14448">
        <v>11.06</v>
      </c>
      <c r="C14448">
        <v>-3.61</v>
      </c>
      <c r="D14448">
        <v>57564</v>
      </c>
      <c r="E14448" t="s">
        <v>4</v>
      </c>
      <c r="F14448" t="s">
        <v>4</v>
      </c>
      <c r="G14448">
        <f t="shared" si="217"/>
        <v>-4.083176352705415</v>
      </c>
    </row>
    <row r="14449" spans="1:7" x14ac:dyDescent="0.35">
      <c r="A14449">
        <v>561313</v>
      </c>
      <c r="B14449">
        <v>11.04</v>
      </c>
      <c r="C14449">
        <v>-3.63</v>
      </c>
      <c r="D14449">
        <v>57568</v>
      </c>
      <c r="E14449" t="s">
        <v>4</v>
      </c>
      <c r="F14449" t="s">
        <v>4</v>
      </c>
      <c r="G14449">
        <f t="shared" si="217"/>
        <v>-4.0820140280561166</v>
      </c>
    </row>
    <row r="14450" spans="1:7" x14ac:dyDescent="0.35">
      <c r="A14450">
        <v>561354</v>
      </c>
      <c r="B14450">
        <v>11</v>
      </c>
      <c r="C14450">
        <v>-3.69</v>
      </c>
      <c r="D14450">
        <v>57572</v>
      </c>
      <c r="E14450" t="s">
        <v>4</v>
      </c>
      <c r="F14450" t="s">
        <v>4</v>
      </c>
      <c r="G14450">
        <f t="shared" si="217"/>
        <v>-4.0812925851703445</v>
      </c>
    </row>
    <row r="14451" spans="1:7" x14ac:dyDescent="0.35">
      <c r="A14451">
        <v>561401</v>
      </c>
      <c r="B14451">
        <v>10.99</v>
      </c>
      <c r="C14451">
        <v>-3.8450000000000002</v>
      </c>
      <c r="D14451">
        <v>57576</v>
      </c>
      <c r="E14451" t="s">
        <v>4</v>
      </c>
      <c r="F14451" t="s">
        <v>4</v>
      </c>
      <c r="G14451">
        <f t="shared" si="217"/>
        <v>-4.0807114228456953</v>
      </c>
    </row>
    <row r="14452" spans="1:7" x14ac:dyDescent="0.35">
      <c r="A14452">
        <v>561441</v>
      </c>
      <c r="B14452">
        <v>10.91</v>
      </c>
      <c r="C14452">
        <v>-3.9750000000000001</v>
      </c>
      <c r="D14452">
        <v>57580</v>
      </c>
      <c r="E14452" t="s">
        <v>4</v>
      </c>
      <c r="F14452" t="s">
        <v>4</v>
      </c>
      <c r="G14452">
        <f t="shared" si="217"/>
        <v>-4.0803306613226491</v>
      </c>
    </row>
    <row r="14453" spans="1:7" x14ac:dyDescent="0.35">
      <c r="A14453">
        <v>561488</v>
      </c>
      <c r="B14453">
        <v>10.94</v>
      </c>
      <c r="C14453">
        <v>-3.9649999999999999</v>
      </c>
      <c r="D14453">
        <v>57584</v>
      </c>
      <c r="E14453" t="s">
        <v>4</v>
      </c>
      <c r="F14453" t="s">
        <v>4</v>
      </c>
      <c r="G14453">
        <f t="shared" si="217"/>
        <v>-4.0798196392785613</v>
      </c>
    </row>
    <row r="14454" spans="1:7" x14ac:dyDescent="0.35">
      <c r="A14454">
        <v>561532</v>
      </c>
      <c r="B14454">
        <v>10.93</v>
      </c>
      <c r="C14454">
        <v>-3.96</v>
      </c>
      <c r="D14454">
        <v>57588</v>
      </c>
      <c r="E14454" t="s">
        <v>4</v>
      </c>
      <c r="F14454" t="s">
        <v>4</v>
      </c>
      <c r="G14454">
        <f t="shared" si="217"/>
        <v>-4.0791482965931909</v>
      </c>
    </row>
    <row r="14455" spans="1:7" x14ac:dyDescent="0.35">
      <c r="A14455">
        <v>561575</v>
      </c>
      <c r="B14455">
        <v>10.89</v>
      </c>
      <c r="C14455">
        <v>-4.0599999999999996</v>
      </c>
      <c r="D14455">
        <v>57592</v>
      </c>
      <c r="E14455" t="s">
        <v>4</v>
      </c>
      <c r="F14455" t="s">
        <v>4</v>
      </c>
      <c r="G14455">
        <f t="shared" si="217"/>
        <v>-4.0786673346693432</v>
      </c>
    </row>
    <row r="14456" spans="1:7" x14ac:dyDescent="0.35">
      <c r="A14456">
        <v>561620</v>
      </c>
      <c r="B14456">
        <v>10.89</v>
      </c>
      <c r="C14456">
        <v>-4.12</v>
      </c>
      <c r="D14456">
        <v>57596</v>
      </c>
      <c r="E14456" t="s">
        <v>4</v>
      </c>
      <c r="F14456" t="s">
        <v>4</v>
      </c>
      <c r="G14456">
        <f t="shared" ref="G14456:G14519" si="218">AVERAGE(C13955:C14456)</f>
        <v>-4.0780160320641317</v>
      </c>
    </row>
    <row r="14457" spans="1:7" x14ac:dyDescent="0.35">
      <c r="A14457">
        <v>561658</v>
      </c>
      <c r="B14457">
        <v>10.79</v>
      </c>
      <c r="C14457">
        <v>-4.3</v>
      </c>
      <c r="D14457">
        <v>57600</v>
      </c>
      <c r="E14457" t="s">
        <v>4</v>
      </c>
      <c r="F14457" t="s">
        <v>4</v>
      </c>
      <c r="G14457">
        <f t="shared" si="218"/>
        <v>-4.0778356713426884</v>
      </c>
    </row>
    <row r="14458" spans="1:7" x14ac:dyDescent="0.35">
      <c r="A14458">
        <v>561698</v>
      </c>
      <c r="B14458">
        <v>10.77</v>
      </c>
      <c r="C14458">
        <v>-4.3949999999999996</v>
      </c>
      <c r="D14458">
        <v>57604</v>
      </c>
      <c r="E14458" t="s">
        <v>4</v>
      </c>
      <c r="F14458" t="s">
        <v>4</v>
      </c>
      <c r="G14458">
        <f t="shared" si="218"/>
        <v>-4.0781162324649332</v>
      </c>
    </row>
    <row r="14459" spans="1:7" x14ac:dyDescent="0.35">
      <c r="A14459">
        <v>561744</v>
      </c>
      <c r="B14459">
        <v>10.83</v>
      </c>
      <c r="C14459">
        <v>-4.28</v>
      </c>
      <c r="D14459">
        <v>57608</v>
      </c>
      <c r="E14459" t="s">
        <v>4</v>
      </c>
      <c r="F14459" t="s">
        <v>4</v>
      </c>
      <c r="G14459">
        <f t="shared" si="218"/>
        <v>-4.0785200000000037</v>
      </c>
    </row>
    <row r="14460" spans="1:7" x14ac:dyDescent="0.35">
      <c r="A14460">
        <v>561787</v>
      </c>
      <c r="B14460">
        <v>10.8</v>
      </c>
      <c r="C14460">
        <v>-4.3650000000000002</v>
      </c>
      <c r="D14460">
        <v>57612</v>
      </c>
      <c r="E14460" t="s">
        <v>4</v>
      </c>
      <c r="F14460" t="s">
        <v>4</v>
      </c>
      <c r="G14460">
        <f t="shared" si="218"/>
        <v>-4.0789400000000029</v>
      </c>
    </row>
    <row r="14461" spans="1:7" x14ac:dyDescent="0.35">
      <c r="A14461">
        <v>561831</v>
      </c>
      <c r="B14461">
        <v>10.86</v>
      </c>
      <c r="C14461">
        <v>-4.2699999999999996</v>
      </c>
      <c r="D14461">
        <v>57616</v>
      </c>
      <c r="E14461" t="s">
        <v>4</v>
      </c>
      <c r="F14461" t="s">
        <v>4</v>
      </c>
      <c r="G14461">
        <f t="shared" si="218"/>
        <v>-4.079430000000003</v>
      </c>
    </row>
    <row r="14462" spans="1:7" x14ac:dyDescent="0.35">
      <c r="A14462">
        <v>561870</v>
      </c>
      <c r="B14462">
        <v>10.82</v>
      </c>
      <c r="C14462">
        <v>-4.2850000000000001</v>
      </c>
      <c r="D14462">
        <v>57620</v>
      </c>
      <c r="E14462" t="s">
        <v>4</v>
      </c>
      <c r="F14462" t="s">
        <v>4</v>
      </c>
      <c r="G14462">
        <f t="shared" si="218"/>
        <v>-4.0798900000000033</v>
      </c>
    </row>
    <row r="14463" spans="1:7" x14ac:dyDescent="0.35">
      <c r="A14463">
        <v>561915</v>
      </c>
      <c r="B14463">
        <v>10.87</v>
      </c>
      <c r="C14463">
        <v>-4.2549999999999999</v>
      </c>
      <c r="D14463">
        <v>57624</v>
      </c>
      <c r="E14463" t="s">
        <v>4</v>
      </c>
      <c r="F14463" t="s">
        <v>4</v>
      </c>
      <c r="G14463">
        <f t="shared" si="218"/>
        <v>-4.0804100000000032</v>
      </c>
    </row>
    <row r="14464" spans="1:7" x14ac:dyDescent="0.35">
      <c r="A14464">
        <v>561960</v>
      </c>
      <c r="B14464">
        <v>10.86</v>
      </c>
      <c r="C14464">
        <v>-4.2549999999999999</v>
      </c>
      <c r="D14464">
        <v>57628</v>
      </c>
      <c r="E14464" t="s">
        <v>4</v>
      </c>
      <c r="F14464" t="s">
        <v>4</v>
      </c>
      <c r="G14464">
        <f t="shared" si="218"/>
        <v>-4.0811800000000034</v>
      </c>
    </row>
    <row r="14465" spans="1:7" x14ac:dyDescent="0.35">
      <c r="A14465">
        <v>562003</v>
      </c>
      <c r="B14465">
        <v>10.85</v>
      </c>
      <c r="C14465">
        <v>-4.2549999999999999</v>
      </c>
      <c r="D14465">
        <v>57632</v>
      </c>
      <c r="E14465" t="s">
        <v>4</v>
      </c>
      <c r="F14465" t="s">
        <v>4</v>
      </c>
      <c r="G14465">
        <f t="shared" si="218"/>
        <v>-4.0819300000000034</v>
      </c>
    </row>
    <row r="14466" spans="1:7" x14ac:dyDescent="0.35">
      <c r="A14466">
        <v>562048</v>
      </c>
      <c r="B14466">
        <v>10.86</v>
      </c>
      <c r="C14466">
        <v>-4.2649999999999997</v>
      </c>
      <c r="D14466">
        <v>57636</v>
      </c>
      <c r="E14466" t="s">
        <v>4</v>
      </c>
      <c r="F14466" t="s">
        <v>4</v>
      </c>
      <c r="G14466">
        <f t="shared" si="218"/>
        <v>-4.0824500000000041</v>
      </c>
    </row>
    <row r="14467" spans="1:7" x14ac:dyDescent="0.35">
      <c r="A14467">
        <v>562087</v>
      </c>
      <c r="B14467">
        <v>10.84</v>
      </c>
      <c r="C14467">
        <v>-4.3049999999999997</v>
      </c>
      <c r="D14467">
        <v>57640</v>
      </c>
      <c r="E14467" t="s">
        <v>4</v>
      </c>
      <c r="F14467" t="s">
        <v>4</v>
      </c>
      <c r="G14467">
        <f t="shared" si="218"/>
        <v>-4.0832900000000043</v>
      </c>
    </row>
    <row r="14468" spans="1:7" x14ac:dyDescent="0.35">
      <c r="A14468">
        <v>562128</v>
      </c>
      <c r="B14468">
        <v>10.79</v>
      </c>
      <c r="C14468">
        <v>-4.33</v>
      </c>
      <c r="D14468">
        <v>57644</v>
      </c>
      <c r="E14468" t="s">
        <v>4</v>
      </c>
      <c r="F14468" t="s">
        <v>4</v>
      </c>
      <c r="G14468">
        <f t="shared" si="218"/>
        <v>-4.0840400000000043</v>
      </c>
    </row>
    <row r="14469" spans="1:7" x14ac:dyDescent="0.35">
      <c r="A14469">
        <v>562168</v>
      </c>
      <c r="B14469">
        <v>10.73</v>
      </c>
      <c r="C14469">
        <v>-4.4249999999999998</v>
      </c>
      <c r="D14469">
        <v>57648</v>
      </c>
      <c r="E14469" t="s">
        <v>4</v>
      </c>
      <c r="F14469" t="s">
        <v>4</v>
      </c>
      <c r="G14469">
        <f t="shared" si="218"/>
        <v>-4.0848400000000034</v>
      </c>
    </row>
    <row r="14470" spans="1:7" x14ac:dyDescent="0.35">
      <c r="A14470">
        <v>562212</v>
      </c>
      <c r="B14470">
        <v>10.74</v>
      </c>
      <c r="C14470">
        <v>-4.41</v>
      </c>
      <c r="D14470">
        <v>57652</v>
      </c>
      <c r="E14470" t="s">
        <v>4</v>
      </c>
      <c r="F14470" t="s">
        <v>4</v>
      </c>
      <c r="G14470">
        <f t="shared" si="218"/>
        <v>-4.0855600000000036</v>
      </c>
    </row>
    <row r="14471" spans="1:7" x14ac:dyDescent="0.35">
      <c r="A14471">
        <v>562256</v>
      </c>
      <c r="B14471">
        <v>10.75</v>
      </c>
      <c r="C14471">
        <v>-4.3650000000000002</v>
      </c>
      <c r="D14471">
        <v>57656</v>
      </c>
      <c r="E14471" t="s">
        <v>4</v>
      </c>
      <c r="F14471" t="s">
        <v>4</v>
      </c>
      <c r="G14471">
        <f t="shared" si="218"/>
        <v>-4.0862200000000035</v>
      </c>
    </row>
    <row r="14472" spans="1:7" x14ac:dyDescent="0.35">
      <c r="A14472">
        <v>562296</v>
      </c>
      <c r="B14472">
        <v>10.69</v>
      </c>
      <c r="C14472">
        <v>-4.49</v>
      </c>
      <c r="D14472">
        <v>57660</v>
      </c>
      <c r="E14472" t="s">
        <v>4</v>
      </c>
      <c r="F14472" t="s">
        <v>4</v>
      </c>
      <c r="G14472">
        <f t="shared" si="218"/>
        <v>-4.0871200000000041</v>
      </c>
    </row>
    <row r="14473" spans="1:7" x14ac:dyDescent="0.35">
      <c r="A14473">
        <v>562341</v>
      </c>
      <c r="B14473">
        <v>10.7</v>
      </c>
      <c r="C14473">
        <v>-4.5449999999999999</v>
      </c>
      <c r="D14473">
        <v>57664</v>
      </c>
      <c r="E14473" t="s">
        <v>4</v>
      </c>
      <c r="F14473" t="s">
        <v>4</v>
      </c>
      <c r="G14473">
        <f t="shared" si="218"/>
        <v>-4.0880800000000042</v>
      </c>
    </row>
    <row r="14474" spans="1:7" x14ac:dyDescent="0.35">
      <c r="A14474">
        <v>562385</v>
      </c>
      <c r="B14474">
        <v>10.72</v>
      </c>
      <c r="C14474">
        <v>-4.5350000000000001</v>
      </c>
      <c r="D14474">
        <v>57668</v>
      </c>
      <c r="E14474" t="s">
        <v>4</v>
      </c>
      <c r="F14474" t="s">
        <v>4</v>
      </c>
      <c r="G14474">
        <f t="shared" si="218"/>
        <v>-4.0888200000000046</v>
      </c>
    </row>
    <row r="14475" spans="1:7" x14ac:dyDescent="0.35">
      <c r="A14475">
        <v>562430</v>
      </c>
      <c r="B14475">
        <v>10.76</v>
      </c>
      <c r="C14475">
        <v>-4.6100000000000003</v>
      </c>
      <c r="D14475">
        <v>57672</v>
      </c>
      <c r="E14475" t="s">
        <v>4</v>
      </c>
      <c r="F14475" t="s">
        <v>4</v>
      </c>
      <c r="G14475">
        <f t="shared" si="218"/>
        <v>-4.0896600000000038</v>
      </c>
    </row>
    <row r="14476" spans="1:7" x14ac:dyDescent="0.35">
      <c r="A14476">
        <v>562476</v>
      </c>
      <c r="B14476">
        <v>10.75</v>
      </c>
      <c r="C14476">
        <v>-4.5599999999999996</v>
      </c>
      <c r="D14476">
        <v>57676</v>
      </c>
      <c r="E14476" t="s">
        <v>4</v>
      </c>
      <c r="F14476" t="s">
        <v>4</v>
      </c>
      <c r="G14476">
        <f t="shared" si="218"/>
        <v>-4.0901300000000038</v>
      </c>
    </row>
    <row r="14477" spans="1:7" x14ac:dyDescent="0.35">
      <c r="A14477">
        <v>562515</v>
      </c>
      <c r="B14477">
        <v>10.74</v>
      </c>
      <c r="C14477">
        <v>-4.51</v>
      </c>
      <c r="D14477">
        <v>57680</v>
      </c>
      <c r="E14477" t="s">
        <v>4</v>
      </c>
      <c r="F14477" t="s">
        <v>4</v>
      </c>
      <c r="G14477">
        <f t="shared" si="218"/>
        <v>-4.0905800000000037</v>
      </c>
    </row>
    <row r="14478" spans="1:7" x14ac:dyDescent="0.35">
      <c r="A14478">
        <v>562557</v>
      </c>
      <c r="B14478">
        <v>10.69</v>
      </c>
      <c r="C14478">
        <v>-4.58</v>
      </c>
      <c r="D14478">
        <v>57684</v>
      </c>
      <c r="E14478" t="s">
        <v>4</v>
      </c>
      <c r="F14478" t="s">
        <v>4</v>
      </c>
      <c r="G14478">
        <f t="shared" si="218"/>
        <v>-4.0910500000000036</v>
      </c>
    </row>
    <row r="14479" spans="1:7" x14ac:dyDescent="0.35">
      <c r="A14479">
        <v>562609</v>
      </c>
      <c r="B14479">
        <v>10.77</v>
      </c>
      <c r="C14479">
        <v>-4.375</v>
      </c>
      <c r="D14479">
        <v>57688</v>
      </c>
      <c r="E14479" t="s">
        <v>4</v>
      </c>
      <c r="F14479" t="s">
        <v>4</v>
      </c>
      <c r="G14479">
        <f t="shared" si="218"/>
        <v>-4.0912900000000034</v>
      </c>
    </row>
    <row r="14480" spans="1:7" x14ac:dyDescent="0.35">
      <c r="A14480">
        <v>562650</v>
      </c>
      <c r="B14480">
        <v>10.75</v>
      </c>
      <c r="C14480">
        <v>-4.3650000000000002</v>
      </c>
      <c r="D14480">
        <v>57692</v>
      </c>
      <c r="E14480" t="s">
        <v>4</v>
      </c>
      <c r="F14480" t="s">
        <v>4</v>
      </c>
      <c r="G14480">
        <f t="shared" si="218"/>
        <v>-4.0915900000000036</v>
      </c>
    </row>
    <row r="14481" spans="1:7" x14ac:dyDescent="0.35">
      <c r="A14481">
        <v>562691</v>
      </c>
      <c r="B14481">
        <v>10.71</v>
      </c>
      <c r="C14481">
        <v>-4.4450000000000003</v>
      </c>
      <c r="D14481">
        <v>57696</v>
      </c>
      <c r="E14481" t="s">
        <v>4</v>
      </c>
      <c r="F14481" t="s">
        <v>4</v>
      </c>
      <c r="G14481">
        <f t="shared" si="218"/>
        <v>-4.0922700000000036</v>
      </c>
    </row>
    <row r="14482" spans="1:7" x14ac:dyDescent="0.35">
      <c r="A14482">
        <v>562734</v>
      </c>
      <c r="B14482">
        <v>10.76</v>
      </c>
      <c r="C14482">
        <v>-4.42</v>
      </c>
      <c r="D14482">
        <v>57700</v>
      </c>
      <c r="E14482" t="s">
        <v>4</v>
      </c>
      <c r="F14482" t="s">
        <v>4</v>
      </c>
      <c r="G14482">
        <f t="shared" si="218"/>
        <v>-4.093010000000004</v>
      </c>
    </row>
    <row r="14483" spans="1:7" x14ac:dyDescent="0.35">
      <c r="A14483">
        <v>562777</v>
      </c>
      <c r="B14483">
        <v>10.79</v>
      </c>
      <c r="C14483">
        <v>-4.41</v>
      </c>
      <c r="D14483">
        <v>57704</v>
      </c>
      <c r="E14483" t="s">
        <v>4</v>
      </c>
      <c r="F14483" t="s">
        <v>4</v>
      </c>
      <c r="G14483">
        <f t="shared" si="218"/>
        <v>-4.0938200000000036</v>
      </c>
    </row>
    <row r="14484" spans="1:7" x14ac:dyDescent="0.35">
      <c r="A14484">
        <v>562823</v>
      </c>
      <c r="B14484">
        <v>10.79</v>
      </c>
      <c r="C14484">
        <v>-4.4800000000000004</v>
      </c>
      <c r="D14484">
        <v>57708</v>
      </c>
      <c r="E14484" t="s">
        <v>4</v>
      </c>
      <c r="F14484" t="s">
        <v>4</v>
      </c>
      <c r="G14484">
        <f t="shared" si="218"/>
        <v>-4.0947000000000031</v>
      </c>
    </row>
    <row r="14485" spans="1:7" x14ac:dyDescent="0.35">
      <c r="A14485">
        <v>562871</v>
      </c>
      <c r="B14485">
        <v>10.84</v>
      </c>
      <c r="C14485">
        <v>-4.3899999999999997</v>
      </c>
      <c r="D14485">
        <v>57712</v>
      </c>
      <c r="E14485" t="s">
        <v>4</v>
      </c>
      <c r="F14485" t="s">
        <v>4</v>
      </c>
      <c r="G14485">
        <f t="shared" si="218"/>
        <v>-4.0954200000000034</v>
      </c>
    </row>
    <row r="14486" spans="1:7" x14ac:dyDescent="0.35">
      <c r="A14486">
        <v>562915</v>
      </c>
      <c r="B14486">
        <v>10.84</v>
      </c>
      <c r="C14486">
        <v>-4.37</v>
      </c>
      <c r="D14486">
        <v>57716</v>
      </c>
      <c r="E14486" t="s">
        <v>4</v>
      </c>
      <c r="F14486" t="s">
        <v>4</v>
      </c>
      <c r="G14486">
        <f t="shared" si="218"/>
        <v>-4.095970000000003</v>
      </c>
    </row>
    <row r="14487" spans="1:7" x14ac:dyDescent="0.35">
      <c r="A14487">
        <v>562959</v>
      </c>
      <c r="B14487">
        <v>10.89</v>
      </c>
      <c r="C14487">
        <v>-4.26</v>
      </c>
      <c r="D14487">
        <v>57720</v>
      </c>
      <c r="E14487" t="s">
        <v>4</v>
      </c>
      <c r="F14487" t="s">
        <v>4</v>
      </c>
      <c r="G14487">
        <f t="shared" si="218"/>
        <v>-4.0967400000000032</v>
      </c>
    </row>
    <row r="14488" spans="1:7" x14ac:dyDescent="0.35">
      <c r="A14488">
        <v>563005</v>
      </c>
      <c r="B14488">
        <v>10.9</v>
      </c>
      <c r="C14488">
        <v>-4.16</v>
      </c>
      <c r="D14488">
        <v>57724</v>
      </c>
      <c r="E14488" t="s">
        <v>4</v>
      </c>
      <c r="F14488" t="s">
        <v>4</v>
      </c>
      <c r="G14488">
        <f t="shared" si="218"/>
        <v>-4.0971400000000031</v>
      </c>
    </row>
    <row r="14489" spans="1:7" x14ac:dyDescent="0.35">
      <c r="A14489">
        <v>563049</v>
      </c>
      <c r="B14489">
        <v>10.89</v>
      </c>
      <c r="C14489">
        <v>-4.2149999999999999</v>
      </c>
      <c r="D14489">
        <v>57728</v>
      </c>
      <c r="E14489" t="s">
        <v>4</v>
      </c>
      <c r="F14489" t="s">
        <v>4</v>
      </c>
      <c r="G14489">
        <f t="shared" si="218"/>
        <v>-4.0973100000000029</v>
      </c>
    </row>
    <row r="14490" spans="1:7" x14ac:dyDescent="0.35">
      <c r="A14490">
        <v>563091</v>
      </c>
      <c r="B14490">
        <v>10.88</v>
      </c>
      <c r="C14490">
        <v>-4.17</v>
      </c>
      <c r="D14490">
        <v>57732</v>
      </c>
      <c r="E14490" t="s">
        <v>4</v>
      </c>
      <c r="F14490" t="s">
        <v>4</v>
      </c>
      <c r="G14490">
        <f t="shared" si="218"/>
        <v>-4.0973700000000024</v>
      </c>
    </row>
    <row r="14491" spans="1:7" x14ac:dyDescent="0.35">
      <c r="A14491">
        <v>563136</v>
      </c>
      <c r="B14491">
        <v>10.88</v>
      </c>
      <c r="C14491">
        <v>-4.1150000000000002</v>
      </c>
      <c r="D14491">
        <v>57736</v>
      </c>
      <c r="E14491" t="s">
        <v>4</v>
      </c>
      <c r="F14491" t="s">
        <v>4</v>
      </c>
      <c r="G14491">
        <f t="shared" si="218"/>
        <v>-4.097330000000003</v>
      </c>
    </row>
    <row r="14492" spans="1:7" x14ac:dyDescent="0.35">
      <c r="A14492">
        <v>563181</v>
      </c>
      <c r="B14492">
        <v>10.94</v>
      </c>
      <c r="C14492">
        <v>-4.0449999999999999</v>
      </c>
      <c r="D14492">
        <v>57740</v>
      </c>
      <c r="E14492" t="s">
        <v>4</v>
      </c>
      <c r="F14492" t="s">
        <v>4</v>
      </c>
      <c r="G14492">
        <f t="shared" si="218"/>
        <v>-4.0967800000000025</v>
      </c>
    </row>
    <row r="14493" spans="1:7" x14ac:dyDescent="0.35">
      <c r="A14493">
        <v>563220</v>
      </c>
      <c r="B14493">
        <v>10.92</v>
      </c>
      <c r="C14493">
        <v>-4.0650000000000004</v>
      </c>
      <c r="D14493">
        <v>57744</v>
      </c>
      <c r="E14493" t="s">
        <v>4</v>
      </c>
      <c r="F14493" t="s">
        <v>4</v>
      </c>
      <c r="G14493">
        <f t="shared" si="218"/>
        <v>-4.0964300000000033</v>
      </c>
    </row>
    <row r="14494" spans="1:7" x14ac:dyDescent="0.35">
      <c r="A14494">
        <v>563264</v>
      </c>
      <c r="B14494">
        <v>10.96</v>
      </c>
      <c r="C14494">
        <v>-4.04</v>
      </c>
      <c r="D14494">
        <v>57748</v>
      </c>
      <c r="E14494" t="s">
        <v>4</v>
      </c>
      <c r="F14494" t="s">
        <v>4</v>
      </c>
      <c r="G14494">
        <f t="shared" si="218"/>
        <v>-4.0960100000000033</v>
      </c>
    </row>
    <row r="14495" spans="1:7" x14ac:dyDescent="0.35">
      <c r="A14495">
        <v>563307</v>
      </c>
      <c r="B14495">
        <v>10.95</v>
      </c>
      <c r="C14495">
        <v>-4.05</v>
      </c>
      <c r="D14495">
        <v>57752</v>
      </c>
      <c r="E14495" t="s">
        <v>4</v>
      </c>
      <c r="F14495" t="s">
        <v>4</v>
      </c>
      <c r="G14495">
        <f t="shared" si="218"/>
        <v>-4.0954200000000025</v>
      </c>
    </row>
    <row r="14496" spans="1:7" x14ac:dyDescent="0.35">
      <c r="A14496">
        <v>563346</v>
      </c>
      <c r="B14496">
        <v>10.9</v>
      </c>
      <c r="C14496">
        <v>-4.1100000000000003</v>
      </c>
      <c r="D14496">
        <v>57756</v>
      </c>
      <c r="E14496" t="s">
        <v>4</v>
      </c>
      <c r="F14496" t="s">
        <v>4</v>
      </c>
      <c r="G14496">
        <f t="shared" si="218"/>
        <v>-4.0947800000000028</v>
      </c>
    </row>
    <row r="14497" spans="1:7" x14ac:dyDescent="0.35">
      <c r="A14497">
        <v>563387</v>
      </c>
      <c r="B14497">
        <v>10.91</v>
      </c>
      <c r="C14497">
        <v>-4.1050000000000004</v>
      </c>
      <c r="D14497">
        <v>57760</v>
      </c>
      <c r="E14497" t="s">
        <v>4</v>
      </c>
      <c r="F14497" t="s">
        <v>4</v>
      </c>
      <c r="G14497">
        <f t="shared" si="218"/>
        <v>-4.0941900000000029</v>
      </c>
    </row>
    <row r="14498" spans="1:7" x14ac:dyDescent="0.35">
      <c r="A14498">
        <v>563433</v>
      </c>
      <c r="B14498">
        <v>10.92</v>
      </c>
      <c r="C14498">
        <v>-4.04</v>
      </c>
      <c r="D14498">
        <v>57764</v>
      </c>
      <c r="E14498" t="s">
        <v>4</v>
      </c>
      <c r="F14498" t="s">
        <v>4</v>
      </c>
      <c r="G14498">
        <f t="shared" si="218"/>
        <v>-4.0933800000000025</v>
      </c>
    </row>
    <row r="14499" spans="1:7" x14ac:dyDescent="0.35">
      <c r="A14499">
        <v>563476</v>
      </c>
      <c r="B14499">
        <v>10.91</v>
      </c>
      <c r="C14499">
        <v>-4.05</v>
      </c>
      <c r="D14499">
        <v>57768</v>
      </c>
      <c r="E14499" t="s">
        <v>4</v>
      </c>
      <c r="F14499" t="s">
        <v>4</v>
      </c>
      <c r="G14499">
        <f t="shared" si="218"/>
        <v>-4.0927700000000016</v>
      </c>
    </row>
    <row r="14500" spans="1:7" x14ac:dyDescent="0.35">
      <c r="A14500">
        <v>563522</v>
      </c>
      <c r="B14500">
        <v>10.92</v>
      </c>
      <c r="C14500">
        <v>-3.8849999999999998</v>
      </c>
      <c r="D14500">
        <v>57772</v>
      </c>
      <c r="E14500" t="s">
        <v>4</v>
      </c>
      <c r="F14500" t="s">
        <v>4</v>
      </c>
      <c r="G14500">
        <f t="shared" si="218"/>
        <v>-4.0917800000000017</v>
      </c>
    </row>
    <row r="14501" spans="1:7" x14ac:dyDescent="0.35">
      <c r="A14501">
        <v>563574</v>
      </c>
      <c r="B14501">
        <v>10.98</v>
      </c>
      <c r="C14501">
        <v>-3.74</v>
      </c>
      <c r="D14501">
        <v>57776</v>
      </c>
      <c r="E14501" t="s">
        <v>4</v>
      </c>
      <c r="F14501" t="s">
        <v>4</v>
      </c>
      <c r="G14501">
        <f t="shared" si="218"/>
        <v>-4.0905000000000022</v>
      </c>
    </row>
    <row r="14502" spans="1:7" x14ac:dyDescent="0.35">
      <c r="A14502">
        <v>563618</v>
      </c>
      <c r="B14502">
        <v>11.03</v>
      </c>
      <c r="C14502">
        <v>-3.69</v>
      </c>
      <c r="D14502">
        <v>57780</v>
      </c>
      <c r="E14502" t="s">
        <v>4</v>
      </c>
      <c r="F14502" t="s">
        <v>4</v>
      </c>
      <c r="G14502">
        <f t="shared" si="218"/>
        <v>-4.0891400000000022</v>
      </c>
    </row>
    <row r="14503" spans="1:7" x14ac:dyDescent="0.35">
      <c r="A14503">
        <v>563661</v>
      </c>
      <c r="B14503">
        <v>11.04</v>
      </c>
      <c r="C14503">
        <v>-3.625</v>
      </c>
      <c r="D14503">
        <v>57784</v>
      </c>
      <c r="E14503" t="s">
        <v>4</v>
      </c>
      <c r="F14503" t="s">
        <v>4</v>
      </c>
      <c r="G14503">
        <f t="shared" si="218"/>
        <v>-4.0879800000000017</v>
      </c>
    </row>
    <row r="14504" spans="1:7" x14ac:dyDescent="0.35">
      <c r="A14504">
        <v>563703</v>
      </c>
      <c r="B14504">
        <v>10.94</v>
      </c>
      <c r="C14504">
        <v>-3.92</v>
      </c>
      <c r="D14504">
        <v>57788</v>
      </c>
      <c r="E14504" t="s">
        <v>4</v>
      </c>
      <c r="F14504" t="s">
        <v>4</v>
      </c>
      <c r="G14504">
        <f t="shared" si="218"/>
        <v>-4.0872600000000023</v>
      </c>
    </row>
    <row r="14505" spans="1:7" x14ac:dyDescent="0.35">
      <c r="A14505">
        <v>563745</v>
      </c>
      <c r="B14505">
        <v>10.95</v>
      </c>
      <c r="C14505">
        <v>-3.9649999999999999</v>
      </c>
      <c r="D14505">
        <v>57792</v>
      </c>
      <c r="E14505" t="s">
        <v>4</v>
      </c>
      <c r="F14505" t="s">
        <v>4</v>
      </c>
      <c r="G14505">
        <f t="shared" si="218"/>
        <v>-4.0866700000000016</v>
      </c>
    </row>
    <row r="14506" spans="1:7" x14ac:dyDescent="0.35">
      <c r="A14506">
        <v>563788</v>
      </c>
      <c r="B14506">
        <v>10.97</v>
      </c>
      <c r="C14506">
        <v>-3.895</v>
      </c>
      <c r="D14506">
        <v>57796</v>
      </c>
      <c r="E14506" t="s">
        <v>4</v>
      </c>
      <c r="F14506" t="s">
        <v>4</v>
      </c>
      <c r="G14506">
        <f t="shared" si="218"/>
        <v>-4.0859900000000025</v>
      </c>
    </row>
    <row r="14507" spans="1:7" x14ac:dyDescent="0.35">
      <c r="A14507">
        <v>563833</v>
      </c>
      <c r="B14507">
        <v>10.99</v>
      </c>
      <c r="C14507">
        <v>-3.835</v>
      </c>
      <c r="D14507">
        <v>57800</v>
      </c>
      <c r="E14507" t="s">
        <v>4</v>
      </c>
      <c r="F14507" t="s">
        <v>4</v>
      </c>
      <c r="G14507">
        <f t="shared" si="218"/>
        <v>-4.0852100000000027</v>
      </c>
    </row>
    <row r="14508" spans="1:7" x14ac:dyDescent="0.35">
      <c r="A14508">
        <v>563873</v>
      </c>
      <c r="B14508">
        <v>10.96</v>
      </c>
      <c r="C14508">
        <v>-3.7949999999999999</v>
      </c>
      <c r="D14508">
        <v>57804</v>
      </c>
      <c r="E14508" t="s">
        <v>4</v>
      </c>
      <c r="F14508" t="s">
        <v>4</v>
      </c>
      <c r="G14508">
        <f t="shared" si="218"/>
        <v>-4.084220000000002</v>
      </c>
    </row>
    <row r="14509" spans="1:7" x14ac:dyDescent="0.35">
      <c r="A14509">
        <v>563915</v>
      </c>
      <c r="B14509">
        <v>10.92</v>
      </c>
      <c r="C14509">
        <v>-3.8250000000000002</v>
      </c>
      <c r="D14509">
        <v>57808</v>
      </c>
      <c r="E14509" t="s">
        <v>4</v>
      </c>
      <c r="F14509" t="s">
        <v>4</v>
      </c>
      <c r="G14509">
        <f t="shared" si="218"/>
        <v>-4.0832600000000019</v>
      </c>
    </row>
    <row r="14510" spans="1:7" x14ac:dyDescent="0.35">
      <c r="A14510">
        <v>563963</v>
      </c>
      <c r="B14510">
        <v>10.92</v>
      </c>
      <c r="C14510">
        <v>-3.92</v>
      </c>
      <c r="D14510">
        <v>57812</v>
      </c>
      <c r="E14510" t="s">
        <v>4</v>
      </c>
      <c r="F14510" t="s">
        <v>4</v>
      </c>
      <c r="G14510">
        <f t="shared" si="218"/>
        <v>-4.082620000000003</v>
      </c>
    </row>
    <row r="14511" spans="1:7" x14ac:dyDescent="0.35">
      <c r="A14511">
        <v>564011</v>
      </c>
      <c r="B14511">
        <v>10.96</v>
      </c>
      <c r="C14511">
        <v>-3.855</v>
      </c>
      <c r="D14511">
        <v>57816</v>
      </c>
      <c r="E14511" t="s">
        <v>4</v>
      </c>
      <c r="F14511" t="s">
        <v>4</v>
      </c>
      <c r="G14511">
        <f t="shared" si="218"/>
        <v>-4.0818500000000029</v>
      </c>
    </row>
    <row r="14512" spans="1:7" x14ac:dyDescent="0.35">
      <c r="A14512">
        <v>564053</v>
      </c>
      <c r="B14512">
        <v>10.94</v>
      </c>
      <c r="C14512">
        <v>-3.9449999999999998</v>
      </c>
      <c r="D14512">
        <v>57820</v>
      </c>
      <c r="E14512" t="s">
        <v>4</v>
      </c>
      <c r="F14512" t="s">
        <v>4</v>
      </c>
      <c r="G14512">
        <f t="shared" si="218"/>
        <v>-4.0809800000000021</v>
      </c>
    </row>
    <row r="14513" spans="1:7" x14ac:dyDescent="0.35">
      <c r="A14513">
        <v>564101</v>
      </c>
      <c r="B14513">
        <v>10.96</v>
      </c>
      <c r="C14513">
        <v>-3.915</v>
      </c>
      <c r="D14513">
        <v>57824</v>
      </c>
      <c r="E14513" t="s">
        <v>4</v>
      </c>
      <c r="F14513" t="s">
        <v>4</v>
      </c>
      <c r="G14513">
        <f t="shared" si="218"/>
        <v>-4.0800700000000028</v>
      </c>
    </row>
    <row r="14514" spans="1:7" x14ac:dyDescent="0.35">
      <c r="A14514">
        <v>564150</v>
      </c>
      <c r="B14514">
        <v>11.01</v>
      </c>
      <c r="C14514">
        <v>-3.91</v>
      </c>
      <c r="D14514">
        <v>57828</v>
      </c>
      <c r="E14514" t="s">
        <v>4</v>
      </c>
      <c r="F14514" t="s">
        <v>4</v>
      </c>
      <c r="G14514">
        <f t="shared" si="218"/>
        <v>-4.079430000000003</v>
      </c>
    </row>
    <row r="14515" spans="1:7" x14ac:dyDescent="0.35">
      <c r="A14515">
        <v>564193</v>
      </c>
      <c r="B14515">
        <v>11.02</v>
      </c>
      <c r="C14515">
        <v>-3.9449999999999998</v>
      </c>
      <c r="D14515">
        <v>57832</v>
      </c>
      <c r="E14515" t="s">
        <v>4</v>
      </c>
      <c r="F14515" t="s">
        <v>4</v>
      </c>
      <c r="G14515">
        <f t="shared" si="218"/>
        <v>-4.0790800000000029</v>
      </c>
    </row>
    <row r="14516" spans="1:7" x14ac:dyDescent="0.35">
      <c r="A14516">
        <v>564239</v>
      </c>
      <c r="B14516">
        <v>11.03</v>
      </c>
      <c r="C14516">
        <v>-3.93</v>
      </c>
      <c r="D14516">
        <v>57836</v>
      </c>
      <c r="E14516" t="s">
        <v>4</v>
      </c>
      <c r="F14516" t="s">
        <v>4</v>
      </c>
      <c r="G14516">
        <f t="shared" si="218"/>
        <v>-4.0789000000000026</v>
      </c>
    </row>
    <row r="14517" spans="1:7" x14ac:dyDescent="0.35">
      <c r="A14517">
        <v>564289</v>
      </c>
      <c r="B14517">
        <v>11.08</v>
      </c>
      <c r="C14517">
        <v>-3.77</v>
      </c>
      <c r="D14517">
        <v>57840</v>
      </c>
      <c r="E14517" t="s">
        <v>4</v>
      </c>
      <c r="F14517" t="s">
        <v>4</v>
      </c>
      <c r="G14517">
        <f t="shared" si="218"/>
        <v>-4.0786400000000027</v>
      </c>
    </row>
    <row r="14518" spans="1:7" x14ac:dyDescent="0.35">
      <c r="A14518">
        <v>564332</v>
      </c>
      <c r="B14518">
        <v>11.12</v>
      </c>
      <c r="C14518">
        <v>-3.7050000000000001</v>
      </c>
      <c r="D14518">
        <v>57844</v>
      </c>
      <c r="E14518" t="s">
        <v>4</v>
      </c>
      <c r="F14518" t="s">
        <v>4</v>
      </c>
      <c r="G14518">
        <f t="shared" si="218"/>
        <v>-4.0780900000000022</v>
      </c>
    </row>
    <row r="14519" spans="1:7" x14ac:dyDescent="0.35">
      <c r="A14519">
        <v>564373</v>
      </c>
      <c r="B14519">
        <v>11.09</v>
      </c>
      <c r="C14519">
        <v>-3.7250000000000001</v>
      </c>
      <c r="D14519">
        <v>57848</v>
      </c>
      <c r="E14519" t="s">
        <v>4</v>
      </c>
      <c r="F14519" t="s">
        <v>4</v>
      </c>
      <c r="G14519">
        <f t="shared" si="218"/>
        <v>-4.0777700000000028</v>
      </c>
    </row>
    <row r="14520" spans="1:7" x14ac:dyDescent="0.35">
      <c r="A14520">
        <v>564419</v>
      </c>
      <c r="B14520">
        <v>11.12</v>
      </c>
      <c r="C14520">
        <v>-3.66</v>
      </c>
      <c r="D14520">
        <v>57852</v>
      </c>
      <c r="E14520" t="s">
        <v>4</v>
      </c>
      <c r="F14520" t="s">
        <v>4</v>
      </c>
      <c r="G14520">
        <f t="shared" ref="G14520:G14583" si="219">AVERAGE(C14019:C14520)</f>
        <v>-4.0774500000000033</v>
      </c>
    </row>
    <row r="14521" spans="1:7" x14ac:dyDescent="0.35">
      <c r="A14521">
        <v>564461</v>
      </c>
      <c r="B14521">
        <v>11.15</v>
      </c>
      <c r="C14521">
        <v>-3.65</v>
      </c>
      <c r="D14521">
        <v>57856</v>
      </c>
      <c r="E14521" t="s">
        <v>4</v>
      </c>
      <c r="F14521" t="s">
        <v>4</v>
      </c>
      <c r="G14521">
        <f t="shared" si="219"/>
        <v>-4.0771500000000032</v>
      </c>
    </row>
    <row r="14522" spans="1:7" x14ac:dyDescent="0.35">
      <c r="A14522">
        <v>564504</v>
      </c>
      <c r="B14522">
        <v>11.17</v>
      </c>
      <c r="C14522">
        <v>-3.6150000000000002</v>
      </c>
      <c r="D14522">
        <v>57860</v>
      </c>
      <c r="E14522" t="s">
        <v>4</v>
      </c>
      <c r="F14522" t="s">
        <v>4</v>
      </c>
      <c r="G14522">
        <f t="shared" si="219"/>
        <v>-4.0768800000000036</v>
      </c>
    </row>
    <row r="14523" spans="1:7" x14ac:dyDescent="0.35">
      <c r="A14523">
        <v>564549</v>
      </c>
      <c r="B14523">
        <v>11.16</v>
      </c>
      <c r="C14523">
        <v>-3.6850000000000001</v>
      </c>
      <c r="D14523">
        <v>57864</v>
      </c>
      <c r="E14523" t="s">
        <v>4</v>
      </c>
      <c r="F14523" t="s">
        <v>4</v>
      </c>
      <c r="G14523">
        <f t="shared" si="219"/>
        <v>-4.0770200000000028</v>
      </c>
    </row>
    <row r="14524" spans="1:7" x14ac:dyDescent="0.35">
      <c r="A14524">
        <v>564596</v>
      </c>
      <c r="B14524">
        <v>11.2</v>
      </c>
      <c r="C14524">
        <v>-3.6</v>
      </c>
      <c r="D14524">
        <v>57868</v>
      </c>
      <c r="E14524" t="s">
        <v>4</v>
      </c>
      <c r="F14524" t="s">
        <v>4</v>
      </c>
      <c r="G14524">
        <f t="shared" si="219"/>
        <v>-4.0767700000000033</v>
      </c>
    </row>
    <row r="14525" spans="1:7" x14ac:dyDescent="0.35">
      <c r="A14525">
        <v>564643</v>
      </c>
      <c r="B14525">
        <v>11.21</v>
      </c>
      <c r="C14525">
        <v>-3.64</v>
      </c>
      <c r="D14525">
        <v>57872</v>
      </c>
      <c r="E14525" t="s">
        <v>4</v>
      </c>
      <c r="F14525" t="s">
        <v>4</v>
      </c>
      <c r="G14525">
        <f t="shared" si="219"/>
        <v>-4.0765300000000035</v>
      </c>
    </row>
    <row r="14526" spans="1:7" x14ac:dyDescent="0.35">
      <c r="A14526">
        <v>564688</v>
      </c>
      <c r="B14526">
        <v>11.14</v>
      </c>
      <c r="C14526">
        <v>-3.86</v>
      </c>
      <c r="D14526">
        <v>57876</v>
      </c>
      <c r="E14526" t="s">
        <v>4</v>
      </c>
      <c r="F14526" t="s">
        <v>4</v>
      </c>
      <c r="G14526">
        <f t="shared" si="219"/>
        <v>-4.0767900000000035</v>
      </c>
    </row>
    <row r="14527" spans="1:7" x14ac:dyDescent="0.35">
      <c r="A14527">
        <v>564732</v>
      </c>
      <c r="B14527">
        <v>11.14</v>
      </c>
      <c r="C14527">
        <v>-3.88</v>
      </c>
      <c r="D14527">
        <v>57880</v>
      </c>
      <c r="E14527" t="s">
        <v>4</v>
      </c>
      <c r="F14527" t="s">
        <v>4</v>
      </c>
      <c r="G14527">
        <f t="shared" si="219"/>
        <v>-4.0769500000000045</v>
      </c>
    </row>
    <row r="14528" spans="1:7" x14ac:dyDescent="0.35">
      <c r="A14528">
        <v>564780</v>
      </c>
      <c r="B14528">
        <v>11.19</v>
      </c>
      <c r="C14528">
        <v>-3.8149999999999999</v>
      </c>
      <c r="D14528">
        <v>57884</v>
      </c>
      <c r="E14528" t="s">
        <v>4</v>
      </c>
      <c r="F14528" t="s">
        <v>4</v>
      </c>
      <c r="G14528">
        <f t="shared" si="219"/>
        <v>-4.0768400000000051</v>
      </c>
    </row>
    <row r="14529" spans="1:7" x14ac:dyDescent="0.35">
      <c r="A14529">
        <v>564823</v>
      </c>
      <c r="B14529">
        <v>11.2</v>
      </c>
      <c r="C14529">
        <v>-3.7349999999999999</v>
      </c>
      <c r="D14529">
        <v>57888</v>
      </c>
      <c r="E14529" t="s">
        <v>4</v>
      </c>
      <c r="F14529" t="s">
        <v>4</v>
      </c>
      <c r="G14529">
        <f t="shared" si="219"/>
        <v>-4.076680000000005</v>
      </c>
    </row>
    <row r="14530" spans="1:7" x14ac:dyDescent="0.35">
      <c r="A14530">
        <v>564867</v>
      </c>
      <c r="B14530">
        <v>11.22</v>
      </c>
      <c r="C14530">
        <v>-3.625</v>
      </c>
      <c r="D14530">
        <v>57892</v>
      </c>
      <c r="E14530" t="s">
        <v>4</v>
      </c>
      <c r="F14530" t="s">
        <v>4</v>
      </c>
      <c r="G14530">
        <f t="shared" si="219"/>
        <v>-4.0760800000000046</v>
      </c>
    </row>
    <row r="14531" spans="1:7" x14ac:dyDescent="0.35">
      <c r="A14531">
        <v>564910</v>
      </c>
      <c r="B14531">
        <v>11.22</v>
      </c>
      <c r="C14531">
        <v>-3.6349999999999998</v>
      </c>
      <c r="D14531">
        <v>57896</v>
      </c>
      <c r="E14531" t="s">
        <v>4</v>
      </c>
      <c r="F14531" t="s">
        <v>4</v>
      </c>
      <c r="G14531">
        <f t="shared" si="219"/>
        <v>-4.0753400000000051</v>
      </c>
    </row>
    <row r="14532" spans="1:7" x14ac:dyDescent="0.35">
      <c r="A14532">
        <v>564952</v>
      </c>
      <c r="B14532">
        <v>11.19</v>
      </c>
      <c r="C14532">
        <v>-3.6949999999999998</v>
      </c>
      <c r="D14532">
        <v>57900</v>
      </c>
      <c r="E14532" t="s">
        <v>4</v>
      </c>
      <c r="F14532" t="s">
        <v>4</v>
      </c>
      <c r="G14532">
        <f t="shared" si="219"/>
        <v>-4.0744800000000048</v>
      </c>
    </row>
    <row r="14533" spans="1:7" x14ac:dyDescent="0.35">
      <c r="A14533">
        <v>564998</v>
      </c>
      <c r="B14533">
        <v>11.25</v>
      </c>
      <c r="C14533">
        <v>-3.58</v>
      </c>
      <c r="D14533">
        <v>57904</v>
      </c>
      <c r="E14533" t="s">
        <v>4</v>
      </c>
      <c r="F14533" t="s">
        <v>4</v>
      </c>
      <c r="G14533">
        <f t="shared" si="219"/>
        <v>-4.0733600000000045</v>
      </c>
    </row>
    <row r="14534" spans="1:7" x14ac:dyDescent="0.35">
      <c r="A14534">
        <v>565042</v>
      </c>
      <c r="B14534">
        <v>11.27</v>
      </c>
      <c r="C14534">
        <v>-3.5350000000000001</v>
      </c>
      <c r="D14534">
        <v>57908</v>
      </c>
      <c r="E14534" t="s">
        <v>4</v>
      </c>
      <c r="F14534" t="s">
        <v>4</v>
      </c>
      <c r="G14534">
        <f t="shared" si="219"/>
        <v>-4.0722100000000045</v>
      </c>
    </row>
    <row r="14535" spans="1:7" x14ac:dyDescent="0.35">
      <c r="A14535">
        <v>565086</v>
      </c>
      <c r="B14535">
        <v>11.23</v>
      </c>
      <c r="C14535">
        <v>-3.49</v>
      </c>
      <c r="D14535">
        <v>57912</v>
      </c>
      <c r="E14535" t="s">
        <v>4</v>
      </c>
      <c r="F14535" t="s">
        <v>4</v>
      </c>
      <c r="G14535">
        <f t="shared" si="219"/>
        <v>-4.0707300000000037</v>
      </c>
    </row>
    <row r="14536" spans="1:7" x14ac:dyDescent="0.35">
      <c r="A14536">
        <v>565126</v>
      </c>
      <c r="B14536">
        <v>11.15</v>
      </c>
      <c r="C14536">
        <v>-3.62</v>
      </c>
      <c r="D14536">
        <v>57916</v>
      </c>
      <c r="E14536" t="s">
        <v>4</v>
      </c>
      <c r="F14536" t="s">
        <v>4</v>
      </c>
      <c r="G14536">
        <f t="shared" si="219"/>
        <v>-4.0694200000000036</v>
      </c>
    </row>
    <row r="14537" spans="1:7" x14ac:dyDescent="0.35">
      <c r="A14537">
        <v>565174</v>
      </c>
      <c r="B14537">
        <v>11.21</v>
      </c>
      <c r="C14537">
        <v>-3.49</v>
      </c>
      <c r="D14537">
        <v>57920</v>
      </c>
      <c r="E14537" t="s">
        <v>4</v>
      </c>
      <c r="F14537" t="s">
        <v>4</v>
      </c>
      <c r="G14537">
        <f t="shared" si="219"/>
        <v>-4.0679200000000035</v>
      </c>
    </row>
    <row r="14538" spans="1:7" x14ac:dyDescent="0.35">
      <c r="A14538">
        <v>565215</v>
      </c>
      <c r="B14538">
        <v>11.14</v>
      </c>
      <c r="C14538">
        <v>-3.61</v>
      </c>
      <c r="D14538">
        <v>57924</v>
      </c>
      <c r="E14538" t="s">
        <v>4</v>
      </c>
      <c r="F14538" t="s">
        <v>4</v>
      </c>
      <c r="G14538">
        <f t="shared" si="219"/>
        <v>-4.0666000000000038</v>
      </c>
    </row>
    <row r="14539" spans="1:7" x14ac:dyDescent="0.35">
      <c r="A14539">
        <v>565259</v>
      </c>
      <c r="B14539">
        <v>11.09</v>
      </c>
      <c r="C14539">
        <v>-3.5950000000000002</v>
      </c>
      <c r="D14539">
        <v>57928</v>
      </c>
      <c r="E14539" t="s">
        <v>4</v>
      </c>
      <c r="F14539" t="s">
        <v>4</v>
      </c>
      <c r="G14539">
        <f t="shared" si="219"/>
        <v>-4.0652700000000035</v>
      </c>
    </row>
    <row r="14540" spans="1:7" x14ac:dyDescent="0.35">
      <c r="A14540">
        <v>565305</v>
      </c>
      <c r="B14540">
        <v>11.12</v>
      </c>
      <c r="C14540">
        <v>-3.5550000000000002</v>
      </c>
      <c r="D14540">
        <v>57932</v>
      </c>
      <c r="E14540" t="s">
        <v>4</v>
      </c>
      <c r="F14540" t="s">
        <v>4</v>
      </c>
      <c r="G14540">
        <f t="shared" si="219"/>
        <v>-4.0635900000000031</v>
      </c>
    </row>
    <row r="14541" spans="1:7" x14ac:dyDescent="0.35">
      <c r="A14541">
        <v>565349</v>
      </c>
      <c r="B14541">
        <v>11.1</v>
      </c>
      <c r="C14541">
        <v>-3.6549999999999998</v>
      </c>
      <c r="D14541">
        <v>57936</v>
      </c>
      <c r="E14541" t="s">
        <v>4</v>
      </c>
      <c r="F14541" t="s">
        <v>4</v>
      </c>
      <c r="G14541">
        <f t="shared" si="219"/>
        <v>-4.0618400000000037</v>
      </c>
    </row>
    <row r="14542" spans="1:7" x14ac:dyDescent="0.35">
      <c r="A14542">
        <v>565393</v>
      </c>
      <c r="B14542">
        <v>11.04</v>
      </c>
      <c r="C14542">
        <v>-3.835</v>
      </c>
      <c r="D14542">
        <v>57940</v>
      </c>
      <c r="E14542" t="s">
        <v>4</v>
      </c>
      <c r="F14542" t="s">
        <v>4</v>
      </c>
      <c r="G14542">
        <f t="shared" si="219"/>
        <v>-4.0603900000000035</v>
      </c>
    </row>
    <row r="14543" spans="1:7" x14ac:dyDescent="0.35">
      <c r="A14543">
        <v>565436</v>
      </c>
      <c r="B14543">
        <v>11.04</v>
      </c>
      <c r="C14543">
        <v>-3.89</v>
      </c>
      <c r="D14543">
        <v>57944</v>
      </c>
      <c r="E14543" t="s">
        <v>4</v>
      </c>
      <c r="F14543" t="s">
        <v>4</v>
      </c>
      <c r="G14543">
        <f t="shared" si="219"/>
        <v>-4.0591400000000037</v>
      </c>
    </row>
    <row r="14544" spans="1:7" x14ac:dyDescent="0.35">
      <c r="A14544">
        <v>565480</v>
      </c>
      <c r="B14544">
        <v>11.07</v>
      </c>
      <c r="C14544">
        <v>-3.86</v>
      </c>
      <c r="D14544">
        <v>57948</v>
      </c>
      <c r="E14544" t="s">
        <v>4</v>
      </c>
      <c r="F14544" t="s">
        <v>4</v>
      </c>
      <c r="G14544">
        <f t="shared" si="219"/>
        <v>-4.0576700000000034</v>
      </c>
    </row>
    <row r="14545" spans="1:7" x14ac:dyDescent="0.35">
      <c r="A14545">
        <v>565525</v>
      </c>
      <c r="B14545">
        <v>11.06</v>
      </c>
      <c r="C14545">
        <v>-3.875</v>
      </c>
      <c r="D14545">
        <v>57952</v>
      </c>
      <c r="E14545" t="s">
        <v>4</v>
      </c>
      <c r="F14545" t="s">
        <v>4</v>
      </c>
      <c r="G14545">
        <f t="shared" si="219"/>
        <v>-4.0560400000000039</v>
      </c>
    </row>
    <row r="14546" spans="1:7" x14ac:dyDescent="0.35">
      <c r="A14546">
        <v>565569</v>
      </c>
      <c r="B14546">
        <v>11.08</v>
      </c>
      <c r="C14546">
        <v>-3.83</v>
      </c>
      <c r="D14546">
        <v>57956</v>
      </c>
      <c r="E14546" t="s">
        <v>4</v>
      </c>
      <c r="F14546" t="s">
        <v>4</v>
      </c>
      <c r="G14546">
        <f t="shared" si="219"/>
        <v>-4.0542900000000035</v>
      </c>
    </row>
    <row r="14547" spans="1:7" x14ac:dyDescent="0.35">
      <c r="A14547">
        <v>565614</v>
      </c>
      <c r="B14547">
        <v>11.1</v>
      </c>
      <c r="C14547">
        <v>-3.7650000000000001</v>
      </c>
      <c r="D14547">
        <v>57960</v>
      </c>
      <c r="E14547" t="s">
        <v>4</v>
      </c>
      <c r="F14547" t="s">
        <v>4</v>
      </c>
      <c r="G14547">
        <f t="shared" si="219"/>
        <v>-4.0521600000000042</v>
      </c>
    </row>
    <row r="14548" spans="1:7" x14ac:dyDescent="0.35">
      <c r="A14548">
        <v>565657</v>
      </c>
      <c r="B14548">
        <v>11.08</v>
      </c>
      <c r="C14548">
        <v>-3.7749999999999999</v>
      </c>
      <c r="D14548">
        <v>57964</v>
      </c>
      <c r="E14548" t="s">
        <v>4</v>
      </c>
      <c r="F14548" t="s">
        <v>4</v>
      </c>
      <c r="G14548">
        <f t="shared" si="219"/>
        <v>-4.0499800000000032</v>
      </c>
    </row>
    <row r="14549" spans="1:7" x14ac:dyDescent="0.35">
      <c r="A14549">
        <v>565703</v>
      </c>
      <c r="B14549">
        <v>11.07</v>
      </c>
      <c r="C14549">
        <v>-3.7650000000000001</v>
      </c>
      <c r="D14549">
        <v>57968</v>
      </c>
      <c r="E14549" t="s">
        <v>4</v>
      </c>
      <c r="F14549" t="s">
        <v>4</v>
      </c>
      <c r="G14549">
        <f t="shared" si="219"/>
        <v>-4.0477400000000037</v>
      </c>
    </row>
    <row r="14550" spans="1:7" x14ac:dyDescent="0.35">
      <c r="A14550">
        <v>565750</v>
      </c>
      <c r="B14550">
        <v>11.07</v>
      </c>
      <c r="C14550">
        <v>-3.77</v>
      </c>
      <c r="D14550">
        <v>57972</v>
      </c>
      <c r="E14550" t="s">
        <v>4</v>
      </c>
      <c r="F14550" t="s">
        <v>4</v>
      </c>
      <c r="G14550">
        <f t="shared" si="219"/>
        <v>-4.045670000000003</v>
      </c>
    </row>
    <row r="14551" spans="1:7" x14ac:dyDescent="0.35">
      <c r="A14551">
        <v>565793</v>
      </c>
      <c r="B14551">
        <v>11.05</v>
      </c>
      <c r="C14551">
        <v>-3.75</v>
      </c>
      <c r="D14551">
        <v>57976</v>
      </c>
      <c r="E14551" t="s">
        <v>4</v>
      </c>
      <c r="F14551" t="s">
        <v>4</v>
      </c>
      <c r="G14551">
        <f t="shared" si="219"/>
        <v>-4.0434800000000033</v>
      </c>
    </row>
    <row r="14552" spans="1:7" x14ac:dyDescent="0.35">
      <c r="A14552">
        <v>565836</v>
      </c>
      <c r="B14552">
        <v>11.04</v>
      </c>
      <c r="C14552">
        <v>-3.78</v>
      </c>
      <c r="D14552">
        <v>57980</v>
      </c>
      <c r="E14552" t="s">
        <v>4</v>
      </c>
      <c r="F14552" t="s">
        <v>4</v>
      </c>
      <c r="G14552">
        <f t="shared" si="219"/>
        <v>-4.0412700000000026</v>
      </c>
    </row>
    <row r="14553" spans="1:7" x14ac:dyDescent="0.35">
      <c r="A14553">
        <v>565878</v>
      </c>
      <c r="B14553">
        <v>10.98</v>
      </c>
      <c r="C14553">
        <v>-3.9649999999999999</v>
      </c>
      <c r="D14553">
        <v>57984</v>
      </c>
      <c r="E14553" t="s">
        <v>4</v>
      </c>
      <c r="F14553" t="s">
        <v>4</v>
      </c>
      <c r="G14553">
        <f t="shared" si="219"/>
        <v>-4.0393200000000027</v>
      </c>
    </row>
    <row r="14554" spans="1:7" x14ac:dyDescent="0.35">
      <c r="A14554">
        <v>565923</v>
      </c>
      <c r="B14554">
        <v>11</v>
      </c>
      <c r="C14554">
        <v>-3.9550000000000001</v>
      </c>
      <c r="D14554">
        <v>57988</v>
      </c>
      <c r="E14554" t="s">
        <v>4</v>
      </c>
      <c r="F14554" t="s">
        <v>4</v>
      </c>
      <c r="G14554">
        <f t="shared" si="219"/>
        <v>-4.0372300000000028</v>
      </c>
    </row>
    <row r="14555" spans="1:7" x14ac:dyDescent="0.35">
      <c r="A14555">
        <v>565965</v>
      </c>
      <c r="B14555">
        <v>10.98</v>
      </c>
      <c r="C14555">
        <v>-4.07</v>
      </c>
      <c r="D14555">
        <v>57992</v>
      </c>
      <c r="E14555" t="s">
        <v>4</v>
      </c>
      <c r="F14555" t="s">
        <v>4</v>
      </c>
      <c r="G14555">
        <f t="shared" si="219"/>
        <v>-4.0354400000000021</v>
      </c>
    </row>
    <row r="14556" spans="1:7" x14ac:dyDescent="0.35">
      <c r="A14556">
        <v>566010</v>
      </c>
      <c r="B14556">
        <v>11</v>
      </c>
      <c r="C14556">
        <v>-4.0599999999999996</v>
      </c>
      <c r="D14556">
        <v>57996</v>
      </c>
      <c r="E14556" t="s">
        <v>4</v>
      </c>
      <c r="F14556" t="s">
        <v>4</v>
      </c>
      <c r="G14556">
        <f t="shared" si="219"/>
        <v>-4.0336900000000018</v>
      </c>
    </row>
    <row r="14557" spans="1:7" x14ac:dyDescent="0.35">
      <c r="A14557">
        <v>566055</v>
      </c>
      <c r="B14557">
        <v>11.03</v>
      </c>
      <c r="C14557">
        <v>-3.9849999999999999</v>
      </c>
      <c r="D14557">
        <v>58000</v>
      </c>
      <c r="E14557" t="s">
        <v>4</v>
      </c>
      <c r="F14557" t="s">
        <v>4</v>
      </c>
      <c r="G14557">
        <f t="shared" si="219"/>
        <v>-4.0318200000000015</v>
      </c>
    </row>
    <row r="14558" spans="1:7" x14ac:dyDescent="0.35">
      <c r="A14558">
        <v>566100</v>
      </c>
      <c r="B14558">
        <v>11.02</v>
      </c>
      <c r="C14558">
        <v>-4.0549999999999997</v>
      </c>
      <c r="D14558">
        <v>58004</v>
      </c>
      <c r="E14558" t="s">
        <v>4</v>
      </c>
      <c r="F14558" t="s">
        <v>4</v>
      </c>
      <c r="G14558">
        <f t="shared" si="219"/>
        <v>-4.0302000000000016</v>
      </c>
    </row>
    <row r="14559" spans="1:7" x14ac:dyDescent="0.35">
      <c r="A14559">
        <v>566144</v>
      </c>
      <c r="B14559">
        <v>11.02</v>
      </c>
      <c r="C14559">
        <v>-4.0549999999999997</v>
      </c>
      <c r="D14559">
        <v>58008</v>
      </c>
      <c r="E14559" t="s">
        <v>4</v>
      </c>
      <c r="F14559" t="s">
        <v>4</v>
      </c>
      <c r="G14559">
        <f t="shared" si="219"/>
        <v>-4.0286100000000014</v>
      </c>
    </row>
    <row r="14560" spans="1:7" x14ac:dyDescent="0.35">
      <c r="A14560">
        <v>566190</v>
      </c>
      <c r="B14560">
        <v>11.04</v>
      </c>
      <c r="C14560">
        <v>-4.0149999999999997</v>
      </c>
      <c r="D14560">
        <v>58012</v>
      </c>
      <c r="E14560" t="s">
        <v>4</v>
      </c>
      <c r="F14560" t="s">
        <v>4</v>
      </c>
      <c r="G14560">
        <f t="shared" si="219"/>
        <v>-4.0271200000000009</v>
      </c>
    </row>
    <row r="14561" spans="1:7" x14ac:dyDescent="0.35">
      <c r="A14561">
        <v>566239</v>
      </c>
      <c r="B14561">
        <v>11.13</v>
      </c>
      <c r="C14561">
        <v>-3.82</v>
      </c>
      <c r="D14561">
        <v>58016</v>
      </c>
      <c r="E14561" t="s">
        <v>4</v>
      </c>
      <c r="F14561" t="s">
        <v>4</v>
      </c>
      <c r="G14561">
        <f t="shared" si="219"/>
        <v>-4.0253400000000008</v>
      </c>
    </row>
    <row r="14562" spans="1:7" x14ac:dyDescent="0.35">
      <c r="A14562">
        <v>566281</v>
      </c>
      <c r="B14562">
        <v>11.07</v>
      </c>
      <c r="C14562">
        <v>-4.0049999999999999</v>
      </c>
      <c r="D14562">
        <v>58020</v>
      </c>
      <c r="E14562" t="s">
        <v>4</v>
      </c>
      <c r="F14562" t="s">
        <v>4</v>
      </c>
      <c r="G14562">
        <f t="shared" si="219"/>
        <v>-4.0240300000000016</v>
      </c>
    </row>
    <row r="14563" spans="1:7" x14ac:dyDescent="0.35">
      <c r="A14563">
        <v>566325</v>
      </c>
      <c r="B14563">
        <v>11.1</v>
      </c>
      <c r="C14563">
        <v>-3.98</v>
      </c>
      <c r="D14563">
        <v>58024</v>
      </c>
      <c r="E14563" t="s">
        <v>4</v>
      </c>
      <c r="F14563" t="s">
        <v>4</v>
      </c>
      <c r="G14563">
        <f t="shared" si="219"/>
        <v>-4.0228100000000016</v>
      </c>
    </row>
    <row r="14564" spans="1:7" x14ac:dyDescent="0.35">
      <c r="A14564">
        <v>566367</v>
      </c>
      <c r="B14564">
        <v>11.08</v>
      </c>
      <c r="C14564">
        <v>-4.0999999999999996</v>
      </c>
      <c r="D14564">
        <v>58028</v>
      </c>
      <c r="E14564" t="s">
        <v>4</v>
      </c>
      <c r="F14564" t="s">
        <v>4</v>
      </c>
      <c r="G14564">
        <f t="shared" si="219"/>
        <v>-4.0216300000000009</v>
      </c>
    </row>
    <row r="14565" spans="1:7" x14ac:dyDescent="0.35">
      <c r="A14565">
        <v>566411</v>
      </c>
      <c r="B14565">
        <v>11.06</v>
      </c>
      <c r="C14565">
        <v>-4.1150000000000002</v>
      </c>
      <c r="D14565">
        <v>58032</v>
      </c>
      <c r="E14565" t="s">
        <v>4</v>
      </c>
      <c r="F14565" t="s">
        <v>4</v>
      </c>
      <c r="G14565">
        <f t="shared" si="219"/>
        <v>-4.0204100000000009</v>
      </c>
    </row>
    <row r="14566" spans="1:7" x14ac:dyDescent="0.35">
      <c r="A14566">
        <v>566454</v>
      </c>
      <c r="B14566">
        <v>11.05</v>
      </c>
      <c r="C14566">
        <v>-4.12</v>
      </c>
      <c r="D14566">
        <v>58036</v>
      </c>
      <c r="E14566" t="s">
        <v>4</v>
      </c>
      <c r="F14566" t="s">
        <v>4</v>
      </c>
      <c r="G14566">
        <f t="shared" si="219"/>
        <v>-4.0192600000000009</v>
      </c>
    </row>
    <row r="14567" spans="1:7" x14ac:dyDescent="0.35">
      <c r="A14567">
        <v>566498</v>
      </c>
      <c r="B14567">
        <v>11.05</v>
      </c>
      <c r="C14567">
        <v>-4.1100000000000003</v>
      </c>
      <c r="D14567">
        <v>58040</v>
      </c>
      <c r="E14567" t="s">
        <v>4</v>
      </c>
      <c r="F14567" t="s">
        <v>4</v>
      </c>
      <c r="G14567">
        <f t="shared" si="219"/>
        <v>-4.018110000000001</v>
      </c>
    </row>
    <row r="14568" spans="1:7" x14ac:dyDescent="0.35">
      <c r="A14568">
        <v>566539</v>
      </c>
      <c r="B14568">
        <v>11.03</v>
      </c>
      <c r="C14568">
        <v>-4.09</v>
      </c>
      <c r="D14568">
        <v>58044</v>
      </c>
      <c r="E14568" t="s">
        <v>4</v>
      </c>
      <c r="F14568" t="s">
        <v>4</v>
      </c>
      <c r="G14568">
        <f t="shared" si="219"/>
        <v>-4.01694</v>
      </c>
    </row>
    <row r="14569" spans="1:7" x14ac:dyDescent="0.35">
      <c r="A14569">
        <v>566585</v>
      </c>
      <c r="B14569">
        <v>11.05</v>
      </c>
      <c r="C14569">
        <v>-4.05</v>
      </c>
      <c r="D14569">
        <v>58048</v>
      </c>
      <c r="E14569" t="s">
        <v>4</v>
      </c>
      <c r="F14569" t="s">
        <v>4</v>
      </c>
      <c r="G14569">
        <f t="shared" si="219"/>
        <v>-4.0160299999999998</v>
      </c>
    </row>
    <row r="14570" spans="1:7" x14ac:dyDescent="0.35">
      <c r="A14570">
        <v>566629</v>
      </c>
      <c r="B14570">
        <v>11.04</v>
      </c>
      <c r="C14570">
        <v>-4.0650000000000004</v>
      </c>
      <c r="D14570">
        <v>58052</v>
      </c>
      <c r="E14570" t="s">
        <v>4</v>
      </c>
      <c r="F14570" t="s">
        <v>4</v>
      </c>
      <c r="G14570">
        <f t="shared" si="219"/>
        <v>-4.0151700000000003</v>
      </c>
    </row>
    <row r="14571" spans="1:7" x14ac:dyDescent="0.35">
      <c r="A14571">
        <v>566671</v>
      </c>
      <c r="B14571">
        <v>11.02</v>
      </c>
      <c r="C14571">
        <v>-4.0750000000000002</v>
      </c>
      <c r="D14571">
        <v>58056</v>
      </c>
      <c r="E14571" t="s">
        <v>4</v>
      </c>
      <c r="F14571" t="s">
        <v>4</v>
      </c>
      <c r="G14571">
        <f t="shared" si="219"/>
        <v>-4.0143700000000004</v>
      </c>
    </row>
    <row r="14572" spans="1:7" x14ac:dyDescent="0.35">
      <c r="A14572">
        <v>566720</v>
      </c>
      <c r="B14572">
        <v>11.06</v>
      </c>
      <c r="C14572">
        <v>-4.0250000000000004</v>
      </c>
      <c r="D14572">
        <v>58060</v>
      </c>
      <c r="E14572" t="s">
        <v>4</v>
      </c>
      <c r="F14572" t="s">
        <v>4</v>
      </c>
      <c r="G14572">
        <f t="shared" si="219"/>
        <v>-4.0134800000000004</v>
      </c>
    </row>
    <row r="14573" spans="1:7" x14ac:dyDescent="0.35">
      <c r="A14573">
        <v>566764</v>
      </c>
      <c r="B14573">
        <v>11.07</v>
      </c>
      <c r="C14573">
        <v>-3.96</v>
      </c>
      <c r="D14573">
        <v>58064</v>
      </c>
      <c r="E14573" t="s">
        <v>4</v>
      </c>
      <c r="F14573" t="s">
        <v>4</v>
      </c>
      <c r="G14573">
        <f t="shared" si="219"/>
        <v>-4.0127400000000009</v>
      </c>
    </row>
    <row r="14574" spans="1:7" x14ac:dyDescent="0.35">
      <c r="A14574">
        <v>566812</v>
      </c>
      <c r="B14574">
        <v>11.09</v>
      </c>
      <c r="C14574">
        <v>-3.95</v>
      </c>
      <c r="D14574">
        <v>58068</v>
      </c>
      <c r="E14574" t="s">
        <v>4</v>
      </c>
      <c r="F14574" t="s">
        <v>4</v>
      </c>
      <c r="G14574">
        <f t="shared" si="219"/>
        <v>-4.012010000000001</v>
      </c>
    </row>
    <row r="14575" spans="1:7" x14ac:dyDescent="0.35">
      <c r="A14575">
        <v>566851</v>
      </c>
      <c r="B14575">
        <v>11.01</v>
      </c>
      <c r="C14575">
        <v>-4.0449999999999999</v>
      </c>
      <c r="D14575">
        <v>58072</v>
      </c>
      <c r="E14575" t="s">
        <v>4</v>
      </c>
      <c r="F14575" t="s">
        <v>4</v>
      </c>
      <c r="G14575">
        <f t="shared" si="219"/>
        <v>-4.0113900000000013</v>
      </c>
    </row>
    <row r="14576" spans="1:7" x14ac:dyDescent="0.35">
      <c r="A14576">
        <v>566896</v>
      </c>
      <c r="B14576">
        <v>11.03</v>
      </c>
      <c r="C14576">
        <v>-4.04</v>
      </c>
      <c r="D14576">
        <v>58076</v>
      </c>
      <c r="E14576" t="s">
        <v>4</v>
      </c>
      <c r="F14576" t="s">
        <v>4</v>
      </c>
      <c r="G14576">
        <f t="shared" si="219"/>
        <v>-4.0108100000000011</v>
      </c>
    </row>
    <row r="14577" spans="1:7" x14ac:dyDescent="0.35">
      <c r="A14577">
        <v>566941</v>
      </c>
      <c r="B14577">
        <v>11.05</v>
      </c>
      <c r="C14577">
        <v>-3.9449999999999998</v>
      </c>
      <c r="D14577">
        <v>58080</v>
      </c>
      <c r="E14577" t="s">
        <v>4</v>
      </c>
      <c r="F14577" t="s">
        <v>4</v>
      </c>
      <c r="G14577">
        <f t="shared" si="219"/>
        <v>-4.0102800000000007</v>
      </c>
    </row>
    <row r="14578" spans="1:7" x14ac:dyDescent="0.35">
      <c r="A14578">
        <v>566983</v>
      </c>
      <c r="B14578">
        <v>11.05</v>
      </c>
      <c r="C14578">
        <v>-3.94</v>
      </c>
      <c r="D14578">
        <v>58084</v>
      </c>
      <c r="E14578" t="s">
        <v>4</v>
      </c>
      <c r="F14578" t="s">
        <v>4</v>
      </c>
      <c r="G14578">
        <f t="shared" si="219"/>
        <v>-4.0096800000000012</v>
      </c>
    </row>
    <row r="14579" spans="1:7" x14ac:dyDescent="0.35">
      <c r="A14579">
        <v>567024</v>
      </c>
      <c r="B14579">
        <v>11.01</v>
      </c>
      <c r="C14579">
        <v>-3.9649999999999999</v>
      </c>
      <c r="D14579">
        <v>58088</v>
      </c>
      <c r="E14579" t="s">
        <v>4</v>
      </c>
      <c r="F14579" t="s">
        <v>4</v>
      </c>
      <c r="G14579">
        <f t="shared" si="219"/>
        <v>-4.0090400000000015</v>
      </c>
    </row>
    <row r="14580" spans="1:7" x14ac:dyDescent="0.35">
      <c r="A14580">
        <v>567067</v>
      </c>
      <c r="B14580">
        <v>11.02</v>
      </c>
      <c r="C14580">
        <v>-3.94</v>
      </c>
      <c r="D14580">
        <v>58092</v>
      </c>
      <c r="E14580" t="s">
        <v>4</v>
      </c>
      <c r="F14580" t="s">
        <v>4</v>
      </c>
      <c r="G14580">
        <f t="shared" si="219"/>
        <v>-4.0087400000000013</v>
      </c>
    </row>
    <row r="14581" spans="1:7" x14ac:dyDescent="0.35">
      <c r="A14581">
        <v>567111</v>
      </c>
      <c r="B14581">
        <v>11.01</v>
      </c>
      <c r="C14581">
        <v>-3.915</v>
      </c>
      <c r="D14581">
        <v>58096</v>
      </c>
      <c r="E14581" t="s">
        <v>4</v>
      </c>
      <c r="F14581" t="s">
        <v>4</v>
      </c>
      <c r="G14581">
        <f t="shared" si="219"/>
        <v>-4.0086500000000012</v>
      </c>
    </row>
    <row r="14582" spans="1:7" x14ac:dyDescent="0.35">
      <c r="A14582">
        <v>567153</v>
      </c>
      <c r="B14582">
        <v>10.98</v>
      </c>
      <c r="C14582">
        <v>-3.99</v>
      </c>
      <c r="D14582">
        <v>58100</v>
      </c>
      <c r="E14582" t="s">
        <v>4</v>
      </c>
      <c r="F14582" t="s">
        <v>4</v>
      </c>
      <c r="G14582">
        <f t="shared" si="219"/>
        <v>-4.0087600000000014</v>
      </c>
    </row>
    <row r="14583" spans="1:7" x14ac:dyDescent="0.35">
      <c r="A14583">
        <v>567196</v>
      </c>
      <c r="B14583">
        <v>10.96</v>
      </c>
      <c r="C14583">
        <v>-4.0049999999999999</v>
      </c>
      <c r="D14583">
        <v>58104</v>
      </c>
      <c r="E14583" t="s">
        <v>4</v>
      </c>
      <c r="F14583" t="s">
        <v>4</v>
      </c>
      <c r="G14583">
        <f t="shared" si="219"/>
        <v>-4.0088500000000016</v>
      </c>
    </row>
    <row r="14584" spans="1:7" x14ac:dyDescent="0.35">
      <c r="A14584">
        <v>567237</v>
      </c>
      <c r="B14584">
        <v>10.93</v>
      </c>
      <c r="C14584">
        <v>-4.05</v>
      </c>
      <c r="D14584">
        <v>58108</v>
      </c>
      <c r="E14584" t="s">
        <v>4</v>
      </c>
      <c r="F14584" t="s">
        <v>4</v>
      </c>
      <c r="G14584">
        <f t="shared" ref="G14584:G14647" si="220">AVERAGE(C14083:C14584)</f>
        <v>-4.009100000000001</v>
      </c>
    </row>
    <row r="14585" spans="1:7" x14ac:dyDescent="0.35">
      <c r="A14585">
        <v>567285</v>
      </c>
      <c r="B14585">
        <v>10.95</v>
      </c>
      <c r="C14585">
        <v>-4.03</v>
      </c>
      <c r="D14585">
        <v>58112</v>
      </c>
      <c r="E14585" t="s">
        <v>4</v>
      </c>
      <c r="F14585" t="s">
        <v>4</v>
      </c>
      <c r="G14585">
        <f t="shared" si="220"/>
        <v>-4.009030000000001</v>
      </c>
    </row>
    <row r="14586" spans="1:7" x14ac:dyDescent="0.35">
      <c r="A14586">
        <v>567331</v>
      </c>
      <c r="B14586">
        <v>10.92</v>
      </c>
      <c r="C14586">
        <v>-4.085</v>
      </c>
      <c r="D14586">
        <v>58116</v>
      </c>
      <c r="E14586" t="s">
        <v>4</v>
      </c>
      <c r="F14586" t="s">
        <v>4</v>
      </c>
      <c r="G14586">
        <f t="shared" si="220"/>
        <v>-4.0089500000000013</v>
      </c>
    </row>
    <row r="14587" spans="1:7" x14ac:dyDescent="0.35">
      <c r="A14587">
        <v>567379</v>
      </c>
      <c r="B14587">
        <v>10.98</v>
      </c>
      <c r="C14587">
        <v>-3.8849999999999998</v>
      </c>
      <c r="D14587">
        <v>58120</v>
      </c>
      <c r="E14587" t="s">
        <v>4</v>
      </c>
      <c r="F14587" t="s">
        <v>4</v>
      </c>
      <c r="G14587">
        <f t="shared" si="220"/>
        <v>-4.0083600000000015</v>
      </c>
    </row>
    <row r="14588" spans="1:7" x14ac:dyDescent="0.35">
      <c r="A14588">
        <v>567420</v>
      </c>
      <c r="B14588">
        <v>10.95</v>
      </c>
      <c r="C14588">
        <v>-3.9350000000000001</v>
      </c>
      <c r="D14588">
        <v>58124</v>
      </c>
      <c r="E14588" t="s">
        <v>4</v>
      </c>
      <c r="F14588" t="s">
        <v>4</v>
      </c>
      <c r="G14588">
        <f t="shared" si="220"/>
        <v>-4.0080300000000006</v>
      </c>
    </row>
    <row r="14589" spans="1:7" x14ac:dyDescent="0.35">
      <c r="A14589">
        <v>567470</v>
      </c>
      <c r="B14589">
        <v>11.03</v>
      </c>
      <c r="C14589">
        <v>-3.83</v>
      </c>
      <c r="D14589">
        <v>58128</v>
      </c>
      <c r="E14589" t="s">
        <v>4</v>
      </c>
      <c r="F14589" t="s">
        <v>4</v>
      </c>
      <c r="G14589">
        <f t="shared" si="220"/>
        <v>-4.0076800000000006</v>
      </c>
    </row>
    <row r="14590" spans="1:7" x14ac:dyDescent="0.35">
      <c r="A14590">
        <v>567515</v>
      </c>
      <c r="B14590">
        <v>11.04</v>
      </c>
      <c r="C14590">
        <v>-3.855</v>
      </c>
      <c r="D14590">
        <v>58132</v>
      </c>
      <c r="E14590" t="s">
        <v>4</v>
      </c>
      <c r="F14590" t="s">
        <v>4</v>
      </c>
      <c r="G14590">
        <f t="shared" si="220"/>
        <v>-4.0075200000000013</v>
      </c>
    </row>
    <row r="14591" spans="1:7" x14ac:dyDescent="0.35">
      <c r="A14591">
        <v>567558</v>
      </c>
      <c r="B14591">
        <v>11.04</v>
      </c>
      <c r="C14591">
        <v>-3.8</v>
      </c>
      <c r="D14591">
        <v>58136</v>
      </c>
      <c r="E14591" t="s">
        <v>4</v>
      </c>
      <c r="F14591" t="s">
        <v>4</v>
      </c>
      <c r="G14591">
        <f t="shared" si="220"/>
        <v>-4.0072200000000011</v>
      </c>
    </row>
    <row r="14592" spans="1:7" x14ac:dyDescent="0.35">
      <c r="A14592">
        <v>567603</v>
      </c>
      <c r="B14592">
        <v>11.05</v>
      </c>
      <c r="C14592">
        <v>-3.76</v>
      </c>
      <c r="D14592">
        <v>58140</v>
      </c>
      <c r="E14592" t="s">
        <v>4</v>
      </c>
      <c r="F14592" t="s">
        <v>4</v>
      </c>
      <c r="G14592">
        <f t="shared" si="220"/>
        <v>-4.0070000000000006</v>
      </c>
    </row>
    <row r="14593" spans="1:7" x14ac:dyDescent="0.35">
      <c r="A14593">
        <v>567645</v>
      </c>
      <c r="B14593">
        <v>11.06</v>
      </c>
      <c r="C14593">
        <v>-3.7450000000000001</v>
      </c>
      <c r="D14593">
        <v>58144</v>
      </c>
      <c r="E14593" t="s">
        <v>4</v>
      </c>
      <c r="F14593" t="s">
        <v>4</v>
      </c>
      <c r="G14593">
        <f t="shared" si="220"/>
        <v>-4.0066000000000006</v>
      </c>
    </row>
    <row r="14594" spans="1:7" x14ac:dyDescent="0.35">
      <c r="A14594">
        <v>567689</v>
      </c>
      <c r="B14594">
        <v>11.04</v>
      </c>
      <c r="C14594">
        <v>-3.7549999999999999</v>
      </c>
      <c r="D14594">
        <v>58148</v>
      </c>
      <c r="E14594" t="s">
        <v>4</v>
      </c>
      <c r="F14594" t="s">
        <v>4</v>
      </c>
      <c r="G14594">
        <f t="shared" si="220"/>
        <v>-4.0058200000000008</v>
      </c>
    </row>
    <row r="14595" spans="1:7" x14ac:dyDescent="0.35">
      <c r="A14595">
        <v>567730</v>
      </c>
      <c r="B14595">
        <v>11.01</v>
      </c>
      <c r="C14595">
        <v>-3.835</v>
      </c>
      <c r="D14595">
        <v>58152</v>
      </c>
      <c r="E14595" t="s">
        <v>4</v>
      </c>
      <c r="F14595" t="s">
        <v>4</v>
      </c>
      <c r="G14595">
        <f t="shared" si="220"/>
        <v>-4.0051900000000007</v>
      </c>
    </row>
    <row r="14596" spans="1:7" x14ac:dyDescent="0.35">
      <c r="A14596">
        <v>567774</v>
      </c>
      <c r="B14596">
        <v>11.03</v>
      </c>
      <c r="C14596">
        <v>-3.8250000000000002</v>
      </c>
      <c r="D14596">
        <v>58156</v>
      </c>
      <c r="E14596" t="s">
        <v>4</v>
      </c>
      <c r="F14596" t="s">
        <v>4</v>
      </c>
      <c r="G14596">
        <f t="shared" si="220"/>
        <v>-4.0044900000000005</v>
      </c>
    </row>
    <row r="14597" spans="1:7" x14ac:dyDescent="0.35">
      <c r="A14597">
        <v>567817</v>
      </c>
      <c r="B14597">
        <v>10.97</v>
      </c>
      <c r="C14597">
        <v>-3.96</v>
      </c>
      <c r="D14597">
        <v>58160</v>
      </c>
      <c r="E14597" t="s">
        <v>4</v>
      </c>
      <c r="F14597" t="s">
        <v>4</v>
      </c>
      <c r="G14597">
        <f t="shared" si="220"/>
        <v>-4.0040900000000015</v>
      </c>
    </row>
    <row r="14598" spans="1:7" x14ac:dyDescent="0.35">
      <c r="A14598">
        <v>567860</v>
      </c>
      <c r="B14598">
        <v>10.96</v>
      </c>
      <c r="C14598">
        <v>-4.01</v>
      </c>
      <c r="D14598">
        <v>58164</v>
      </c>
      <c r="E14598" t="s">
        <v>4</v>
      </c>
      <c r="F14598" t="s">
        <v>4</v>
      </c>
      <c r="G14598">
        <f t="shared" si="220"/>
        <v>-4.0033900000000004</v>
      </c>
    </row>
    <row r="14599" spans="1:7" x14ac:dyDescent="0.35">
      <c r="A14599">
        <v>567902</v>
      </c>
      <c r="B14599">
        <v>10.9</v>
      </c>
      <c r="C14599">
        <v>-4.2</v>
      </c>
      <c r="D14599">
        <v>58168</v>
      </c>
      <c r="E14599" t="s">
        <v>4</v>
      </c>
      <c r="F14599" t="s">
        <v>4</v>
      </c>
      <c r="G14599">
        <f t="shared" si="220"/>
        <v>-4.0030500000000009</v>
      </c>
    </row>
    <row r="14600" spans="1:7" x14ac:dyDescent="0.35">
      <c r="A14600">
        <v>567948</v>
      </c>
      <c r="B14600">
        <v>10.97</v>
      </c>
      <c r="C14600">
        <v>-4.1449999999999996</v>
      </c>
      <c r="D14600">
        <v>58172</v>
      </c>
      <c r="E14600" t="s">
        <v>4</v>
      </c>
      <c r="F14600" t="s">
        <v>4</v>
      </c>
      <c r="G14600">
        <f t="shared" si="220"/>
        <v>-4.0024700000000006</v>
      </c>
    </row>
    <row r="14601" spans="1:7" x14ac:dyDescent="0.35">
      <c r="A14601">
        <v>567998</v>
      </c>
      <c r="B14601">
        <v>11.02</v>
      </c>
      <c r="C14601">
        <v>-3.98</v>
      </c>
      <c r="D14601">
        <v>58176</v>
      </c>
      <c r="E14601" t="s">
        <v>4</v>
      </c>
      <c r="F14601" t="s">
        <v>4</v>
      </c>
      <c r="G14601">
        <f t="shared" si="220"/>
        <v>-4.0015800000000006</v>
      </c>
    </row>
    <row r="14602" spans="1:7" x14ac:dyDescent="0.35">
      <c r="A14602">
        <v>568036</v>
      </c>
      <c r="B14602">
        <v>10.95</v>
      </c>
      <c r="C14602">
        <v>-4.1100000000000003</v>
      </c>
      <c r="D14602">
        <v>58180</v>
      </c>
      <c r="E14602" t="s">
        <v>4</v>
      </c>
      <c r="F14602" t="s">
        <v>4</v>
      </c>
      <c r="G14602">
        <f t="shared" si="220"/>
        <v>-4.0007700000000002</v>
      </c>
    </row>
    <row r="14603" spans="1:7" x14ac:dyDescent="0.35">
      <c r="A14603">
        <v>568076</v>
      </c>
      <c r="B14603">
        <v>10.93</v>
      </c>
      <c r="C14603">
        <v>-4.0650000000000004</v>
      </c>
      <c r="D14603">
        <v>58184</v>
      </c>
      <c r="E14603" t="s">
        <v>4</v>
      </c>
      <c r="F14603" t="s">
        <v>4</v>
      </c>
      <c r="G14603">
        <f t="shared" si="220"/>
        <v>-3.9998800000000001</v>
      </c>
    </row>
    <row r="14604" spans="1:7" x14ac:dyDescent="0.35">
      <c r="A14604">
        <v>568118</v>
      </c>
      <c r="B14604">
        <v>10.94</v>
      </c>
      <c r="C14604">
        <v>-4.0650000000000004</v>
      </c>
      <c r="D14604">
        <v>58188</v>
      </c>
      <c r="E14604" t="s">
        <v>4</v>
      </c>
      <c r="F14604" t="s">
        <v>4</v>
      </c>
      <c r="G14604">
        <f t="shared" si="220"/>
        <v>-3.9990800000000006</v>
      </c>
    </row>
    <row r="14605" spans="1:7" x14ac:dyDescent="0.35">
      <c r="A14605">
        <v>568159</v>
      </c>
      <c r="B14605">
        <v>10.92</v>
      </c>
      <c r="C14605">
        <v>-4.0599999999999996</v>
      </c>
      <c r="D14605">
        <v>58192</v>
      </c>
      <c r="E14605" t="s">
        <v>4</v>
      </c>
      <c r="F14605" t="s">
        <v>4</v>
      </c>
      <c r="G14605">
        <f t="shared" si="220"/>
        <v>-3.9980200000000004</v>
      </c>
    </row>
    <row r="14606" spans="1:7" x14ac:dyDescent="0.35">
      <c r="A14606">
        <v>568204</v>
      </c>
      <c r="B14606">
        <v>10.93</v>
      </c>
      <c r="C14606">
        <v>-4</v>
      </c>
      <c r="D14606">
        <v>58196</v>
      </c>
      <c r="E14606" t="s">
        <v>4</v>
      </c>
      <c r="F14606" t="s">
        <v>4</v>
      </c>
      <c r="G14606">
        <f t="shared" si="220"/>
        <v>-3.9969000000000006</v>
      </c>
    </row>
    <row r="14607" spans="1:7" x14ac:dyDescent="0.35">
      <c r="A14607">
        <v>568246</v>
      </c>
      <c r="B14607">
        <v>10.93</v>
      </c>
      <c r="C14607">
        <v>-4</v>
      </c>
      <c r="D14607">
        <v>58200</v>
      </c>
      <c r="E14607" t="s">
        <v>4</v>
      </c>
      <c r="F14607" t="s">
        <v>4</v>
      </c>
      <c r="G14607">
        <f t="shared" si="220"/>
        <v>-3.9957600000000006</v>
      </c>
    </row>
    <row r="14608" spans="1:7" x14ac:dyDescent="0.35">
      <c r="A14608">
        <v>568290</v>
      </c>
      <c r="B14608">
        <v>10.94</v>
      </c>
      <c r="C14608">
        <v>-3.9750000000000001</v>
      </c>
      <c r="D14608">
        <v>58204</v>
      </c>
      <c r="E14608" t="s">
        <v>4</v>
      </c>
      <c r="F14608" t="s">
        <v>4</v>
      </c>
      <c r="G14608">
        <f t="shared" si="220"/>
        <v>-3.9945800000000005</v>
      </c>
    </row>
    <row r="14609" spans="1:7" x14ac:dyDescent="0.35">
      <c r="A14609">
        <v>568334</v>
      </c>
      <c r="B14609">
        <v>10.97</v>
      </c>
      <c r="C14609">
        <v>-3.915</v>
      </c>
      <c r="D14609">
        <v>58208</v>
      </c>
      <c r="E14609" t="s">
        <v>4</v>
      </c>
      <c r="F14609" t="s">
        <v>4</v>
      </c>
      <c r="G14609">
        <f t="shared" si="220"/>
        <v>-3.9933100000000006</v>
      </c>
    </row>
    <row r="14610" spans="1:7" x14ac:dyDescent="0.35">
      <c r="A14610">
        <v>568377</v>
      </c>
      <c r="B14610">
        <v>10.92</v>
      </c>
      <c r="C14610">
        <v>-3.9849999999999999</v>
      </c>
      <c r="D14610">
        <v>58212</v>
      </c>
      <c r="E14610" t="s">
        <v>4</v>
      </c>
      <c r="F14610" t="s">
        <v>4</v>
      </c>
      <c r="G14610">
        <f t="shared" si="220"/>
        <v>-3.9921600000000002</v>
      </c>
    </row>
    <row r="14611" spans="1:7" x14ac:dyDescent="0.35">
      <c r="A14611">
        <v>568422</v>
      </c>
      <c r="B14611">
        <v>10.91</v>
      </c>
      <c r="C14611">
        <v>-4.04</v>
      </c>
      <c r="D14611">
        <v>58216</v>
      </c>
      <c r="E14611" t="s">
        <v>4</v>
      </c>
      <c r="F14611" t="s">
        <v>4</v>
      </c>
      <c r="G14611">
        <f t="shared" si="220"/>
        <v>-3.9911800000000004</v>
      </c>
    </row>
    <row r="14612" spans="1:7" x14ac:dyDescent="0.35">
      <c r="A14612">
        <v>568465</v>
      </c>
      <c r="B14612">
        <v>10.86</v>
      </c>
      <c r="C14612">
        <v>-4.1749999999999998</v>
      </c>
      <c r="D14612">
        <v>58220</v>
      </c>
      <c r="E14612" t="s">
        <v>4</v>
      </c>
      <c r="F14612" t="s">
        <v>4</v>
      </c>
      <c r="G14612">
        <f t="shared" si="220"/>
        <v>-3.9905200000000005</v>
      </c>
    </row>
    <row r="14613" spans="1:7" x14ac:dyDescent="0.35">
      <c r="A14613">
        <v>568510</v>
      </c>
      <c r="B14613">
        <v>10.9</v>
      </c>
      <c r="C14613">
        <v>-4.0449999999999999</v>
      </c>
      <c r="D14613">
        <v>58224</v>
      </c>
      <c r="E14613" t="s">
        <v>4</v>
      </c>
      <c r="F14613" t="s">
        <v>4</v>
      </c>
      <c r="G14613">
        <f t="shared" si="220"/>
        <v>-3.9894200000000004</v>
      </c>
    </row>
    <row r="14614" spans="1:7" x14ac:dyDescent="0.35">
      <c r="A14614">
        <v>568557</v>
      </c>
      <c r="B14614">
        <v>10.87</v>
      </c>
      <c r="C14614">
        <v>-4.01</v>
      </c>
      <c r="D14614">
        <v>58228</v>
      </c>
      <c r="E14614" t="s">
        <v>4</v>
      </c>
      <c r="F14614" t="s">
        <v>4</v>
      </c>
      <c r="G14614">
        <f t="shared" si="220"/>
        <v>-3.9879800000000003</v>
      </c>
    </row>
    <row r="14615" spans="1:7" x14ac:dyDescent="0.35">
      <c r="A14615">
        <v>568601</v>
      </c>
      <c r="B14615">
        <v>10.86</v>
      </c>
      <c r="C14615">
        <v>-4.0650000000000004</v>
      </c>
      <c r="D14615">
        <v>58232</v>
      </c>
      <c r="E14615" t="s">
        <v>4</v>
      </c>
      <c r="F14615" t="s">
        <v>4</v>
      </c>
      <c r="G14615">
        <f t="shared" si="220"/>
        <v>-3.9869300000000005</v>
      </c>
    </row>
    <row r="14616" spans="1:7" x14ac:dyDescent="0.35">
      <c r="A14616">
        <v>568649</v>
      </c>
      <c r="B14616">
        <v>10.91</v>
      </c>
      <c r="C14616">
        <v>-4.03</v>
      </c>
      <c r="D14616">
        <v>58236</v>
      </c>
      <c r="E14616" t="s">
        <v>4</v>
      </c>
      <c r="F14616" t="s">
        <v>4</v>
      </c>
      <c r="G14616">
        <f t="shared" si="220"/>
        <v>-3.9858700000000002</v>
      </c>
    </row>
    <row r="14617" spans="1:7" x14ac:dyDescent="0.35">
      <c r="A14617">
        <v>568695</v>
      </c>
      <c r="B14617">
        <v>10.92</v>
      </c>
      <c r="C14617">
        <v>-4.01</v>
      </c>
      <c r="D14617">
        <v>58240</v>
      </c>
      <c r="E14617" t="s">
        <v>4</v>
      </c>
      <c r="F14617" t="s">
        <v>4</v>
      </c>
      <c r="G14617">
        <f t="shared" si="220"/>
        <v>-3.98461</v>
      </c>
    </row>
    <row r="14618" spans="1:7" x14ac:dyDescent="0.35">
      <c r="A14618">
        <v>568738</v>
      </c>
      <c r="B14618">
        <v>10.93</v>
      </c>
      <c r="C14618">
        <v>-4.05</v>
      </c>
      <c r="D14618">
        <v>58244</v>
      </c>
      <c r="E14618" t="s">
        <v>4</v>
      </c>
      <c r="F14618" t="s">
        <v>4</v>
      </c>
      <c r="G14618">
        <f t="shared" si="220"/>
        <v>-3.9835700000000003</v>
      </c>
    </row>
    <row r="14619" spans="1:7" x14ac:dyDescent="0.35">
      <c r="A14619">
        <v>568776</v>
      </c>
      <c r="B14619">
        <v>10.87</v>
      </c>
      <c r="C14619">
        <v>-4.17</v>
      </c>
      <c r="D14619">
        <v>58248</v>
      </c>
      <c r="E14619" t="s">
        <v>4</v>
      </c>
      <c r="F14619" t="s">
        <v>4</v>
      </c>
      <c r="G14619">
        <f t="shared" si="220"/>
        <v>-3.9828200000000002</v>
      </c>
    </row>
    <row r="14620" spans="1:7" x14ac:dyDescent="0.35">
      <c r="A14620">
        <v>568823</v>
      </c>
      <c r="B14620">
        <v>10.93</v>
      </c>
      <c r="C14620">
        <v>-4.03</v>
      </c>
      <c r="D14620">
        <v>58252</v>
      </c>
      <c r="E14620" t="s">
        <v>4</v>
      </c>
      <c r="F14620" t="s">
        <v>4</v>
      </c>
      <c r="G14620">
        <f t="shared" si="220"/>
        <v>-3.9817400000000003</v>
      </c>
    </row>
    <row r="14621" spans="1:7" x14ac:dyDescent="0.35">
      <c r="A14621">
        <v>568871</v>
      </c>
      <c r="B14621">
        <v>10.97</v>
      </c>
      <c r="C14621">
        <v>-3.93</v>
      </c>
      <c r="D14621">
        <v>58256</v>
      </c>
      <c r="E14621" t="s">
        <v>4</v>
      </c>
      <c r="F14621" t="s">
        <v>4</v>
      </c>
      <c r="G14621">
        <f t="shared" si="220"/>
        <v>-3.9805800000000002</v>
      </c>
    </row>
    <row r="14622" spans="1:7" x14ac:dyDescent="0.35">
      <c r="A14622">
        <v>568912</v>
      </c>
      <c r="B14622">
        <v>10.95</v>
      </c>
      <c r="C14622">
        <v>-3.96</v>
      </c>
      <c r="D14622">
        <v>58260</v>
      </c>
      <c r="E14622" t="s">
        <v>4</v>
      </c>
      <c r="F14622" t="s">
        <v>4</v>
      </c>
      <c r="G14622">
        <f t="shared" si="220"/>
        <v>-3.9796900000000006</v>
      </c>
    </row>
    <row r="14623" spans="1:7" x14ac:dyDescent="0.35">
      <c r="A14623">
        <v>568955</v>
      </c>
      <c r="B14623">
        <v>10.95</v>
      </c>
      <c r="C14623">
        <v>-3.97</v>
      </c>
      <c r="D14623">
        <v>58264</v>
      </c>
      <c r="E14623" t="s">
        <v>4</v>
      </c>
      <c r="F14623" t="s">
        <v>4</v>
      </c>
      <c r="G14623">
        <f t="shared" si="220"/>
        <v>-3.9789200000000005</v>
      </c>
    </row>
    <row r="14624" spans="1:7" x14ac:dyDescent="0.35">
      <c r="A14624">
        <v>569000</v>
      </c>
      <c r="B14624">
        <v>10.98</v>
      </c>
      <c r="C14624">
        <v>-3.875</v>
      </c>
      <c r="D14624">
        <v>58268</v>
      </c>
      <c r="E14624" t="s">
        <v>4</v>
      </c>
      <c r="F14624" t="s">
        <v>4</v>
      </c>
      <c r="G14624">
        <f t="shared" si="220"/>
        <v>-3.9783500000000003</v>
      </c>
    </row>
    <row r="14625" spans="1:7" x14ac:dyDescent="0.35">
      <c r="A14625">
        <v>569046</v>
      </c>
      <c r="B14625">
        <v>10.98</v>
      </c>
      <c r="C14625">
        <v>-3.84</v>
      </c>
      <c r="D14625">
        <v>58272</v>
      </c>
      <c r="E14625" t="s">
        <v>4</v>
      </c>
      <c r="F14625" t="s">
        <v>4</v>
      </c>
      <c r="G14625">
        <f t="shared" si="220"/>
        <v>-3.9777800000000001</v>
      </c>
    </row>
    <row r="14626" spans="1:7" x14ac:dyDescent="0.35">
      <c r="A14626">
        <v>569093</v>
      </c>
      <c r="B14626">
        <v>10.95</v>
      </c>
      <c r="C14626">
        <v>-3.9750000000000001</v>
      </c>
      <c r="D14626">
        <v>58276</v>
      </c>
      <c r="E14626" t="s">
        <v>4</v>
      </c>
      <c r="F14626" t="s">
        <v>4</v>
      </c>
      <c r="G14626">
        <f t="shared" si="220"/>
        <v>-3.9778099999999998</v>
      </c>
    </row>
    <row r="14627" spans="1:7" x14ac:dyDescent="0.35">
      <c r="A14627">
        <v>569135</v>
      </c>
      <c r="B14627">
        <v>10.99</v>
      </c>
      <c r="C14627">
        <v>-3.875</v>
      </c>
      <c r="D14627">
        <v>58280</v>
      </c>
      <c r="E14627" t="s">
        <v>4</v>
      </c>
      <c r="F14627" t="s">
        <v>4</v>
      </c>
      <c r="G14627">
        <f t="shared" si="220"/>
        <v>-3.9778299999999995</v>
      </c>
    </row>
    <row r="14628" spans="1:7" x14ac:dyDescent="0.35">
      <c r="A14628">
        <v>569181</v>
      </c>
      <c r="B14628">
        <v>11.05</v>
      </c>
      <c r="C14628">
        <v>-3.835</v>
      </c>
      <c r="D14628">
        <v>58284</v>
      </c>
      <c r="E14628" t="s">
        <v>4</v>
      </c>
      <c r="F14628" t="s">
        <v>4</v>
      </c>
      <c r="G14628">
        <f t="shared" si="220"/>
        <v>-3.9779399999999998</v>
      </c>
    </row>
    <row r="14629" spans="1:7" x14ac:dyDescent="0.35">
      <c r="A14629">
        <v>569227</v>
      </c>
      <c r="B14629">
        <v>11.09</v>
      </c>
      <c r="C14629">
        <v>-3.8450000000000002</v>
      </c>
      <c r="D14629">
        <v>58288</v>
      </c>
      <c r="E14629" t="s">
        <v>4</v>
      </c>
      <c r="F14629" t="s">
        <v>4</v>
      </c>
      <c r="G14629">
        <f t="shared" si="220"/>
        <v>-3.9781499999999999</v>
      </c>
    </row>
    <row r="14630" spans="1:7" x14ac:dyDescent="0.35">
      <c r="A14630">
        <v>569268</v>
      </c>
      <c r="B14630">
        <v>11.09</v>
      </c>
      <c r="C14630">
        <v>-3.86</v>
      </c>
      <c r="D14630">
        <v>58292</v>
      </c>
      <c r="E14630" t="s">
        <v>4</v>
      </c>
      <c r="F14630" t="s">
        <v>4</v>
      </c>
      <c r="G14630">
        <f t="shared" si="220"/>
        <v>-3.9782099999999998</v>
      </c>
    </row>
    <row r="14631" spans="1:7" x14ac:dyDescent="0.35">
      <c r="A14631">
        <v>569309</v>
      </c>
      <c r="B14631">
        <v>11.05</v>
      </c>
      <c r="C14631">
        <v>-3.94</v>
      </c>
      <c r="D14631">
        <v>58296</v>
      </c>
      <c r="E14631" t="s">
        <v>4</v>
      </c>
      <c r="F14631" t="s">
        <v>4</v>
      </c>
      <c r="G14631">
        <f t="shared" si="220"/>
        <v>-3.9781799999999992</v>
      </c>
    </row>
    <row r="14632" spans="1:7" x14ac:dyDescent="0.35">
      <c r="A14632">
        <v>569349</v>
      </c>
      <c r="B14632">
        <v>11.03</v>
      </c>
      <c r="C14632">
        <v>-3.95</v>
      </c>
      <c r="D14632">
        <v>58300</v>
      </c>
      <c r="E14632" t="s">
        <v>4</v>
      </c>
      <c r="F14632" t="s">
        <v>4</v>
      </c>
      <c r="G14632">
        <f t="shared" si="220"/>
        <v>-3.9782499999999996</v>
      </c>
    </row>
    <row r="14633" spans="1:7" x14ac:dyDescent="0.35">
      <c r="A14633">
        <v>569398</v>
      </c>
      <c r="B14633">
        <v>11.08</v>
      </c>
      <c r="C14633">
        <v>-3.85</v>
      </c>
      <c r="D14633">
        <v>58304</v>
      </c>
      <c r="E14633" t="s">
        <v>4</v>
      </c>
      <c r="F14633" t="s">
        <v>4</v>
      </c>
      <c r="G14633">
        <f t="shared" si="220"/>
        <v>-3.9780899999999999</v>
      </c>
    </row>
    <row r="14634" spans="1:7" x14ac:dyDescent="0.35">
      <c r="A14634">
        <v>569439</v>
      </c>
      <c r="B14634">
        <v>11.05</v>
      </c>
      <c r="C14634">
        <v>-3.89</v>
      </c>
      <c r="D14634">
        <v>58308</v>
      </c>
      <c r="E14634" t="s">
        <v>4</v>
      </c>
      <c r="F14634" t="s">
        <v>4</v>
      </c>
      <c r="G14634">
        <f t="shared" si="220"/>
        <v>-3.9779499999999999</v>
      </c>
    </row>
    <row r="14635" spans="1:7" x14ac:dyDescent="0.35">
      <c r="A14635">
        <v>569480</v>
      </c>
      <c r="B14635">
        <v>11.03</v>
      </c>
      <c r="C14635">
        <v>-4.0049999999999999</v>
      </c>
      <c r="D14635">
        <v>58312</v>
      </c>
      <c r="E14635" t="s">
        <v>4</v>
      </c>
      <c r="F14635" t="s">
        <v>4</v>
      </c>
      <c r="G14635">
        <f t="shared" si="220"/>
        <v>-3.9780799999999998</v>
      </c>
    </row>
    <row r="14636" spans="1:7" x14ac:dyDescent="0.35">
      <c r="A14636">
        <v>569523</v>
      </c>
      <c r="B14636">
        <v>11.01</v>
      </c>
      <c r="C14636">
        <v>-4.0449999999999999</v>
      </c>
      <c r="D14636">
        <v>58316</v>
      </c>
      <c r="E14636" t="s">
        <v>4</v>
      </c>
      <c r="F14636" t="s">
        <v>4</v>
      </c>
      <c r="G14636">
        <f t="shared" si="220"/>
        <v>-3.9783500000000003</v>
      </c>
    </row>
    <row r="14637" spans="1:7" x14ac:dyDescent="0.35">
      <c r="A14637">
        <v>569564</v>
      </c>
      <c r="B14637">
        <v>10.99</v>
      </c>
      <c r="C14637">
        <v>-4.0250000000000004</v>
      </c>
      <c r="D14637">
        <v>58320</v>
      </c>
      <c r="E14637" t="s">
        <v>4</v>
      </c>
      <c r="F14637" t="s">
        <v>4</v>
      </c>
      <c r="G14637">
        <f t="shared" si="220"/>
        <v>-3.9784900000000003</v>
      </c>
    </row>
    <row r="14638" spans="1:7" x14ac:dyDescent="0.35">
      <c r="A14638">
        <v>569613</v>
      </c>
      <c r="B14638">
        <v>11.03</v>
      </c>
      <c r="C14638">
        <v>-4.1050000000000004</v>
      </c>
      <c r="D14638">
        <v>58324</v>
      </c>
      <c r="E14638" t="s">
        <v>4</v>
      </c>
      <c r="F14638" t="s">
        <v>4</v>
      </c>
      <c r="G14638">
        <f t="shared" si="220"/>
        <v>-3.9788300000000003</v>
      </c>
    </row>
    <row r="14639" spans="1:7" x14ac:dyDescent="0.35">
      <c r="A14639">
        <v>569656</v>
      </c>
      <c r="B14639">
        <v>10.99</v>
      </c>
      <c r="C14639">
        <v>-4.16</v>
      </c>
      <c r="D14639">
        <v>58328</v>
      </c>
      <c r="E14639" t="s">
        <v>4</v>
      </c>
      <c r="F14639" t="s">
        <v>4</v>
      </c>
      <c r="G14639">
        <f t="shared" si="220"/>
        <v>-3.9795100000000008</v>
      </c>
    </row>
    <row r="14640" spans="1:7" x14ac:dyDescent="0.35">
      <c r="A14640">
        <v>569692</v>
      </c>
      <c r="B14640">
        <v>10.91</v>
      </c>
      <c r="C14640">
        <v>-4.22</v>
      </c>
      <c r="D14640">
        <v>58332</v>
      </c>
      <c r="E14640" t="s">
        <v>4</v>
      </c>
      <c r="F14640" t="s">
        <v>4</v>
      </c>
      <c r="G14640">
        <f t="shared" si="220"/>
        <v>-3.9800400000000007</v>
      </c>
    </row>
    <row r="14641" spans="1:7" x14ac:dyDescent="0.35">
      <c r="A14641">
        <v>569730</v>
      </c>
      <c r="B14641">
        <v>10.81</v>
      </c>
      <c r="C14641">
        <v>-4.33</v>
      </c>
      <c r="D14641">
        <v>58336</v>
      </c>
      <c r="E14641" t="s">
        <v>4</v>
      </c>
      <c r="F14641" t="s">
        <v>4</v>
      </c>
      <c r="G14641">
        <f t="shared" si="220"/>
        <v>-3.9811400000000003</v>
      </c>
    </row>
    <row r="14642" spans="1:7" x14ac:dyDescent="0.35">
      <c r="A14642">
        <v>569774</v>
      </c>
      <c r="B14642">
        <v>10.79</v>
      </c>
      <c r="C14642">
        <v>-4.37</v>
      </c>
      <c r="D14642">
        <v>58340</v>
      </c>
      <c r="E14642" t="s">
        <v>4</v>
      </c>
      <c r="F14642" t="s">
        <v>4</v>
      </c>
      <c r="G14642">
        <f t="shared" si="220"/>
        <v>-3.9822400000000004</v>
      </c>
    </row>
    <row r="14643" spans="1:7" x14ac:dyDescent="0.35">
      <c r="A14643">
        <v>569819</v>
      </c>
      <c r="B14643">
        <v>10.81</v>
      </c>
      <c r="C14643">
        <v>-4.3150000000000004</v>
      </c>
      <c r="D14643">
        <v>58344</v>
      </c>
      <c r="E14643" t="s">
        <v>4</v>
      </c>
      <c r="F14643" t="s">
        <v>4</v>
      </c>
      <c r="G14643">
        <f t="shared" si="220"/>
        <v>-3.9832599999999996</v>
      </c>
    </row>
    <row r="14644" spans="1:7" x14ac:dyDescent="0.35">
      <c r="A14644">
        <v>569867</v>
      </c>
      <c r="B14644">
        <v>10.91</v>
      </c>
      <c r="C14644">
        <v>-4.1150000000000002</v>
      </c>
      <c r="D14644">
        <v>58348</v>
      </c>
      <c r="E14644" t="s">
        <v>4</v>
      </c>
      <c r="F14644" t="s">
        <v>4</v>
      </c>
      <c r="G14644">
        <f t="shared" si="220"/>
        <v>-3.9839399999999996</v>
      </c>
    </row>
    <row r="14645" spans="1:7" x14ac:dyDescent="0.35">
      <c r="A14645">
        <v>569909</v>
      </c>
      <c r="B14645">
        <v>10.86</v>
      </c>
      <c r="C14645">
        <v>-4.18</v>
      </c>
      <c r="D14645">
        <v>58352</v>
      </c>
      <c r="E14645" t="s">
        <v>4</v>
      </c>
      <c r="F14645" t="s">
        <v>4</v>
      </c>
      <c r="G14645">
        <f t="shared" si="220"/>
        <v>-3.9850099999999999</v>
      </c>
    </row>
    <row r="14646" spans="1:7" x14ac:dyDescent="0.35">
      <c r="A14646">
        <v>569954</v>
      </c>
      <c r="B14646">
        <v>10.83</v>
      </c>
      <c r="C14646">
        <v>-4.3099999999999996</v>
      </c>
      <c r="D14646">
        <v>58356</v>
      </c>
      <c r="E14646" t="s">
        <v>4</v>
      </c>
      <c r="F14646" t="s">
        <v>4</v>
      </c>
      <c r="G14646">
        <f t="shared" si="220"/>
        <v>-3.9863699999999995</v>
      </c>
    </row>
    <row r="14647" spans="1:7" x14ac:dyDescent="0.35">
      <c r="A14647">
        <v>569998</v>
      </c>
      <c r="B14647">
        <v>10.86</v>
      </c>
      <c r="C14647">
        <v>-4.22</v>
      </c>
      <c r="D14647">
        <v>58360</v>
      </c>
      <c r="E14647" t="s">
        <v>4</v>
      </c>
      <c r="F14647" t="s">
        <v>4</v>
      </c>
      <c r="G14647">
        <f t="shared" si="220"/>
        <v>-3.9874899999999998</v>
      </c>
    </row>
    <row r="14648" spans="1:7" x14ac:dyDescent="0.35">
      <c r="A14648">
        <v>570000</v>
      </c>
      <c r="E14648" t="s">
        <v>255</v>
      </c>
      <c r="F14648" t="s">
        <v>8</v>
      </c>
      <c r="G14648">
        <f t="shared" ref="G14648:G14711" si="221">AVERAGE(C14147:C14648)</f>
        <v>-3.9882565130260517</v>
      </c>
    </row>
    <row r="14649" spans="1:7" x14ac:dyDescent="0.35">
      <c r="A14649">
        <v>570038</v>
      </c>
      <c r="B14649">
        <v>10.83</v>
      </c>
      <c r="C14649">
        <v>-4.2649999999999997</v>
      </c>
      <c r="D14649">
        <v>58364</v>
      </c>
      <c r="E14649" t="s">
        <v>4</v>
      </c>
      <c r="F14649" t="s">
        <v>4</v>
      </c>
      <c r="G14649">
        <f t="shared" si="221"/>
        <v>-3.9893486973947896</v>
      </c>
    </row>
    <row r="14650" spans="1:7" x14ac:dyDescent="0.35">
      <c r="A14650">
        <v>570082</v>
      </c>
      <c r="B14650">
        <v>10.82</v>
      </c>
      <c r="C14650">
        <v>-4.2750000000000004</v>
      </c>
      <c r="D14650">
        <v>58368</v>
      </c>
      <c r="E14650" t="s">
        <v>4</v>
      </c>
      <c r="F14650" t="s">
        <v>4</v>
      </c>
      <c r="G14650">
        <f t="shared" si="221"/>
        <v>-3.9907515030060119</v>
      </c>
    </row>
    <row r="14651" spans="1:7" x14ac:dyDescent="0.35">
      <c r="A14651">
        <v>570131</v>
      </c>
      <c r="B14651">
        <v>10.85</v>
      </c>
      <c r="C14651">
        <v>-4.21</v>
      </c>
      <c r="D14651">
        <v>58372</v>
      </c>
      <c r="E14651" t="s">
        <v>4</v>
      </c>
      <c r="F14651" t="s">
        <v>4</v>
      </c>
      <c r="G14651">
        <f t="shared" si="221"/>
        <v>-3.9916132264529058</v>
      </c>
    </row>
    <row r="14652" spans="1:7" x14ac:dyDescent="0.35">
      <c r="A14652">
        <v>570176</v>
      </c>
      <c r="B14652">
        <v>10.83</v>
      </c>
      <c r="C14652">
        <v>-4.2050000000000001</v>
      </c>
      <c r="D14652">
        <v>58376</v>
      </c>
      <c r="E14652" t="s">
        <v>4</v>
      </c>
      <c r="F14652" t="s">
        <v>4</v>
      </c>
      <c r="G14652">
        <f t="shared" si="221"/>
        <v>-3.992364729458918</v>
      </c>
    </row>
    <row r="14653" spans="1:7" x14ac:dyDescent="0.35">
      <c r="A14653">
        <v>570218</v>
      </c>
      <c r="B14653">
        <v>10.83</v>
      </c>
      <c r="C14653">
        <v>-4.2549999999999999</v>
      </c>
      <c r="D14653">
        <v>58380</v>
      </c>
      <c r="E14653" t="s">
        <v>4</v>
      </c>
      <c r="F14653" t="s">
        <v>4</v>
      </c>
      <c r="G14653">
        <f t="shared" si="221"/>
        <v>-3.9931563126252509</v>
      </c>
    </row>
    <row r="14654" spans="1:7" x14ac:dyDescent="0.35">
      <c r="A14654">
        <v>570262</v>
      </c>
      <c r="B14654">
        <v>10.81</v>
      </c>
      <c r="C14654">
        <v>-4.2149999999999999</v>
      </c>
      <c r="D14654">
        <v>58384</v>
      </c>
      <c r="E14654" t="s">
        <v>4</v>
      </c>
      <c r="F14654" t="s">
        <v>4</v>
      </c>
      <c r="G14654">
        <f t="shared" si="221"/>
        <v>-3.9937675350701403</v>
      </c>
    </row>
    <row r="14655" spans="1:7" x14ac:dyDescent="0.35">
      <c r="A14655">
        <v>570306</v>
      </c>
      <c r="B14655">
        <v>10.79</v>
      </c>
      <c r="C14655">
        <v>-4.2</v>
      </c>
      <c r="D14655">
        <v>58388</v>
      </c>
      <c r="E14655" t="s">
        <v>4</v>
      </c>
      <c r="F14655" t="s">
        <v>4</v>
      </c>
      <c r="G14655">
        <f t="shared" si="221"/>
        <v>-3.9943086172344695</v>
      </c>
    </row>
    <row r="14656" spans="1:7" x14ac:dyDescent="0.35">
      <c r="A14656">
        <v>570352</v>
      </c>
      <c r="B14656">
        <v>10.84</v>
      </c>
      <c r="C14656">
        <v>-4.0599999999999996</v>
      </c>
      <c r="D14656">
        <v>58392</v>
      </c>
      <c r="E14656" t="s">
        <v>4</v>
      </c>
      <c r="F14656" t="s">
        <v>4</v>
      </c>
      <c r="G14656">
        <f t="shared" si="221"/>
        <v>-3.9946993987975952</v>
      </c>
    </row>
    <row r="14657" spans="1:7" x14ac:dyDescent="0.35">
      <c r="A14657">
        <v>570391</v>
      </c>
      <c r="B14657">
        <v>10.82</v>
      </c>
      <c r="C14657">
        <v>-4.0999999999999996</v>
      </c>
      <c r="D14657">
        <v>58396</v>
      </c>
      <c r="E14657" t="s">
        <v>4</v>
      </c>
      <c r="F14657" t="s">
        <v>4</v>
      </c>
      <c r="G14657">
        <f t="shared" si="221"/>
        <v>-3.9953406813627255</v>
      </c>
    </row>
    <row r="14658" spans="1:7" x14ac:dyDescent="0.35">
      <c r="A14658">
        <v>570435</v>
      </c>
      <c r="B14658">
        <v>10.86</v>
      </c>
      <c r="C14658">
        <v>-4.04</v>
      </c>
      <c r="D14658">
        <v>58400</v>
      </c>
      <c r="E14658" t="s">
        <v>4</v>
      </c>
      <c r="F14658" t="s">
        <v>4</v>
      </c>
      <c r="G14658">
        <f t="shared" si="221"/>
        <v>-3.9959719438877754</v>
      </c>
    </row>
    <row r="14659" spans="1:7" x14ac:dyDescent="0.35">
      <c r="A14659">
        <v>570482</v>
      </c>
      <c r="B14659">
        <v>10.84</v>
      </c>
      <c r="C14659">
        <v>-4.0949999999999998</v>
      </c>
      <c r="D14659">
        <v>58404</v>
      </c>
      <c r="E14659" t="s">
        <v>4</v>
      </c>
      <c r="F14659" t="s">
        <v>4</v>
      </c>
      <c r="G14659">
        <f t="shared" si="221"/>
        <v>-3.9964529058116232</v>
      </c>
    </row>
    <row r="14660" spans="1:7" x14ac:dyDescent="0.35">
      <c r="A14660">
        <v>570524</v>
      </c>
      <c r="B14660">
        <v>10.85</v>
      </c>
      <c r="C14660">
        <v>-4.085</v>
      </c>
      <c r="D14660">
        <v>58408</v>
      </c>
      <c r="E14660" t="s">
        <v>4</v>
      </c>
      <c r="F14660" t="s">
        <v>4</v>
      </c>
      <c r="G14660">
        <f t="shared" si="221"/>
        <v>-3.997124248496994</v>
      </c>
    </row>
    <row r="14661" spans="1:7" x14ac:dyDescent="0.35">
      <c r="A14661">
        <v>570570</v>
      </c>
      <c r="B14661">
        <v>10.9</v>
      </c>
      <c r="C14661">
        <v>-3.93</v>
      </c>
      <c r="D14661">
        <v>58412</v>
      </c>
      <c r="E14661" t="s">
        <v>4</v>
      </c>
      <c r="F14661" t="s">
        <v>4</v>
      </c>
      <c r="G14661">
        <f t="shared" si="221"/>
        <v>-3.9973947895791588</v>
      </c>
    </row>
    <row r="14662" spans="1:7" x14ac:dyDescent="0.35">
      <c r="A14662">
        <v>570615</v>
      </c>
      <c r="B14662">
        <v>10.92</v>
      </c>
      <c r="C14662">
        <v>-3.93</v>
      </c>
      <c r="D14662">
        <v>58416</v>
      </c>
      <c r="E14662" t="s">
        <v>4</v>
      </c>
      <c r="F14662" t="s">
        <v>4</v>
      </c>
      <c r="G14662">
        <f t="shared" si="221"/>
        <v>-3.9978156312625255</v>
      </c>
    </row>
    <row r="14663" spans="1:7" x14ac:dyDescent="0.35">
      <c r="A14663">
        <v>570658</v>
      </c>
      <c r="B14663">
        <v>10.94</v>
      </c>
      <c r="C14663">
        <v>-3.97</v>
      </c>
      <c r="D14663">
        <v>58420</v>
      </c>
      <c r="E14663" t="s">
        <v>4</v>
      </c>
      <c r="F14663" t="s">
        <v>4</v>
      </c>
      <c r="G14663">
        <f t="shared" si="221"/>
        <v>-3.9984569138276558</v>
      </c>
    </row>
    <row r="14664" spans="1:7" x14ac:dyDescent="0.35">
      <c r="A14664">
        <v>570697</v>
      </c>
      <c r="B14664">
        <v>10.84</v>
      </c>
      <c r="C14664">
        <v>-4.0650000000000004</v>
      </c>
      <c r="D14664">
        <v>58424</v>
      </c>
      <c r="E14664" t="s">
        <v>4</v>
      </c>
      <c r="F14664" t="s">
        <v>4</v>
      </c>
      <c r="G14664">
        <f t="shared" si="221"/>
        <v>-3.9992384769539084</v>
      </c>
    </row>
    <row r="14665" spans="1:7" x14ac:dyDescent="0.35">
      <c r="A14665">
        <v>570745</v>
      </c>
      <c r="B14665">
        <v>10.89</v>
      </c>
      <c r="C14665">
        <v>-4.05</v>
      </c>
      <c r="D14665">
        <v>58428</v>
      </c>
      <c r="E14665" t="s">
        <v>4</v>
      </c>
      <c r="F14665" t="s">
        <v>4</v>
      </c>
      <c r="G14665">
        <f t="shared" si="221"/>
        <v>-4.000060120240482</v>
      </c>
    </row>
    <row r="14666" spans="1:7" x14ac:dyDescent="0.35">
      <c r="A14666">
        <v>570790</v>
      </c>
      <c r="B14666">
        <v>10.98</v>
      </c>
      <c r="C14666">
        <v>-3.9350000000000001</v>
      </c>
      <c r="D14666">
        <v>58432</v>
      </c>
      <c r="E14666" t="s">
        <v>4</v>
      </c>
      <c r="F14666" t="s">
        <v>4</v>
      </c>
      <c r="G14666">
        <f t="shared" si="221"/>
        <v>-4.0001803607214432</v>
      </c>
    </row>
    <row r="14667" spans="1:7" x14ac:dyDescent="0.35">
      <c r="A14667">
        <v>570837</v>
      </c>
      <c r="B14667">
        <v>11.07</v>
      </c>
      <c r="C14667">
        <v>-3.8149999999999999</v>
      </c>
      <c r="D14667">
        <v>58436</v>
      </c>
      <c r="E14667" t="s">
        <v>4</v>
      </c>
      <c r="F14667" t="s">
        <v>4</v>
      </c>
      <c r="G14667">
        <f t="shared" si="221"/>
        <v>-4.0002805611222456</v>
      </c>
    </row>
    <row r="14668" spans="1:7" x14ac:dyDescent="0.35">
      <c r="A14668">
        <v>570884</v>
      </c>
      <c r="B14668">
        <v>11.1</v>
      </c>
      <c r="C14668">
        <v>-3.79</v>
      </c>
      <c r="D14668">
        <v>58440</v>
      </c>
      <c r="E14668" t="s">
        <v>4</v>
      </c>
      <c r="F14668" t="s">
        <v>4</v>
      </c>
      <c r="G14668">
        <f t="shared" si="221"/>
        <v>-4.0004008016032078</v>
      </c>
    </row>
    <row r="14669" spans="1:7" x14ac:dyDescent="0.35">
      <c r="A14669">
        <v>570927</v>
      </c>
      <c r="B14669">
        <v>11.08</v>
      </c>
      <c r="C14669">
        <v>-3.835</v>
      </c>
      <c r="D14669">
        <v>58444</v>
      </c>
      <c r="E14669" t="s">
        <v>4</v>
      </c>
      <c r="F14669" t="s">
        <v>4</v>
      </c>
      <c r="G14669">
        <f t="shared" si="221"/>
        <v>-4.0006513026052115</v>
      </c>
    </row>
    <row r="14670" spans="1:7" x14ac:dyDescent="0.35">
      <c r="A14670">
        <v>570971</v>
      </c>
      <c r="B14670">
        <v>11.04</v>
      </c>
      <c r="C14670">
        <v>-3.9649999999999999</v>
      </c>
      <c r="D14670">
        <v>58448</v>
      </c>
      <c r="E14670" t="s">
        <v>4</v>
      </c>
      <c r="F14670" t="s">
        <v>4</v>
      </c>
      <c r="G14670">
        <f t="shared" si="221"/>
        <v>-4.00118236472946</v>
      </c>
    </row>
    <row r="14671" spans="1:7" x14ac:dyDescent="0.35">
      <c r="A14671">
        <v>571016</v>
      </c>
      <c r="B14671">
        <v>11.07</v>
      </c>
      <c r="C14671">
        <v>-3.93</v>
      </c>
      <c r="D14671">
        <v>58452</v>
      </c>
      <c r="E14671" t="s">
        <v>4</v>
      </c>
      <c r="F14671" t="s">
        <v>4</v>
      </c>
      <c r="G14671">
        <f t="shared" si="221"/>
        <v>-4.0016533066132283</v>
      </c>
    </row>
    <row r="14672" spans="1:7" x14ac:dyDescent="0.35">
      <c r="A14672">
        <v>571058</v>
      </c>
      <c r="B14672">
        <v>11.04</v>
      </c>
      <c r="C14672">
        <v>-3.9249999999999998</v>
      </c>
      <c r="D14672">
        <v>58456</v>
      </c>
      <c r="E14672" t="s">
        <v>4</v>
      </c>
      <c r="F14672" t="s">
        <v>4</v>
      </c>
      <c r="G14672">
        <f t="shared" si="221"/>
        <v>-4.0021142284569153</v>
      </c>
    </row>
    <row r="14673" spans="1:7" x14ac:dyDescent="0.35">
      <c r="A14673">
        <v>571100</v>
      </c>
      <c r="B14673">
        <v>11.02</v>
      </c>
      <c r="C14673">
        <v>-3.9649999999999999</v>
      </c>
      <c r="D14673">
        <v>58460</v>
      </c>
      <c r="E14673" t="s">
        <v>4</v>
      </c>
      <c r="F14673" t="s">
        <v>4</v>
      </c>
      <c r="G14673">
        <f t="shared" si="221"/>
        <v>-4.0024348697394805</v>
      </c>
    </row>
    <row r="14674" spans="1:7" x14ac:dyDescent="0.35">
      <c r="A14674">
        <v>571144</v>
      </c>
      <c r="B14674">
        <v>11.06</v>
      </c>
      <c r="C14674">
        <v>-3.8650000000000002</v>
      </c>
      <c r="D14674">
        <v>58464</v>
      </c>
      <c r="E14674" t="s">
        <v>4</v>
      </c>
      <c r="F14674" t="s">
        <v>4</v>
      </c>
      <c r="G14674">
        <f t="shared" si="221"/>
        <v>-4.0023747494989994</v>
      </c>
    </row>
    <row r="14675" spans="1:7" x14ac:dyDescent="0.35">
      <c r="A14675">
        <v>571187</v>
      </c>
      <c r="B14675">
        <v>11.05</v>
      </c>
      <c r="C14675">
        <v>-3.855</v>
      </c>
      <c r="D14675">
        <v>58468</v>
      </c>
      <c r="E14675" t="s">
        <v>4</v>
      </c>
      <c r="F14675" t="s">
        <v>4</v>
      </c>
      <c r="G14675">
        <f t="shared" si="221"/>
        <v>-4.0021442885771554</v>
      </c>
    </row>
    <row r="14676" spans="1:7" x14ac:dyDescent="0.35">
      <c r="A14676">
        <v>571233</v>
      </c>
      <c r="B14676">
        <v>11.02</v>
      </c>
      <c r="C14676">
        <v>-3.9950000000000001</v>
      </c>
      <c r="D14676">
        <v>58472</v>
      </c>
      <c r="E14676" t="s">
        <v>4</v>
      </c>
      <c r="F14676" t="s">
        <v>4</v>
      </c>
      <c r="G14676">
        <f t="shared" si="221"/>
        <v>-4.0022945891783577</v>
      </c>
    </row>
    <row r="14677" spans="1:7" x14ac:dyDescent="0.35">
      <c r="A14677">
        <v>571282</v>
      </c>
      <c r="B14677">
        <v>11.06</v>
      </c>
      <c r="C14677">
        <v>-3.86</v>
      </c>
      <c r="D14677">
        <v>58476</v>
      </c>
      <c r="E14677" t="s">
        <v>4</v>
      </c>
      <c r="F14677" t="s">
        <v>4</v>
      </c>
      <c r="G14677">
        <f t="shared" si="221"/>
        <v>-4.0022545090180373</v>
      </c>
    </row>
    <row r="14678" spans="1:7" x14ac:dyDescent="0.35">
      <c r="A14678">
        <v>571326</v>
      </c>
      <c r="B14678">
        <v>11.08</v>
      </c>
      <c r="C14678">
        <v>-3.835</v>
      </c>
      <c r="D14678">
        <v>58480</v>
      </c>
      <c r="E14678" t="s">
        <v>4</v>
      </c>
      <c r="F14678" t="s">
        <v>4</v>
      </c>
      <c r="G14678">
        <f t="shared" si="221"/>
        <v>-4.0020941883767547</v>
      </c>
    </row>
    <row r="14679" spans="1:7" x14ac:dyDescent="0.35">
      <c r="A14679">
        <v>571370</v>
      </c>
      <c r="B14679">
        <v>11.08</v>
      </c>
      <c r="C14679">
        <v>-3.84</v>
      </c>
      <c r="D14679">
        <v>58484</v>
      </c>
      <c r="E14679" t="s">
        <v>4</v>
      </c>
      <c r="F14679" t="s">
        <v>4</v>
      </c>
      <c r="G14679">
        <f t="shared" si="221"/>
        <v>-4.0022344689378766</v>
      </c>
    </row>
    <row r="14680" spans="1:7" x14ac:dyDescent="0.35">
      <c r="A14680">
        <v>571413</v>
      </c>
      <c r="B14680">
        <v>11.07</v>
      </c>
      <c r="C14680">
        <v>-3.855</v>
      </c>
      <c r="D14680">
        <v>58488</v>
      </c>
      <c r="E14680" t="s">
        <v>4</v>
      </c>
      <c r="F14680" t="s">
        <v>4</v>
      </c>
      <c r="G14680">
        <f t="shared" si="221"/>
        <v>-4.0025450901803623</v>
      </c>
    </row>
    <row r="14681" spans="1:7" x14ac:dyDescent="0.35">
      <c r="A14681">
        <v>571453</v>
      </c>
      <c r="B14681">
        <v>11.01</v>
      </c>
      <c r="C14681">
        <v>-3.9649999999999999</v>
      </c>
      <c r="D14681">
        <v>58492</v>
      </c>
      <c r="E14681" t="s">
        <v>4</v>
      </c>
      <c r="F14681" t="s">
        <v>4</v>
      </c>
      <c r="G14681">
        <f t="shared" si="221"/>
        <v>-4.0030260521042091</v>
      </c>
    </row>
    <row r="14682" spans="1:7" x14ac:dyDescent="0.35">
      <c r="A14682">
        <v>571496</v>
      </c>
      <c r="B14682">
        <v>11.05</v>
      </c>
      <c r="C14682">
        <v>-3.895</v>
      </c>
      <c r="D14682">
        <v>58496</v>
      </c>
      <c r="E14682" t="s">
        <v>4</v>
      </c>
      <c r="F14682" t="s">
        <v>4</v>
      </c>
      <c r="G14682">
        <f t="shared" si="221"/>
        <v>-4.0034068136272554</v>
      </c>
    </row>
    <row r="14683" spans="1:7" x14ac:dyDescent="0.35">
      <c r="A14683">
        <v>571535</v>
      </c>
      <c r="B14683">
        <v>11</v>
      </c>
      <c r="C14683">
        <v>-3.95</v>
      </c>
      <c r="D14683">
        <v>58500</v>
      </c>
      <c r="E14683" t="s">
        <v>4</v>
      </c>
      <c r="F14683" t="s">
        <v>4</v>
      </c>
      <c r="G14683">
        <f t="shared" si="221"/>
        <v>-4.003797595190381</v>
      </c>
    </row>
    <row r="14684" spans="1:7" x14ac:dyDescent="0.35">
      <c r="A14684">
        <v>571586</v>
      </c>
      <c r="B14684">
        <v>11.04</v>
      </c>
      <c r="C14684">
        <v>-3.9049999999999998</v>
      </c>
      <c r="D14684">
        <v>58504</v>
      </c>
      <c r="E14684" t="s">
        <v>4</v>
      </c>
      <c r="F14684" t="s">
        <v>4</v>
      </c>
      <c r="G14684">
        <f t="shared" si="221"/>
        <v>-4.0042184368737477</v>
      </c>
    </row>
    <row r="14685" spans="1:7" x14ac:dyDescent="0.35">
      <c r="A14685">
        <v>571629</v>
      </c>
      <c r="B14685">
        <v>11.05</v>
      </c>
      <c r="C14685">
        <v>-3.98</v>
      </c>
      <c r="D14685">
        <v>58508</v>
      </c>
      <c r="E14685" t="s">
        <v>4</v>
      </c>
      <c r="F14685" t="s">
        <v>4</v>
      </c>
      <c r="G14685">
        <f t="shared" si="221"/>
        <v>-4.0048096192384772</v>
      </c>
    </row>
    <row r="14686" spans="1:7" x14ac:dyDescent="0.35">
      <c r="A14686">
        <v>571674</v>
      </c>
      <c r="B14686">
        <v>11.04</v>
      </c>
      <c r="C14686">
        <v>-4.0599999999999996</v>
      </c>
      <c r="D14686">
        <v>58512</v>
      </c>
      <c r="E14686" t="s">
        <v>4</v>
      </c>
      <c r="F14686" t="s">
        <v>4</v>
      </c>
      <c r="G14686">
        <f t="shared" si="221"/>
        <v>-4.0057014028056122</v>
      </c>
    </row>
    <row r="14687" spans="1:7" x14ac:dyDescent="0.35">
      <c r="A14687">
        <v>571715</v>
      </c>
      <c r="B14687">
        <v>11</v>
      </c>
      <c r="C14687">
        <v>-4.1050000000000004</v>
      </c>
      <c r="D14687">
        <v>58516</v>
      </c>
      <c r="E14687" t="s">
        <v>4</v>
      </c>
      <c r="F14687" t="s">
        <v>4</v>
      </c>
      <c r="G14687">
        <f t="shared" si="221"/>
        <v>-4.0065931863727462</v>
      </c>
    </row>
    <row r="14688" spans="1:7" x14ac:dyDescent="0.35">
      <c r="A14688">
        <v>571763</v>
      </c>
      <c r="B14688">
        <v>11.05</v>
      </c>
      <c r="C14688">
        <v>-3.97</v>
      </c>
      <c r="D14688">
        <v>58520</v>
      </c>
      <c r="E14688" t="s">
        <v>4</v>
      </c>
      <c r="F14688" t="s">
        <v>4</v>
      </c>
      <c r="G14688">
        <f t="shared" si="221"/>
        <v>-4.007104208416834</v>
      </c>
    </row>
    <row r="14689" spans="1:7" x14ac:dyDescent="0.35">
      <c r="A14689">
        <v>571805</v>
      </c>
      <c r="B14689">
        <v>11.08</v>
      </c>
      <c r="C14689">
        <v>-3.9550000000000001</v>
      </c>
      <c r="D14689">
        <v>58524</v>
      </c>
      <c r="E14689" t="s">
        <v>4</v>
      </c>
      <c r="F14689" t="s">
        <v>4</v>
      </c>
      <c r="G14689">
        <f t="shared" si="221"/>
        <v>-4.0070000000000006</v>
      </c>
    </row>
    <row r="14690" spans="1:7" x14ac:dyDescent="0.35">
      <c r="A14690">
        <v>571847</v>
      </c>
      <c r="B14690">
        <v>11.02</v>
      </c>
      <c r="C14690">
        <v>-4.0049999999999999</v>
      </c>
      <c r="D14690">
        <v>58528</v>
      </c>
      <c r="E14690" t="s">
        <v>4</v>
      </c>
      <c r="F14690" t="s">
        <v>4</v>
      </c>
      <c r="G14690">
        <f t="shared" si="221"/>
        <v>-4.0073100000000004</v>
      </c>
    </row>
    <row r="14691" spans="1:7" x14ac:dyDescent="0.35">
      <c r="A14691">
        <v>571890</v>
      </c>
      <c r="B14691">
        <v>11</v>
      </c>
      <c r="C14691">
        <v>-4.0250000000000004</v>
      </c>
      <c r="D14691">
        <v>58532</v>
      </c>
      <c r="E14691" t="s">
        <v>4</v>
      </c>
      <c r="F14691" t="s">
        <v>4</v>
      </c>
      <c r="G14691">
        <f t="shared" si="221"/>
        <v>-4.0076400000000012</v>
      </c>
    </row>
    <row r="14692" spans="1:7" x14ac:dyDescent="0.35">
      <c r="A14692">
        <v>571937</v>
      </c>
      <c r="B14692">
        <v>11</v>
      </c>
      <c r="C14692">
        <v>-3.9449999999999998</v>
      </c>
      <c r="D14692">
        <v>58536</v>
      </c>
      <c r="E14692" t="s">
        <v>4</v>
      </c>
      <c r="F14692" t="s">
        <v>4</v>
      </c>
      <c r="G14692">
        <f t="shared" si="221"/>
        <v>-4.0079900000000004</v>
      </c>
    </row>
    <row r="14693" spans="1:7" x14ac:dyDescent="0.35">
      <c r="A14693">
        <v>571984</v>
      </c>
      <c r="B14693">
        <v>11</v>
      </c>
      <c r="C14693">
        <v>-3.915</v>
      </c>
      <c r="D14693">
        <v>58540</v>
      </c>
      <c r="E14693" t="s">
        <v>4</v>
      </c>
      <c r="F14693" t="s">
        <v>4</v>
      </c>
      <c r="G14693">
        <f t="shared" si="221"/>
        <v>-4.0080700000000009</v>
      </c>
    </row>
    <row r="14694" spans="1:7" x14ac:dyDescent="0.35">
      <c r="A14694">
        <v>572028</v>
      </c>
      <c r="B14694">
        <v>11.01</v>
      </c>
      <c r="C14694">
        <v>-3.895</v>
      </c>
      <c r="D14694">
        <v>58544</v>
      </c>
      <c r="E14694" t="s">
        <v>4</v>
      </c>
      <c r="F14694" t="s">
        <v>4</v>
      </c>
      <c r="G14694">
        <f t="shared" si="221"/>
        <v>-4.0080800000000005</v>
      </c>
    </row>
    <row r="14695" spans="1:7" x14ac:dyDescent="0.35">
      <c r="A14695">
        <v>572070</v>
      </c>
      <c r="B14695">
        <v>10.99</v>
      </c>
      <c r="C14695">
        <v>-3.9449999999999998</v>
      </c>
      <c r="D14695">
        <v>58548</v>
      </c>
      <c r="E14695" t="s">
        <v>4</v>
      </c>
      <c r="F14695" t="s">
        <v>4</v>
      </c>
      <c r="G14695">
        <f t="shared" si="221"/>
        <v>-4.00807</v>
      </c>
    </row>
    <row r="14696" spans="1:7" x14ac:dyDescent="0.35">
      <c r="A14696">
        <v>572114</v>
      </c>
      <c r="B14696">
        <v>10.98</v>
      </c>
      <c r="C14696">
        <v>-3.97</v>
      </c>
      <c r="D14696">
        <v>58552</v>
      </c>
      <c r="E14696" t="s">
        <v>4</v>
      </c>
      <c r="F14696" t="s">
        <v>4</v>
      </c>
      <c r="G14696">
        <f t="shared" si="221"/>
        <v>-4.0081199999999999</v>
      </c>
    </row>
    <row r="14697" spans="1:7" x14ac:dyDescent="0.35">
      <c r="A14697">
        <v>572158</v>
      </c>
      <c r="B14697">
        <v>11</v>
      </c>
      <c r="C14697">
        <v>-3.9049999999999998</v>
      </c>
      <c r="D14697">
        <v>58556</v>
      </c>
      <c r="E14697" t="s">
        <v>4</v>
      </c>
      <c r="F14697" t="s">
        <v>4</v>
      </c>
      <c r="G14697">
        <f t="shared" si="221"/>
        <v>-4.0081300000000004</v>
      </c>
    </row>
    <row r="14698" spans="1:7" x14ac:dyDescent="0.35">
      <c r="A14698">
        <v>572205</v>
      </c>
      <c r="B14698">
        <v>11.05</v>
      </c>
      <c r="C14698">
        <v>-3.8450000000000002</v>
      </c>
      <c r="D14698">
        <v>58560</v>
      </c>
      <c r="E14698" t="s">
        <v>4</v>
      </c>
      <c r="F14698" t="s">
        <v>4</v>
      </c>
      <c r="G14698">
        <f t="shared" si="221"/>
        <v>-4.0079100000000007</v>
      </c>
    </row>
    <row r="14699" spans="1:7" x14ac:dyDescent="0.35">
      <c r="A14699">
        <v>572249</v>
      </c>
      <c r="B14699">
        <v>11.05</v>
      </c>
      <c r="C14699">
        <v>-3.895</v>
      </c>
      <c r="D14699">
        <v>58564</v>
      </c>
      <c r="E14699" t="s">
        <v>4</v>
      </c>
      <c r="F14699" t="s">
        <v>4</v>
      </c>
      <c r="G14699">
        <f t="shared" si="221"/>
        <v>-4.0079400000000005</v>
      </c>
    </row>
    <row r="14700" spans="1:7" x14ac:dyDescent="0.35">
      <c r="A14700">
        <v>572292</v>
      </c>
      <c r="B14700">
        <v>11.05</v>
      </c>
      <c r="C14700">
        <v>-3.91</v>
      </c>
      <c r="D14700">
        <v>58568</v>
      </c>
      <c r="E14700" t="s">
        <v>4</v>
      </c>
      <c r="F14700" t="s">
        <v>4</v>
      </c>
      <c r="G14700">
        <f t="shared" si="221"/>
        <v>-4.008020000000001</v>
      </c>
    </row>
    <row r="14701" spans="1:7" x14ac:dyDescent="0.35">
      <c r="A14701">
        <v>572330</v>
      </c>
      <c r="B14701">
        <v>10.97</v>
      </c>
      <c r="C14701">
        <v>-3.95</v>
      </c>
      <c r="D14701">
        <v>58572</v>
      </c>
      <c r="E14701" t="s">
        <v>4</v>
      </c>
      <c r="F14701" t="s">
        <v>4</v>
      </c>
      <c r="G14701">
        <f t="shared" si="221"/>
        <v>-4.0081900000000008</v>
      </c>
    </row>
    <row r="14702" spans="1:7" x14ac:dyDescent="0.35">
      <c r="A14702">
        <v>572370</v>
      </c>
      <c r="B14702">
        <v>10.88</v>
      </c>
      <c r="C14702">
        <v>-4.2</v>
      </c>
      <c r="D14702">
        <v>58576</v>
      </c>
      <c r="E14702" t="s">
        <v>4</v>
      </c>
      <c r="F14702" t="s">
        <v>4</v>
      </c>
      <c r="G14702">
        <f t="shared" si="221"/>
        <v>-4.0089100000000011</v>
      </c>
    </row>
    <row r="14703" spans="1:7" x14ac:dyDescent="0.35">
      <c r="A14703">
        <v>572415</v>
      </c>
      <c r="B14703">
        <v>10.89</v>
      </c>
      <c r="C14703">
        <v>-4.1150000000000002</v>
      </c>
      <c r="D14703">
        <v>58580</v>
      </c>
      <c r="E14703" t="s">
        <v>4</v>
      </c>
      <c r="F14703" t="s">
        <v>4</v>
      </c>
      <c r="G14703">
        <f t="shared" si="221"/>
        <v>-4.0094300000000009</v>
      </c>
    </row>
    <row r="14704" spans="1:7" x14ac:dyDescent="0.35">
      <c r="A14704">
        <v>572456</v>
      </c>
      <c r="B14704">
        <v>10.86</v>
      </c>
      <c r="C14704">
        <v>-4.22</v>
      </c>
      <c r="D14704">
        <v>58584</v>
      </c>
      <c r="E14704" t="s">
        <v>4</v>
      </c>
      <c r="F14704" t="s">
        <v>4</v>
      </c>
      <c r="G14704">
        <f t="shared" si="221"/>
        <v>-4.0102200000000012</v>
      </c>
    </row>
    <row r="14705" spans="1:7" x14ac:dyDescent="0.35">
      <c r="A14705">
        <v>572501</v>
      </c>
      <c r="B14705">
        <v>10.88</v>
      </c>
      <c r="C14705">
        <v>-4.16</v>
      </c>
      <c r="D14705">
        <v>58588</v>
      </c>
      <c r="E14705" t="s">
        <v>4</v>
      </c>
      <c r="F14705" t="s">
        <v>4</v>
      </c>
      <c r="G14705">
        <f t="shared" si="221"/>
        <v>-4.0106700000000011</v>
      </c>
    </row>
    <row r="14706" spans="1:7" x14ac:dyDescent="0.35">
      <c r="A14706">
        <v>572542</v>
      </c>
      <c r="B14706">
        <v>10.89</v>
      </c>
      <c r="C14706">
        <v>-4.165</v>
      </c>
      <c r="D14706">
        <v>58592</v>
      </c>
      <c r="E14706" t="s">
        <v>4</v>
      </c>
      <c r="F14706" t="s">
        <v>4</v>
      </c>
      <c r="G14706">
        <f t="shared" si="221"/>
        <v>-4.0112200000000016</v>
      </c>
    </row>
    <row r="14707" spans="1:7" x14ac:dyDescent="0.35">
      <c r="A14707">
        <v>572587</v>
      </c>
      <c r="B14707">
        <v>10.91</v>
      </c>
      <c r="C14707">
        <v>-4.125</v>
      </c>
      <c r="D14707">
        <v>58596</v>
      </c>
      <c r="E14707" t="s">
        <v>4</v>
      </c>
      <c r="F14707" t="s">
        <v>4</v>
      </c>
      <c r="G14707">
        <f t="shared" si="221"/>
        <v>-4.0117000000000012</v>
      </c>
    </row>
    <row r="14708" spans="1:7" x14ac:dyDescent="0.35">
      <c r="A14708">
        <v>572630</v>
      </c>
      <c r="B14708">
        <v>10.95</v>
      </c>
      <c r="C14708">
        <v>-4.0650000000000004</v>
      </c>
      <c r="D14708">
        <v>58600</v>
      </c>
      <c r="E14708" t="s">
        <v>4</v>
      </c>
      <c r="F14708" t="s">
        <v>4</v>
      </c>
      <c r="G14708">
        <f t="shared" si="221"/>
        <v>-4.0118300000000016</v>
      </c>
    </row>
    <row r="14709" spans="1:7" x14ac:dyDescent="0.35">
      <c r="A14709">
        <v>572677</v>
      </c>
      <c r="B14709">
        <v>10.91</v>
      </c>
      <c r="C14709">
        <v>-4.1050000000000004</v>
      </c>
      <c r="D14709">
        <v>58604</v>
      </c>
      <c r="E14709" t="s">
        <v>4</v>
      </c>
      <c r="F14709" t="s">
        <v>4</v>
      </c>
      <c r="G14709">
        <f t="shared" si="221"/>
        <v>-4.0119900000000008</v>
      </c>
    </row>
    <row r="14710" spans="1:7" x14ac:dyDescent="0.35">
      <c r="A14710">
        <v>572720</v>
      </c>
      <c r="B14710">
        <v>10.91</v>
      </c>
      <c r="C14710">
        <v>-4.03</v>
      </c>
      <c r="D14710">
        <v>58608</v>
      </c>
      <c r="E14710" t="s">
        <v>4</v>
      </c>
      <c r="F14710" t="s">
        <v>4</v>
      </c>
      <c r="G14710">
        <f t="shared" si="221"/>
        <v>-4.0119400000000009</v>
      </c>
    </row>
    <row r="14711" spans="1:7" x14ac:dyDescent="0.35">
      <c r="A14711">
        <v>572761</v>
      </c>
      <c r="B14711">
        <v>10.87</v>
      </c>
      <c r="C14711">
        <v>-4.07</v>
      </c>
      <c r="D14711">
        <v>58612</v>
      </c>
      <c r="E14711" t="s">
        <v>4</v>
      </c>
      <c r="F14711" t="s">
        <v>4</v>
      </c>
      <c r="G14711">
        <f t="shared" si="221"/>
        <v>-4.0119000000000007</v>
      </c>
    </row>
    <row r="14712" spans="1:7" x14ac:dyDescent="0.35">
      <c r="A14712">
        <v>572803</v>
      </c>
      <c r="B14712">
        <v>10.88</v>
      </c>
      <c r="C14712">
        <v>-4.0449999999999999</v>
      </c>
      <c r="D14712">
        <v>58616</v>
      </c>
      <c r="E14712" t="s">
        <v>4</v>
      </c>
      <c r="F14712" t="s">
        <v>4</v>
      </c>
      <c r="G14712">
        <f t="shared" ref="G14712:G14775" si="222">AVERAGE(C14211:C14712)</f>
        <v>-4.0116500000000004</v>
      </c>
    </row>
    <row r="14713" spans="1:7" x14ac:dyDescent="0.35">
      <c r="A14713">
        <v>572850</v>
      </c>
      <c r="B14713">
        <v>10.87</v>
      </c>
      <c r="C14713">
        <v>-4.08</v>
      </c>
      <c r="D14713">
        <v>58620</v>
      </c>
      <c r="E14713" t="s">
        <v>4</v>
      </c>
      <c r="F14713" t="s">
        <v>4</v>
      </c>
      <c r="G14713">
        <f t="shared" si="222"/>
        <v>-4.0113899999999996</v>
      </c>
    </row>
    <row r="14714" spans="1:7" x14ac:dyDescent="0.35">
      <c r="A14714">
        <v>572887</v>
      </c>
      <c r="B14714">
        <v>10.82</v>
      </c>
      <c r="C14714">
        <v>-4.085</v>
      </c>
      <c r="D14714">
        <v>58624</v>
      </c>
      <c r="E14714" t="s">
        <v>4</v>
      </c>
      <c r="F14714" t="s">
        <v>4</v>
      </c>
      <c r="G14714">
        <f t="shared" si="222"/>
        <v>-4.0111600000000003</v>
      </c>
    </row>
    <row r="14715" spans="1:7" x14ac:dyDescent="0.35">
      <c r="A14715">
        <v>572934</v>
      </c>
      <c r="B14715">
        <v>10.87</v>
      </c>
      <c r="C14715">
        <v>-4.0350000000000001</v>
      </c>
      <c r="D14715">
        <v>58628</v>
      </c>
      <c r="E14715" t="s">
        <v>4</v>
      </c>
      <c r="F14715" t="s">
        <v>4</v>
      </c>
      <c r="G14715">
        <f t="shared" si="222"/>
        <v>-4.0112400000000008</v>
      </c>
    </row>
    <row r="14716" spans="1:7" x14ac:dyDescent="0.35">
      <c r="A14716">
        <v>572979</v>
      </c>
      <c r="B14716">
        <v>10.89</v>
      </c>
      <c r="C14716">
        <v>-4.0199999999999996</v>
      </c>
      <c r="D14716">
        <v>58632</v>
      </c>
      <c r="E14716" t="s">
        <v>4</v>
      </c>
      <c r="F14716" t="s">
        <v>4</v>
      </c>
      <c r="G14716">
        <f t="shared" si="222"/>
        <v>-4.0113599999999998</v>
      </c>
    </row>
    <row r="14717" spans="1:7" x14ac:dyDescent="0.35">
      <c r="A14717">
        <v>573023</v>
      </c>
      <c r="B14717">
        <v>10.86</v>
      </c>
      <c r="C14717">
        <v>-4.1399999999999997</v>
      </c>
      <c r="D14717">
        <v>58636</v>
      </c>
      <c r="E14717" t="s">
        <v>4</v>
      </c>
      <c r="F14717" t="s">
        <v>4</v>
      </c>
      <c r="G14717">
        <f t="shared" si="222"/>
        <v>-4.0117200000000004</v>
      </c>
    </row>
    <row r="14718" spans="1:7" x14ac:dyDescent="0.35">
      <c r="A14718">
        <v>573071</v>
      </c>
      <c r="B14718">
        <v>10.87</v>
      </c>
      <c r="C14718">
        <v>-4.0949999999999998</v>
      </c>
      <c r="D14718">
        <v>58640</v>
      </c>
      <c r="E14718" t="s">
        <v>4</v>
      </c>
      <c r="F14718" t="s">
        <v>4</v>
      </c>
      <c r="G14718">
        <f t="shared" si="222"/>
        <v>-4.0121500000000001</v>
      </c>
    </row>
    <row r="14719" spans="1:7" x14ac:dyDescent="0.35">
      <c r="A14719">
        <v>573122</v>
      </c>
      <c r="B14719">
        <v>10.94</v>
      </c>
      <c r="C14719">
        <v>-3.96</v>
      </c>
      <c r="D14719">
        <v>58644</v>
      </c>
      <c r="E14719" t="s">
        <v>4</v>
      </c>
      <c r="F14719" t="s">
        <v>4</v>
      </c>
      <c r="G14719">
        <f t="shared" si="222"/>
        <v>-4.0119500000000006</v>
      </c>
    </row>
    <row r="14720" spans="1:7" x14ac:dyDescent="0.35">
      <c r="A14720">
        <v>573162</v>
      </c>
      <c r="B14720">
        <v>10.92</v>
      </c>
      <c r="C14720">
        <v>-3.9350000000000001</v>
      </c>
      <c r="D14720">
        <v>58648</v>
      </c>
      <c r="E14720" t="s">
        <v>4</v>
      </c>
      <c r="F14720" t="s">
        <v>4</v>
      </c>
      <c r="G14720">
        <f t="shared" si="222"/>
        <v>-4.0117799999999999</v>
      </c>
    </row>
    <row r="14721" spans="1:7" x14ac:dyDescent="0.35">
      <c r="A14721">
        <v>573209</v>
      </c>
      <c r="B14721">
        <v>10.95</v>
      </c>
      <c r="C14721">
        <v>-3.9</v>
      </c>
      <c r="D14721">
        <v>58652</v>
      </c>
      <c r="E14721" t="s">
        <v>4</v>
      </c>
      <c r="F14721" t="s">
        <v>4</v>
      </c>
      <c r="G14721">
        <f t="shared" si="222"/>
        <v>-4.01159</v>
      </c>
    </row>
    <row r="14722" spans="1:7" x14ac:dyDescent="0.35">
      <c r="A14722">
        <v>573254</v>
      </c>
      <c r="B14722">
        <v>10.96</v>
      </c>
      <c r="C14722">
        <v>-4.01</v>
      </c>
      <c r="D14722">
        <v>58656</v>
      </c>
      <c r="E14722" t="s">
        <v>4</v>
      </c>
      <c r="F14722" t="s">
        <v>4</v>
      </c>
      <c r="G14722">
        <f t="shared" si="222"/>
        <v>-4.0114800000000006</v>
      </c>
    </row>
    <row r="14723" spans="1:7" x14ac:dyDescent="0.35">
      <c r="A14723">
        <v>573303</v>
      </c>
      <c r="B14723">
        <v>10.98</v>
      </c>
      <c r="C14723">
        <v>-3.9249999999999998</v>
      </c>
      <c r="D14723">
        <v>58660</v>
      </c>
      <c r="E14723" t="s">
        <v>4</v>
      </c>
      <c r="F14723" t="s">
        <v>4</v>
      </c>
      <c r="G14723">
        <f t="shared" si="222"/>
        <v>-4.0110400000000004</v>
      </c>
    </row>
    <row r="14724" spans="1:7" x14ac:dyDescent="0.35">
      <c r="A14724">
        <v>573347</v>
      </c>
      <c r="B14724">
        <v>10.98</v>
      </c>
      <c r="C14724">
        <v>-3.9550000000000001</v>
      </c>
      <c r="D14724">
        <v>58664</v>
      </c>
      <c r="E14724" t="s">
        <v>4</v>
      </c>
      <c r="F14724" t="s">
        <v>4</v>
      </c>
      <c r="G14724">
        <f t="shared" si="222"/>
        <v>-4.0106099999999998</v>
      </c>
    </row>
    <row r="14725" spans="1:7" x14ac:dyDescent="0.35">
      <c r="A14725">
        <v>573389</v>
      </c>
      <c r="B14725">
        <v>10.97</v>
      </c>
      <c r="C14725">
        <v>-3.93</v>
      </c>
      <c r="D14725">
        <v>58668</v>
      </c>
      <c r="E14725" t="s">
        <v>4</v>
      </c>
      <c r="F14725" t="s">
        <v>4</v>
      </c>
      <c r="G14725">
        <f t="shared" si="222"/>
        <v>-4.0101899999999997</v>
      </c>
    </row>
    <row r="14726" spans="1:7" x14ac:dyDescent="0.35">
      <c r="A14726">
        <v>573428</v>
      </c>
      <c r="B14726">
        <v>10.98</v>
      </c>
      <c r="C14726">
        <v>-3.8849999999999998</v>
      </c>
      <c r="D14726">
        <v>58672</v>
      </c>
      <c r="E14726" t="s">
        <v>4</v>
      </c>
      <c r="F14726" t="s">
        <v>4</v>
      </c>
      <c r="G14726">
        <f t="shared" si="222"/>
        <v>-4.0095400000000003</v>
      </c>
    </row>
    <row r="14727" spans="1:7" x14ac:dyDescent="0.35">
      <c r="A14727">
        <v>573469</v>
      </c>
      <c r="B14727">
        <v>10.99</v>
      </c>
      <c r="C14727">
        <v>-3.8650000000000002</v>
      </c>
      <c r="D14727">
        <v>58676</v>
      </c>
      <c r="E14727" t="s">
        <v>4</v>
      </c>
      <c r="F14727" t="s">
        <v>4</v>
      </c>
      <c r="G14727">
        <f t="shared" si="222"/>
        <v>-4.0088999999999997</v>
      </c>
    </row>
    <row r="14728" spans="1:7" x14ac:dyDescent="0.35">
      <c r="A14728">
        <v>573511</v>
      </c>
      <c r="B14728">
        <v>10.96</v>
      </c>
      <c r="C14728">
        <v>-3.98</v>
      </c>
      <c r="D14728">
        <v>58680</v>
      </c>
      <c r="E14728" t="s">
        <v>4</v>
      </c>
      <c r="F14728" t="s">
        <v>4</v>
      </c>
      <c r="G14728">
        <f t="shared" si="222"/>
        <v>-4.0085800000000003</v>
      </c>
    </row>
    <row r="14729" spans="1:7" x14ac:dyDescent="0.35">
      <c r="A14729">
        <v>573554</v>
      </c>
      <c r="B14729">
        <v>10.98</v>
      </c>
      <c r="C14729">
        <v>-3.92</v>
      </c>
      <c r="D14729">
        <v>58684</v>
      </c>
      <c r="E14729" t="s">
        <v>4</v>
      </c>
      <c r="F14729" t="s">
        <v>4</v>
      </c>
      <c r="G14729">
        <f t="shared" si="222"/>
        <v>-4.0081600000000002</v>
      </c>
    </row>
    <row r="14730" spans="1:7" x14ac:dyDescent="0.35">
      <c r="A14730">
        <v>573603</v>
      </c>
      <c r="B14730">
        <v>11.02</v>
      </c>
      <c r="C14730">
        <v>-3.875</v>
      </c>
      <c r="D14730">
        <v>58688</v>
      </c>
      <c r="E14730" t="s">
        <v>4</v>
      </c>
      <c r="F14730" t="s">
        <v>4</v>
      </c>
      <c r="G14730">
        <f t="shared" si="222"/>
        <v>-4.0076200000000002</v>
      </c>
    </row>
    <row r="14731" spans="1:7" x14ac:dyDescent="0.35">
      <c r="A14731">
        <v>573646</v>
      </c>
      <c r="B14731">
        <v>11.04</v>
      </c>
      <c r="C14731">
        <v>-3.86</v>
      </c>
      <c r="D14731">
        <v>58692</v>
      </c>
      <c r="E14731" t="s">
        <v>4</v>
      </c>
      <c r="F14731" t="s">
        <v>4</v>
      </c>
      <c r="G14731">
        <f t="shared" si="222"/>
        <v>-4.0072399999999995</v>
      </c>
    </row>
    <row r="14732" spans="1:7" x14ac:dyDescent="0.35">
      <c r="A14732">
        <v>573688</v>
      </c>
      <c r="B14732">
        <v>11.01</v>
      </c>
      <c r="C14732">
        <v>-3.9049999999999998</v>
      </c>
      <c r="D14732">
        <v>58696</v>
      </c>
      <c r="E14732" t="s">
        <v>4</v>
      </c>
      <c r="F14732" t="s">
        <v>4</v>
      </c>
      <c r="G14732">
        <f t="shared" si="222"/>
        <v>-4.0067500000000003</v>
      </c>
    </row>
    <row r="14733" spans="1:7" x14ac:dyDescent="0.35">
      <c r="A14733">
        <v>573729</v>
      </c>
      <c r="B14733">
        <v>10.99</v>
      </c>
      <c r="C14733">
        <v>-3.97</v>
      </c>
      <c r="D14733">
        <v>58700</v>
      </c>
      <c r="E14733" t="s">
        <v>4</v>
      </c>
      <c r="F14733" t="s">
        <v>4</v>
      </c>
      <c r="G14733">
        <f t="shared" si="222"/>
        <v>-4.0067499999999994</v>
      </c>
    </row>
    <row r="14734" spans="1:7" x14ac:dyDescent="0.35">
      <c r="A14734">
        <v>573776</v>
      </c>
      <c r="B14734">
        <v>10.99</v>
      </c>
      <c r="C14734">
        <v>-3.93</v>
      </c>
      <c r="D14734">
        <v>58704</v>
      </c>
      <c r="E14734" t="s">
        <v>4</v>
      </c>
      <c r="F14734" t="s">
        <v>4</v>
      </c>
      <c r="G14734">
        <f t="shared" si="222"/>
        <v>-4.0065799999999996</v>
      </c>
    </row>
    <row r="14735" spans="1:7" x14ac:dyDescent="0.35">
      <c r="A14735">
        <v>573822</v>
      </c>
      <c r="B14735">
        <v>11.02</v>
      </c>
      <c r="C14735">
        <v>-3.895</v>
      </c>
      <c r="D14735">
        <v>58708</v>
      </c>
      <c r="E14735" t="s">
        <v>4</v>
      </c>
      <c r="F14735" t="s">
        <v>4</v>
      </c>
      <c r="G14735">
        <f t="shared" si="222"/>
        <v>-4.0066100000000002</v>
      </c>
    </row>
    <row r="14736" spans="1:7" x14ac:dyDescent="0.35">
      <c r="A14736">
        <v>573863</v>
      </c>
      <c r="B14736">
        <v>11.02</v>
      </c>
      <c r="C14736">
        <v>-3.9</v>
      </c>
      <c r="D14736">
        <v>58712</v>
      </c>
      <c r="E14736" t="s">
        <v>4</v>
      </c>
      <c r="F14736" t="s">
        <v>4</v>
      </c>
      <c r="G14736">
        <f t="shared" si="222"/>
        <v>-4.0067200000000005</v>
      </c>
    </row>
    <row r="14737" spans="1:7" x14ac:dyDescent="0.35">
      <c r="A14737">
        <v>573907</v>
      </c>
      <c r="B14737">
        <v>11.04</v>
      </c>
      <c r="C14737">
        <v>-3.83</v>
      </c>
      <c r="D14737">
        <v>58716</v>
      </c>
      <c r="E14737" t="s">
        <v>4</v>
      </c>
      <c r="F14737" t="s">
        <v>4</v>
      </c>
      <c r="G14737">
        <f t="shared" si="222"/>
        <v>-4.00685</v>
      </c>
    </row>
    <row r="14738" spans="1:7" x14ac:dyDescent="0.35">
      <c r="A14738">
        <v>573952</v>
      </c>
      <c r="B14738">
        <v>11.02</v>
      </c>
      <c r="C14738">
        <v>-3.86</v>
      </c>
      <c r="D14738">
        <v>58720</v>
      </c>
      <c r="E14738" t="s">
        <v>4</v>
      </c>
      <c r="F14738" t="s">
        <v>4</v>
      </c>
      <c r="G14738">
        <f t="shared" si="222"/>
        <v>-4.0069999999999997</v>
      </c>
    </row>
    <row r="14739" spans="1:7" x14ac:dyDescent="0.35">
      <c r="A14739">
        <v>573998</v>
      </c>
      <c r="B14739">
        <v>11.11</v>
      </c>
      <c r="C14739">
        <v>-3.7</v>
      </c>
      <c r="D14739">
        <v>58724</v>
      </c>
      <c r="E14739" t="s">
        <v>4</v>
      </c>
      <c r="F14739" t="s">
        <v>4</v>
      </c>
      <c r="G14739">
        <f t="shared" si="222"/>
        <v>-4.0067700000000004</v>
      </c>
    </row>
    <row r="14740" spans="1:7" x14ac:dyDescent="0.35">
      <c r="A14740">
        <v>574046</v>
      </c>
      <c r="B14740">
        <v>11.12</v>
      </c>
      <c r="C14740">
        <v>-3.6349999999999998</v>
      </c>
      <c r="D14740">
        <v>58728</v>
      </c>
      <c r="E14740" t="s">
        <v>4</v>
      </c>
      <c r="F14740" t="s">
        <v>4</v>
      </c>
      <c r="G14740">
        <f t="shared" si="222"/>
        <v>-4.0063099999999991</v>
      </c>
    </row>
    <row r="14741" spans="1:7" x14ac:dyDescent="0.35">
      <c r="A14741">
        <v>574092</v>
      </c>
      <c r="B14741">
        <v>11.13</v>
      </c>
      <c r="C14741">
        <v>-3.585</v>
      </c>
      <c r="D14741">
        <v>58732</v>
      </c>
      <c r="E14741" t="s">
        <v>4</v>
      </c>
      <c r="F14741" t="s">
        <v>4</v>
      </c>
      <c r="G14741">
        <f t="shared" si="222"/>
        <v>-4.0055699999999996</v>
      </c>
    </row>
    <row r="14742" spans="1:7" x14ac:dyDescent="0.35">
      <c r="A14742">
        <v>574137</v>
      </c>
      <c r="B14742">
        <v>11.14</v>
      </c>
      <c r="C14742">
        <v>-3.61</v>
      </c>
      <c r="D14742">
        <v>58736</v>
      </c>
      <c r="E14742" t="s">
        <v>4</v>
      </c>
      <c r="F14742" t="s">
        <v>4</v>
      </c>
      <c r="G14742">
        <f t="shared" si="222"/>
        <v>-4.0049399999999995</v>
      </c>
    </row>
    <row r="14743" spans="1:7" x14ac:dyDescent="0.35">
      <c r="A14743">
        <v>574178</v>
      </c>
      <c r="B14743">
        <v>11.07</v>
      </c>
      <c r="C14743">
        <v>-3.76</v>
      </c>
      <c r="D14743">
        <v>58740</v>
      </c>
      <c r="E14743" t="s">
        <v>4</v>
      </c>
      <c r="F14743" t="s">
        <v>4</v>
      </c>
      <c r="G14743">
        <f t="shared" si="222"/>
        <v>-4.0047499999999996</v>
      </c>
    </row>
    <row r="14744" spans="1:7" x14ac:dyDescent="0.35">
      <c r="A14744">
        <v>574226</v>
      </c>
      <c r="B14744">
        <v>11.04</v>
      </c>
      <c r="C14744">
        <v>-3.89</v>
      </c>
      <c r="D14744">
        <v>58744</v>
      </c>
      <c r="E14744" t="s">
        <v>4</v>
      </c>
      <c r="F14744" t="s">
        <v>4</v>
      </c>
      <c r="G14744">
        <f t="shared" si="222"/>
        <v>-4.0049599999999996</v>
      </c>
    </row>
    <row r="14745" spans="1:7" x14ac:dyDescent="0.35">
      <c r="A14745">
        <v>574274</v>
      </c>
      <c r="B14745">
        <v>11.12</v>
      </c>
      <c r="C14745">
        <v>-3.7549999999999999</v>
      </c>
      <c r="D14745">
        <v>58748</v>
      </c>
      <c r="E14745" t="s">
        <v>4</v>
      </c>
      <c r="F14745" t="s">
        <v>4</v>
      </c>
      <c r="G14745">
        <f t="shared" si="222"/>
        <v>-4.0049400000000004</v>
      </c>
    </row>
    <row r="14746" spans="1:7" x14ac:dyDescent="0.35">
      <c r="A14746">
        <v>574319</v>
      </c>
      <c r="B14746">
        <v>11.1</v>
      </c>
      <c r="C14746">
        <v>-3.7549999999999999</v>
      </c>
      <c r="D14746">
        <v>58752</v>
      </c>
      <c r="E14746" t="s">
        <v>4</v>
      </c>
      <c r="F14746" t="s">
        <v>4</v>
      </c>
      <c r="G14746">
        <f t="shared" si="222"/>
        <v>-4.0049700000000001</v>
      </c>
    </row>
    <row r="14747" spans="1:7" x14ac:dyDescent="0.35">
      <c r="A14747">
        <v>574361</v>
      </c>
      <c r="B14747">
        <v>11.07</v>
      </c>
      <c r="C14747">
        <v>-3.78</v>
      </c>
      <c r="D14747">
        <v>58756</v>
      </c>
      <c r="E14747" t="s">
        <v>4</v>
      </c>
      <c r="F14747" t="s">
        <v>4</v>
      </c>
      <c r="G14747">
        <f t="shared" si="222"/>
        <v>-4.0051600000000001</v>
      </c>
    </row>
    <row r="14748" spans="1:7" x14ac:dyDescent="0.35">
      <c r="A14748">
        <v>574401</v>
      </c>
      <c r="B14748">
        <v>10.98</v>
      </c>
      <c r="C14748">
        <v>-3.9849999999999999</v>
      </c>
      <c r="D14748">
        <v>58760</v>
      </c>
      <c r="E14748" t="s">
        <v>4</v>
      </c>
      <c r="F14748" t="s">
        <v>4</v>
      </c>
      <c r="G14748">
        <f t="shared" si="222"/>
        <v>-4.0058700000000007</v>
      </c>
    </row>
    <row r="14749" spans="1:7" x14ac:dyDescent="0.35">
      <c r="A14749">
        <v>574449</v>
      </c>
      <c r="B14749">
        <v>11.02</v>
      </c>
      <c r="C14749">
        <v>-3.875</v>
      </c>
      <c r="D14749">
        <v>58764</v>
      </c>
      <c r="E14749" t="s">
        <v>4</v>
      </c>
      <c r="F14749" t="s">
        <v>4</v>
      </c>
      <c r="G14749">
        <f t="shared" si="222"/>
        <v>-4.0066600000000001</v>
      </c>
    </row>
    <row r="14750" spans="1:7" x14ac:dyDescent="0.35">
      <c r="A14750">
        <v>574495</v>
      </c>
      <c r="B14750">
        <v>11.06</v>
      </c>
      <c r="C14750">
        <v>-3.8149999999999999</v>
      </c>
      <c r="D14750">
        <v>58768</v>
      </c>
      <c r="E14750" t="s">
        <v>4</v>
      </c>
      <c r="F14750" t="s">
        <v>4</v>
      </c>
      <c r="G14750">
        <f t="shared" si="222"/>
        <v>-4.00739</v>
      </c>
    </row>
    <row r="14751" spans="1:7" x14ac:dyDescent="0.35">
      <c r="A14751">
        <v>574540</v>
      </c>
      <c r="B14751">
        <v>11.12</v>
      </c>
      <c r="C14751">
        <v>-3.77</v>
      </c>
      <c r="D14751">
        <v>58772</v>
      </c>
      <c r="E14751" t="s">
        <v>4</v>
      </c>
      <c r="F14751" t="s">
        <v>4</v>
      </c>
      <c r="G14751">
        <f t="shared" si="222"/>
        <v>-4.0079699999999994</v>
      </c>
    </row>
    <row r="14752" spans="1:7" x14ac:dyDescent="0.35">
      <c r="A14752">
        <v>574586</v>
      </c>
      <c r="B14752">
        <v>11.17</v>
      </c>
      <c r="C14752">
        <v>-3.5950000000000002</v>
      </c>
      <c r="D14752">
        <v>58776</v>
      </c>
      <c r="E14752" t="s">
        <v>4</v>
      </c>
      <c r="F14752" t="s">
        <v>4</v>
      </c>
      <c r="G14752">
        <f t="shared" si="222"/>
        <v>-4.0082599999999999</v>
      </c>
    </row>
    <row r="14753" spans="1:7" x14ac:dyDescent="0.35">
      <c r="A14753">
        <v>574633</v>
      </c>
      <c r="B14753">
        <v>11.22</v>
      </c>
      <c r="C14753">
        <v>-3.6</v>
      </c>
      <c r="D14753">
        <v>58780</v>
      </c>
      <c r="E14753" t="s">
        <v>4</v>
      </c>
      <c r="F14753" t="s">
        <v>4</v>
      </c>
      <c r="G14753">
        <f t="shared" si="222"/>
        <v>-4.00861</v>
      </c>
    </row>
    <row r="14754" spans="1:7" x14ac:dyDescent="0.35">
      <c r="A14754">
        <v>574675</v>
      </c>
      <c r="B14754">
        <v>11.21</v>
      </c>
      <c r="C14754">
        <v>-3.61</v>
      </c>
      <c r="D14754">
        <v>58784</v>
      </c>
      <c r="E14754" t="s">
        <v>4</v>
      </c>
      <c r="F14754" t="s">
        <v>4</v>
      </c>
      <c r="G14754">
        <f t="shared" si="222"/>
        <v>-4.0090699999999995</v>
      </c>
    </row>
    <row r="14755" spans="1:7" x14ac:dyDescent="0.35">
      <c r="A14755">
        <v>574719</v>
      </c>
      <c r="B14755">
        <v>11.16</v>
      </c>
      <c r="C14755">
        <v>-3.74</v>
      </c>
      <c r="D14755">
        <v>58788</v>
      </c>
      <c r="E14755" t="s">
        <v>4</v>
      </c>
      <c r="F14755" t="s">
        <v>4</v>
      </c>
      <c r="G14755">
        <f t="shared" si="222"/>
        <v>-4.009669999999999</v>
      </c>
    </row>
    <row r="14756" spans="1:7" x14ac:dyDescent="0.35">
      <c r="A14756">
        <v>574763</v>
      </c>
      <c r="B14756">
        <v>11.17</v>
      </c>
      <c r="C14756">
        <v>-3.6850000000000001</v>
      </c>
      <c r="D14756">
        <v>58792</v>
      </c>
      <c r="E14756" t="s">
        <v>4</v>
      </c>
      <c r="F14756" t="s">
        <v>4</v>
      </c>
      <c r="G14756">
        <f t="shared" si="222"/>
        <v>-4.0099599999999995</v>
      </c>
    </row>
    <row r="14757" spans="1:7" x14ac:dyDescent="0.35">
      <c r="A14757">
        <v>574811</v>
      </c>
      <c r="B14757">
        <v>11.23</v>
      </c>
      <c r="C14757">
        <v>-3.5649999999999999</v>
      </c>
      <c r="D14757">
        <v>58796</v>
      </c>
      <c r="E14757" t="s">
        <v>4</v>
      </c>
      <c r="F14757" t="s">
        <v>4</v>
      </c>
      <c r="G14757">
        <f t="shared" si="222"/>
        <v>-4.009949999999999</v>
      </c>
    </row>
    <row r="14758" spans="1:7" x14ac:dyDescent="0.35">
      <c r="A14758">
        <v>574858</v>
      </c>
      <c r="B14758">
        <v>11.29</v>
      </c>
      <c r="C14758">
        <v>-3.43</v>
      </c>
      <c r="D14758">
        <v>58800</v>
      </c>
      <c r="E14758" t="s">
        <v>4</v>
      </c>
      <c r="F14758" t="s">
        <v>4</v>
      </c>
      <c r="G14758">
        <f t="shared" si="222"/>
        <v>-4.0094199999999995</v>
      </c>
    </row>
    <row r="14759" spans="1:7" x14ac:dyDescent="0.35">
      <c r="A14759">
        <v>574901</v>
      </c>
      <c r="B14759">
        <v>11.25</v>
      </c>
      <c r="C14759">
        <v>-3.54</v>
      </c>
      <c r="D14759">
        <v>58804</v>
      </c>
      <c r="E14759" t="s">
        <v>4</v>
      </c>
      <c r="F14759" t="s">
        <v>4</v>
      </c>
      <c r="G14759">
        <f t="shared" si="222"/>
        <v>-4.0093299999999994</v>
      </c>
    </row>
    <row r="14760" spans="1:7" x14ac:dyDescent="0.35">
      <c r="A14760">
        <v>574943</v>
      </c>
      <c r="B14760">
        <v>11.21</v>
      </c>
      <c r="C14760">
        <v>-3.58</v>
      </c>
      <c r="D14760">
        <v>58808</v>
      </c>
      <c r="E14760" t="s">
        <v>4</v>
      </c>
      <c r="F14760" t="s">
        <v>4</v>
      </c>
      <c r="G14760">
        <f t="shared" si="222"/>
        <v>-4.0091699999999992</v>
      </c>
    </row>
    <row r="14761" spans="1:7" x14ac:dyDescent="0.35">
      <c r="A14761">
        <v>574989</v>
      </c>
      <c r="B14761">
        <v>11.26</v>
      </c>
      <c r="C14761">
        <v>-3.5</v>
      </c>
      <c r="D14761">
        <v>58812</v>
      </c>
      <c r="E14761" t="s">
        <v>4</v>
      </c>
      <c r="F14761" t="s">
        <v>4</v>
      </c>
      <c r="G14761">
        <f t="shared" si="222"/>
        <v>-4.0088799999999987</v>
      </c>
    </row>
    <row r="14762" spans="1:7" x14ac:dyDescent="0.35">
      <c r="A14762">
        <v>575036</v>
      </c>
      <c r="B14762">
        <v>11.29</v>
      </c>
      <c r="C14762">
        <v>-3.44</v>
      </c>
      <c r="D14762">
        <v>58816</v>
      </c>
      <c r="E14762" t="s">
        <v>4</v>
      </c>
      <c r="F14762" t="s">
        <v>4</v>
      </c>
      <c r="G14762">
        <f t="shared" si="222"/>
        <v>-4.0085999999999986</v>
      </c>
    </row>
    <row r="14763" spans="1:7" x14ac:dyDescent="0.35">
      <c r="A14763">
        <v>575079</v>
      </c>
      <c r="B14763">
        <v>11.27</v>
      </c>
      <c r="C14763">
        <v>-3.4950000000000001</v>
      </c>
      <c r="D14763">
        <v>58820</v>
      </c>
      <c r="E14763" t="s">
        <v>4</v>
      </c>
      <c r="F14763" t="s">
        <v>4</v>
      </c>
      <c r="G14763">
        <f t="shared" si="222"/>
        <v>-4.0083399999999987</v>
      </c>
    </row>
    <row r="14764" spans="1:7" x14ac:dyDescent="0.35">
      <c r="A14764">
        <v>575125</v>
      </c>
      <c r="B14764">
        <v>11.27</v>
      </c>
      <c r="C14764">
        <v>-3.5049999999999999</v>
      </c>
      <c r="D14764">
        <v>58824</v>
      </c>
      <c r="E14764" t="s">
        <v>4</v>
      </c>
      <c r="F14764" t="s">
        <v>4</v>
      </c>
      <c r="G14764">
        <f t="shared" si="222"/>
        <v>-4.0082499999999994</v>
      </c>
    </row>
    <row r="14765" spans="1:7" x14ac:dyDescent="0.35">
      <c r="A14765">
        <v>575172</v>
      </c>
      <c r="B14765">
        <v>11.26</v>
      </c>
      <c r="C14765">
        <v>-3.58</v>
      </c>
      <c r="D14765">
        <v>58828</v>
      </c>
      <c r="E14765" t="s">
        <v>4</v>
      </c>
      <c r="F14765" t="s">
        <v>4</v>
      </c>
      <c r="G14765">
        <f t="shared" si="222"/>
        <v>-4.0082299999999984</v>
      </c>
    </row>
    <row r="14766" spans="1:7" x14ac:dyDescent="0.35">
      <c r="A14766">
        <v>575217</v>
      </c>
      <c r="B14766">
        <v>11.25</v>
      </c>
      <c r="C14766">
        <v>-3.605</v>
      </c>
      <c r="D14766">
        <v>58832</v>
      </c>
      <c r="E14766" t="s">
        <v>4</v>
      </c>
      <c r="F14766" t="s">
        <v>4</v>
      </c>
      <c r="G14766">
        <f t="shared" si="222"/>
        <v>-4.0083599999999988</v>
      </c>
    </row>
    <row r="14767" spans="1:7" x14ac:dyDescent="0.35">
      <c r="A14767">
        <v>575262</v>
      </c>
      <c r="B14767">
        <v>11.25</v>
      </c>
      <c r="C14767">
        <v>-3.54</v>
      </c>
      <c r="D14767">
        <v>58836</v>
      </c>
      <c r="E14767" t="s">
        <v>4</v>
      </c>
      <c r="F14767" t="s">
        <v>4</v>
      </c>
      <c r="G14767">
        <f t="shared" si="222"/>
        <v>-4.0082199999999988</v>
      </c>
    </row>
    <row r="14768" spans="1:7" x14ac:dyDescent="0.35">
      <c r="A14768">
        <v>575306</v>
      </c>
      <c r="B14768">
        <v>11.28</v>
      </c>
      <c r="C14768">
        <v>-3.4649999999999999</v>
      </c>
      <c r="D14768">
        <v>58840</v>
      </c>
      <c r="E14768" t="s">
        <v>4</v>
      </c>
      <c r="F14768" t="s">
        <v>4</v>
      </c>
      <c r="G14768">
        <f t="shared" si="222"/>
        <v>-4.0076599999999987</v>
      </c>
    </row>
    <row r="14769" spans="1:7" x14ac:dyDescent="0.35">
      <c r="A14769">
        <v>575352</v>
      </c>
      <c r="B14769">
        <v>11.26</v>
      </c>
      <c r="C14769">
        <v>-3.4049999999999998</v>
      </c>
      <c r="D14769">
        <v>58844</v>
      </c>
      <c r="E14769" t="s">
        <v>4</v>
      </c>
      <c r="F14769" t="s">
        <v>4</v>
      </c>
      <c r="G14769">
        <f t="shared" si="222"/>
        <v>-4.0070099999999984</v>
      </c>
    </row>
    <row r="14770" spans="1:7" x14ac:dyDescent="0.35">
      <c r="A14770">
        <v>575401</v>
      </c>
      <c r="B14770">
        <v>11.27</v>
      </c>
      <c r="C14770">
        <v>-3.43</v>
      </c>
      <c r="D14770">
        <v>58848</v>
      </c>
      <c r="E14770" t="s">
        <v>4</v>
      </c>
      <c r="F14770" t="s">
        <v>4</v>
      </c>
      <c r="G14770">
        <f t="shared" si="222"/>
        <v>-4.0065099999999987</v>
      </c>
    </row>
    <row r="14771" spans="1:7" x14ac:dyDescent="0.35">
      <c r="A14771">
        <v>575442</v>
      </c>
      <c r="B14771">
        <v>11.23</v>
      </c>
      <c r="C14771">
        <v>-3.4950000000000001</v>
      </c>
      <c r="D14771">
        <v>58852</v>
      </c>
      <c r="E14771" t="s">
        <v>4</v>
      </c>
      <c r="F14771" t="s">
        <v>4</v>
      </c>
      <c r="G14771">
        <f t="shared" si="222"/>
        <v>-4.005799999999998</v>
      </c>
    </row>
    <row r="14772" spans="1:7" x14ac:dyDescent="0.35">
      <c r="A14772">
        <v>575492</v>
      </c>
      <c r="B14772">
        <v>11.31</v>
      </c>
      <c r="C14772">
        <v>-3.23</v>
      </c>
      <c r="D14772">
        <v>58856</v>
      </c>
      <c r="E14772" t="s">
        <v>4</v>
      </c>
      <c r="F14772" t="s">
        <v>4</v>
      </c>
      <c r="G14772">
        <f t="shared" si="222"/>
        <v>-4.0042599999999986</v>
      </c>
    </row>
    <row r="14773" spans="1:7" x14ac:dyDescent="0.35">
      <c r="A14773">
        <v>575538</v>
      </c>
      <c r="B14773">
        <v>11.37</v>
      </c>
      <c r="C14773">
        <v>-3.14</v>
      </c>
      <c r="D14773">
        <v>58860</v>
      </c>
      <c r="E14773" t="s">
        <v>4</v>
      </c>
      <c r="F14773" t="s">
        <v>4</v>
      </c>
      <c r="G14773">
        <f t="shared" si="222"/>
        <v>-4.0025199999999987</v>
      </c>
    </row>
    <row r="14774" spans="1:7" x14ac:dyDescent="0.35">
      <c r="A14774">
        <v>575586</v>
      </c>
      <c r="B14774">
        <v>11.37</v>
      </c>
      <c r="C14774">
        <v>-3.15</v>
      </c>
      <c r="D14774">
        <v>58864</v>
      </c>
      <c r="E14774" t="s">
        <v>4</v>
      </c>
      <c r="F14774" t="s">
        <v>4</v>
      </c>
      <c r="G14774">
        <f t="shared" si="222"/>
        <v>-4.0005799999999985</v>
      </c>
    </row>
    <row r="14775" spans="1:7" x14ac:dyDescent="0.35">
      <c r="A14775">
        <v>575628</v>
      </c>
      <c r="B14775">
        <v>11.33</v>
      </c>
      <c r="C14775">
        <v>-3.2349999999999999</v>
      </c>
      <c r="D14775">
        <v>58868</v>
      </c>
      <c r="E14775" t="s">
        <v>4</v>
      </c>
      <c r="F14775" t="s">
        <v>4</v>
      </c>
      <c r="G14775">
        <f t="shared" si="222"/>
        <v>-3.998699999999999</v>
      </c>
    </row>
    <row r="14776" spans="1:7" x14ac:dyDescent="0.35">
      <c r="A14776">
        <v>575673</v>
      </c>
      <c r="B14776">
        <v>11.33</v>
      </c>
      <c r="C14776">
        <v>-3.2250000000000001</v>
      </c>
      <c r="D14776">
        <v>58872</v>
      </c>
      <c r="E14776" t="s">
        <v>4</v>
      </c>
      <c r="F14776" t="s">
        <v>4</v>
      </c>
      <c r="G14776">
        <f t="shared" ref="G14776:G14839" si="223">AVERAGE(C14275:C14776)</f>
        <v>-3.9967399999999991</v>
      </c>
    </row>
    <row r="14777" spans="1:7" x14ac:dyDescent="0.35">
      <c r="A14777">
        <v>575711</v>
      </c>
      <c r="B14777">
        <v>11.25</v>
      </c>
      <c r="C14777">
        <v>-3.41</v>
      </c>
      <c r="D14777">
        <v>58876</v>
      </c>
      <c r="E14777" t="s">
        <v>4</v>
      </c>
      <c r="F14777" t="s">
        <v>4</v>
      </c>
      <c r="G14777">
        <f t="shared" si="223"/>
        <v>-3.9949199999999987</v>
      </c>
    </row>
    <row r="14778" spans="1:7" x14ac:dyDescent="0.35">
      <c r="A14778">
        <v>575760</v>
      </c>
      <c r="B14778">
        <v>11.27</v>
      </c>
      <c r="C14778">
        <v>-3.27</v>
      </c>
      <c r="D14778">
        <v>58880</v>
      </c>
      <c r="E14778" t="s">
        <v>4</v>
      </c>
      <c r="F14778" t="s">
        <v>4</v>
      </c>
      <c r="G14778">
        <f t="shared" si="223"/>
        <v>-3.9925099999999989</v>
      </c>
    </row>
    <row r="14779" spans="1:7" x14ac:dyDescent="0.35">
      <c r="A14779">
        <v>575797</v>
      </c>
      <c r="B14779">
        <v>11.22</v>
      </c>
      <c r="C14779">
        <v>-3.355</v>
      </c>
      <c r="D14779">
        <v>58884</v>
      </c>
      <c r="E14779" t="s">
        <v>4</v>
      </c>
      <c r="F14779" t="s">
        <v>4</v>
      </c>
      <c r="G14779">
        <f t="shared" si="223"/>
        <v>-3.9903099999999991</v>
      </c>
    </row>
    <row r="14780" spans="1:7" x14ac:dyDescent="0.35">
      <c r="A14780">
        <v>575845</v>
      </c>
      <c r="B14780">
        <v>11.26</v>
      </c>
      <c r="C14780">
        <v>-3.1850000000000001</v>
      </c>
      <c r="D14780">
        <v>58888</v>
      </c>
      <c r="E14780" t="s">
        <v>4</v>
      </c>
      <c r="F14780" t="s">
        <v>4</v>
      </c>
      <c r="G14780">
        <f t="shared" si="223"/>
        <v>-3.9880199999999992</v>
      </c>
    </row>
    <row r="14781" spans="1:7" x14ac:dyDescent="0.35">
      <c r="A14781">
        <v>575891</v>
      </c>
      <c r="B14781">
        <v>11.28</v>
      </c>
      <c r="C14781">
        <v>-3.25</v>
      </c>
      <c r="D14781">
        <v>58892</v>
      </c>
      <c r="E14781" t="s">
        <v>4</v>
      </c>
      <c r="F14781" t="s">
        <v>4</v>
      </c>
      <c r="G14781">
        <f t="shared" si="223"/>
        <v>-3.9855299999999994</v>
      </c>
    </row>
    <row r="14782" spans="1:7" x14ac:dyDescent="0.35">
      <c r="A14782">
        <v>575936</v>
      </c>
      <c r="B14782">
        <v>11.25</v>
      </c>
      <c r="C14782">
        <v>-3.3250000000000002</v>
      </c>
      <c r="D14782">
        <v>58896</v>
      </c>
      <c r="E14782" t="s">
        <v>4</v>
      </c>
      <c r="F14782" t="s">
        <v>4</v>
      </c>
      <c r="G14782">
        <f t="shared" si="223"/>
        <v>-3.9832499999999995</v>
      </c>
    </row>
    <row r="14783" spans="1:7" x14ac:dyDescent="0.35">
      <c r="A14783">
        <v>575978</v>
      </c>
      <c r="B14783">
        <v>11.2</v>
      </c>
      <c r="C14783">
        <v>-3.4249999999999998</v>
      </c>
      <c r="D14783">
        <v>58900</v>
      </c>
      <c r="E14783" t="s">
        <v>4</v>
      </c>
      <c r="F14783" t="s">
        <v>4</v>
      </c>
      <c r="G14783">
        <f t="shared" si="223"/>
        <v>-3.9810799999999995</v>
      </c>
    </row>
    <row r="14784" spans="1:7" x14ac:dyDescent="0.35">
      <c r="A14784">
        <v>576023</v>
      </c>
      <c r="B14784">
        <v>11.22</v>
      </c>
      <c r="C14784">
        <v>-3.4550000000000001</v>
      </c>
      <c r="D14784">
        <v>58904</v>
      </c>
      <c r="E14784" t="s">
        <v>4</v>
      </c>
      <c r="F14784" t="s">
        <v>4</v>
      </c>
      <c r="G14784">
        <f t="shared" si="223"/>
        <v>-3.9790099999999993</v>
      </c>
    </row>
    <row r="14785" spans="1:7" x14ac:dyDescent="0.35">
      <c r="A14785">
        <v>576073</v>
      </c>
      <c r="B14785">
        <v>11.3</v>
      </c>
      <c r="C14785">
        <v>-3.42</v>
      </c>
      <c r="D14785">
        <v>58908</v>
      </c>
      <c r="E14785" t="s">
        <v>4</v>
      </c>
      <c r="F14785" t="s">
        <v>4</v>
      </c>
      <c r="G14785">
        <f t="shared" si="223"/>
        <v>-3.9768199999999996</v>
      </c>
    </row>
    <row r="14786" spans="1:7" x14ac:dyDescent="0.35">
      <c r="A14786">
        <v>576116</v>
      </c>
      <c r="B14786">
        <v>11.27</v>
      </c>
      <c r="C14786">
        <v>-3.4350000000000001</v>
      </c>
      <c r="D14786">
        <v>58912</v>
      </c>
      <c r="E14786" t="s">
        <v>4</v>
      </c>
      <c r="F14786" t="s">
        <v>4</v>
      </c>
      <c r="G14786">
        <f t="shared" si="223"/>
        <v>-3.9744299999999999</v>
      </c>
    </row>
    <row r="14787" spans="1:7" x14ac:dyDescent="0.35">
      <c r="A14787">
        <v>576161</v>
      </c>
      <c r="B14787">
        <v>11.25</v>
      </c>
      <c r="C14787">
        <v>-3.58</v>
      </c>
      <c r="D14787">
        <v>58916</v>
      </c>
      <c r="E14787" t="s">
        <v>4</v>
      </c>
      <c r="F14787" t="s">
        <v>4</v>
      </c>
      <c r="G14787">
        <f t="shared" si="223"/>
        <v>-3.9719999999999995</v>
      </c>
    </row>
    <row r="14788" spans="1:7" x14ac:dyDescent="0.35">
      <c r="A14788">
        <v>576208</v>
      </c>
      <c r="B14788">
        <v>11.29</v>
      </c>
      <c r="C14788">
        <v>-3.48</v>
      </c>
      <c r="D14788">
        <v>58920</v>
      </c>
      <c r="E14788" t="s">
        <v>4</v>
      </c>
      <c r="F14788" t="s">
        <v>4</v>
      </c>
      <c r="G14788">
        <f t="shared" si="223"/>
        <v>-3.9694799999999995</v>
      </c>
    </row>
    <row r="14789" spans="1:7" x14ac:dyDescent="0.35">
      <c r="A14789">
        <v>576249</v>
      </c>
      <c r="B14789">
        <v>11.24</v>
      </c>
      <c r="C14789">
        <v>-3.625</v>
      </c>
      <c r="D14789">
        <v>58924</v>
      </c>
      <c r="E14789" t="s">
        <v>4</v>
      </c>
      <c r="F14789" t="s">
        <v>4</v>
      </c>
      <c r="G14789">
        <f t="shared" si="223"/>
        <v>-3.9670199999999993</v>
      </c>
    </row>
    <row r="14790" spans="1:7" x14ac:dyDescent="0.35">
      <c r="A14790">
        <v>576291</v>
      </c>
      <c r="B14790">
        <v>11.19</v>
      </c>
      <c r="C14790">
        <v>-3.7050000000000001</v>
      </c>
      <c r="D14790">
        <v>58928</v>
      </c>
      <c r="E14790" t="s">
        <v>4</v>
      </c>
      <c r="F14790" t="s">
        <v>4</v>
      </c>
      <c r="G14790">
        <f t="shared" si="223"/>
        <v>-3.9650699999999994</v>
      </c>
    </row>
    <row r="14791" spans="1:7" x14ac:dyDescent="0.35">
      <c r="A14791">
        <v>576335</v>
      </c>
      <c r="B14791">
        <v>11.18</v>
      </c>
      <c r="C14791">
        <v>-3.7349999999999999</v>
      </c>
      <c r="D14791">
        <v>58932</v>
      </c>
      <c r="E14791" t="s">
        <v>4</v>
      </c>
      <c r="F14791" t="s">
        <v>4</v>
      </c>
      <c r="G14791">
        <f t="shared" si="223"/>
        <v>-3.9630599999999991</v>
      </c>
    </row>
    <row r="14792" spans="1:7" x14ac:dyDescent="0.35">
      <c r="A14792">
        <v>576378</v>
      </c>
      <c r="B14792">
        <v>11.16</v>
      </c>
      <c r="C14792">
        <v>-3.83</v>
      </c>
      <c r="D14792">
        <v>58936</v>
      </c>
      <c r="E14792" t="s">
        <v>4</v>
      </c>
      <c r="F14792" t="s">
        <v>4</v>
      </c>
      <c r="G14792">
        <f t="shared" si="223"/>
        <v>-3.9613799999999992</v>
      </c>
    </row>
    <row r="14793" spans="1:7" x14ac:dyDescent="0.35">
      <c r="A14793">
        <v>576421</v>
      </c>
      <c r="B14793">
        <v>11.15</v>
      </c>
      <c r="C14793">
        <v>-3.87</v>
      </c>
      <c r="D14793">
        <v>58940</v>
      </c>
      <c r="E14793" t="s">
        <v>4</v>
      </c>
      <c r="F14793" t="s">
        <v>4</v>
      </c>
      <c r="G14793">
        <f t="shared" si="223"/>
        <v>-3.9597299999999986</v>
      </c>
    </row>
    <row r="14794" spans="1:7" x14ac:dyDescent="0.35">
      <c r="A14794">
        <v>576464</v>
      </c>
      <c r="B14794">
        <v>11.12</v>
      </c>
      <c r="C14794">
        <v>-3.97</v>
      </c>
      <c r="D14794">
        <v>58944</v>
      </c>
      <c r="E14794" t="s">
        <v>4</v>
      </c>
      <c r="F14794" t="s">
        <v>4</v>
      </c>
      <c r="G14794">
        <f t="shared" si="223"/>
        <v>-3.9585599999999985</v>
      </c>
    </row>
    <row r="14795" spans="1:7" x14ac:dyDescent="0.35">
      <c r="A14795">
        <v>576504</v>
      </c>
      <c r="B14795">
        <v>11.03</v>
      </c>
      <c r="C14795">
        <v>-4.08</v>
      </c>
      <c r="D14795">
        <v>58948</v>
      </c>
      <c r="E14795" t="s">
        <v>4</v>
      </c>
      <c r="F14795" t="s">
        <v>4</v>
      </c>
      <c r="G14795">
        <f t="shared" si="223"/>
        <v>-3.9574899999999986</v>
      </c>
    </row>
    <row r="14796" spans="1:7" x14ac:dyDescent="0.35">
      <c r="A14796">
        <v>576545</v>
      </c>
      <c r="B14796">
        <v>11.03</v>
      </c>
      <c r="C14796">
        <v>-4.165</v>
      </c>
      <c r="D14796">
        <v>58952</v>
      </c>
      <c r="E14796" t="s">
        <v>4</v>
      </c>
      <c r="F14796" t="s">
        <v>4</v>
      </c>
      <c r="G14796">
        <f t="shared" si="223"/>
        <v>-3.9568299999999983</v>
      </c>
    </row>
    <row r="14797" spans="1:7" x14ac:dyDescent="0.35">
      <c r="A14797">
        <v>576589</v>
      </c>
      <c r="B14797">
        <v>10.97</v>
      </c>
      <c r="C14797">
        <v>-4.3949999999999996</v>
      </c>
      <c r="D14797">
        <v>58956</v>
      </c>
      <c r="E14797" t="s">
        <v>4</v>
      </c>
      <c r="F14797" t="s">
        <v>4</v>
      </c>
      <c r="G14797">
        <f t="shared" si="223"/>
        <v>-3.9567499999999982</v>
      </c>
    </row>
    <row r="14798" spans="1:7" x14ac:dyDescent="0.35">
      <c r="A14798">
        <v>576631</v>
      </c>
      <c r="B14798">
        <v>10.93</v>
      </c>
      <c r="C14798">
        <v>-4.4649999999999999</v>
      </c>
      <c r="D14798">
        <v>58960</v>
      </c>
      <c r="E14798" t="s">
        <v>4</v>
      </c>
      <c r="F14798" t="s">
        <v>4</v>
      </c>
      <c r="G14798">
        <f t="shared" si="223"/>
        <v>-3.9568899999999982</v>
      </c>
    </row>
    <row r="14799" spans="1:7" x14ac:dyDescent="0.35">
      <c r="A14799">
        <v>576674</v>
      </c>
      <c r="B14799">
        <v>10.88</v>
      </c>
      <c r="C14799">
        <v>-4.4950000000000001</v>
      </c>
      <c r="D14799">
        <v>58964</v>
      </c>
      <c r="E14799" t="s">
        <v>4</v>
      </c>
      <c r="F14799" t="s">
        <v>4</v>
      </c>
      <c r="G14799">
        <f t="shared" si="223"/>
        <v>-3.9570799999999982</v>
      </c>
    </row>
    <row r="14800" spans="1:7" x14ac:dyDescent="0.35">
      <c r="A14800">
        <v>576717</v>
      </c>
      <c r="B14800">
        <v>10.89</v>
      </c>
      <c r="C14800">
        <v>-4.4649999999999999</v>
      </c>
      <c r="D14800">
        <v>58968</v>
      </c>
      <c r="E14800" t="s">
        <v>4</v>
      </c>
      <c r="F14800" t="s">
        <v>4</v>
      </c>
      <c r="G14800">
        <f t="shared" si="223"/>
        <v>-3.9574199999999982</v>
      </c>
    </row>
    <row r="14801" spans="1:7" x14ac:dyDescent="0.35">
      <c r="A14801">
        <v>576762</v>
      </c>
      <c r="B14801">
        <v>10.89</v>
      </c>
      <c r="C14801">
        <v>-4.47</v>
      </c>
      <c r="D14801">
        <v>58972</v>
      </c>
      <c r="E14801" t="s">
        <v>4</v>
      </c>
      <c r="F14801" t="s">
        <v>4</v>
      </c>
      <c r="G14801">
        <f t="shared" si="223"/>
        <v>-3.9579899999999983</v>
      </c>
    </row>
    <row r="14802" spans="1:7" x14ac:dyDescent="0.35">
      <c r="A14802">
        <v>576812</v>
      </c>
      <c r="B14802">
        <v>11.01</v>
      </c>
      <c r="C14802">
        <v>-4.29</v>
      </c>
      <c r="D14802">
        <v>58976</v>
      </c>
      <c r="E14802" t="s">
        <v>4</v>
      </c>
      <c r="F14802" t="s">
        <v>4</v>
      </c>
      <c r="G14802">
        <f t="shared" si="223"/>
        <v>-3.958269999999998</v>
      </c>
    </row>
    <row r="14803" spans="1:7" x14ac:dyDescent="0.35">
      <c r="A14803">
        <v>576856</v>
      </c>
      <c r="B14803">
        <v>10.96</v>
      </c>
      <c r="C14803">
        <v>-4.3550000000000004</v>
      </c>
      <c r="D14803">
        <v>58980</v>
      </c>
      <c r="E14803" t="s">
        <v>4</v>
      </c>
      <c r="F14803" t="s">
        <v>4</v>
      </c>
      <c r="G14803">
        <f t="shared" si="223"/>
        <v>-3.958679999999998</v>
      </c>
    </row>
    <row r="14804" spans="1:7" x14ac:dyDescent="0.35">
      <c r="A14804">
        <v>576898</v>
      </c>
      <c r="B14804">
        <v>11.01</v>
      </c>
      <c r="C14804">
        <v>-4.21</v>
      </c>
      <c r="D14804">
        <v>58984</v>
      </c>
      <c r="E14804" t="s">
        <v>4</v>
      </c>
      <c r="F14804" t="s">
        <v>4</v>
      </c>
      <c r="G14804">
        <f t="shared" si="223"/>
        <v>-3.958889999999998</v>
      </c>
    </row>
    <row r="14805" spans="1:7" x14ac:dyDescent="0.35">
      <c r="A14805">
        <v>576937</v>
      </c>
      <c r="B14805">
        <v>10.92</v>
      </c>
      <c r="C14805">
        <v>-4.4050000000000002</v>
      </c>
      <c r="D14805">
        <v>58988</v>
      </c>
      <c r="E14805" t="s">
        <v>4</v>
      </c>
      <c r="F14805" t="s">
        <v>4</v>
      </c>
      <c r="G14805">
        <f t="shared" si="223"/>
        <v>-3.9595299999999973</v>
      </c>
    </row>
    <row r="14806" spans="1:7" x14ac:dyDescent="0.35">
      <c r="A14806">
        <v>576980</v>
      </c>
      <c r="B14806">
        <v>10.89</v>
      </c>
      <c r="C14806">
        <v>-4.5049999999999999</v>
      </c>
      <c r="D14806">
        <v>58992</v>
      </c>
      <c r="E14806" t="s">
        <v>4</v>
      </c>
      <c r="F14806" t="s">
        <v>4</v>
      </c>
      <c r="G14806">
        <f t="shared" si="223"/>
        <v>-3.9605599999999983</v>
      </c>
    </row>
    <row r="14807" spans="1:7" x14ac:dyDescent="0.35">
      <c r="A14807">
        <v>577021</v>
      </c>
      <c r="B14807">
        <v>10.85</v>
      </c>
      <c r="C14807">
        <v>-4.5999999999999996</v>
      </c>
      <c r="D14807">
        <v>58996</v>
      </c>
      <c r="E14807" t="s">
        <v>4</v>
      </c>
      <c r="F14807" t="s">
        <v>4</v>
      </c>
      <c r="G14807">
        <f t="shared" si="223"/>
        <v>-3.9617499999999977</v>
      </c>
    </row>
    <row r="14808" spans="1:7" x14ac:dyDescent="0.35">
      <c r="A14808">
        <v>577067</v>
      </c>
      <c r="B14808">
        <v>10.89</v>
      </c>
      <c r="C14808">
        <v>-4.4749999999999996</v>
      </c>
      <c r="D14808">
        <v>59000</v>
      </c>
      <c r="E14808" t="s">
        <v>4</v>
      </c>
      <c r="F14808" t="s">
        <v>4</v>
      </c>
      <c r="G14808">
        <f t="shared" si="223"/>
        <v>-3.9626099999999975</v>
      </c>
    </row>
    <row r="14809" spans="1:7" x14ac:dyDescent="0.35">
      <c r="A14809">
        <v>577108</v>
      </c>
      <c r="B14809">
        <v>10.85</v>
      </c>
      <c r="C14809">
        <v>-4.5</v>
      </c>
      <c r="D14809">
        <v>59004</v>
      </c>
      <c r="E14809" t="s">
        <v>4</v>
      </c>
      <c r="F14809" t="s">
        <v>4</v>
      </c>
      <c r="G14809">
        <f t="shared" si="223"/>
        <v>-3.9632899999999975</v>
      </c>
    </row>
    <row r="14810" spans="1:7" x14ac:dyDescent="0.35">
      <c r="A14810">
        <v>577154</v>
      </c>
      <c r="B14810">
        <v>10.81</v>
      </c>
      <c r="C14810">
        <v>-4.4450000000000003</v>
      </c>
      <c r="D14810">
        <v>59008</v>
      </c>
      <c r="E14810" t="s">
        <v>4</v>
      </c>
      <c r="F14810" t="s">
        <v>4</v>
      </c>
      <c r="G14810">
        <f t="shared" si="223"/>
        <v>-3.9639199999999977</v>
      </c>
    </row>
    <row r="14811" spans="1:7" x14ac:dyDescent="0.35">
      <c r="A14811">
        <v>577195</v>
      </c>
      <c r="B14811">
        <v>10.79</v>
      </c>
      <c r="C14811">
        <v>-4.5049999999999999</v>
      </c>
      <c r="D14811">
        <v>59012</v>
      </c>
      <c r="E14811" t="s">
        <v>4</v>
      </c>
      <c r="F14811" t="s">
        <v>4</v>
      </c>
      <c r="G14811">
        <f t="shared" si="223"/>
        <v>-3.9649199999999984</v>
      </c>
    </row>
    <row r="14812" spans="1:7" x14ac:dyDescent="0.35">
      <c r="A14812">
        <v>577240</v>
      </c>
      <c r="B14812">
        <v>10.79</v>
      </c>
      <c r="C14812">
        <v>-4.3849999999999998</v>
      </c>
      <c r="D14812">
        <v>59016</v>
      </c>
      <c r="E14812" t="s">
        <v>4</v>
      </c>
      <c r="F14812" t="s">
        <v>4</v>
      </c>
      <c r="G14812">
        <f t="shared" si="223"/>
        <v>-3.9655899999999984</v>
      </c>
    </row>
    <row r="14813" spans="1:7" x14ac:dyDescent="0.35">
      <c r="A14813">
        <v>577290</v>
      </c>
      <c r="B14813">
        <v>10.82</v>
      </c>
      <c r="C14813">
        <v>-4.3</v>
      </c>
      <c r="D14813">
        <v>59020</v>
      </c>
      <c r="E14813" t="s">
        <v>4</v>
      </c>
      <c r="F14813" t="s">
        <v>4</v>
      </c>
      <c r="G14813">
        <f t="shared" si="223"/>
        <v>-3.9663299999999984</v>
      </c>
    </row>
    <row r="14814" spans="1:7" x14ac:dyDescent="0.35">
      <c r="A14814">
        <v>577336</v>
      </c>
      <c r="B14814">
        <v>10.87</v>
      </c>
      <c r="C14814">
        <v>-4.16</v>
      </c>
      <c r="D14814">
        <v>59024</v>
      </c>
      <c r="E14814" t="s">
        <v>4</v>
      </c>
      <c r="F14814" t="s">
        <v>4</v>
      </c>
      <c r="G14814">
        <f t="shared" si="223"/>
        <v>-3.967099999999999</v>
      </c>
    </row>
    <row r="14815" spans="1:7" x14ac:dyDescent="0.35">
      <c r="A14815">
        <v>577376</v>
      </c>
      <c r="B14815">
        <v>10.85</v>
      </c>
      <c r="C14815">
        <v>-4.1749999999999998</v>
      </c>
      <c r="D14815">
        <v>59028</v>
      </c>
      <c r="E14815" t="s">
        <v>4</v>
      </c>
      <c r="F14815" t="s">
        <v>4</v>
      </c>
      <c r="G14815">
        <f t="shared" si="223"/>
        <v>-3.9677099999999985</v>
      </c>
    </row>
    <row r="14816" spans="1:7" x14ac:dyDescent="0.35">
      <c r="A14816">
        <v>577416</v>
      </c>
      <c r="B14816">
        <v>10.81</v>
      </c>
      <c r="C14816">
        <v>-4.2350000000000003</v>
      </c>
      <c r="D14816">
        <v>59032</v>
      </c>
      <c r="E14816" t="s">
        <v>4</v>
      </c>
      <c r="F14816" t="s">
        <v>4</v>
      </c>
      <c r="G14816">
        <f t="shared" si="223"/>
        <v>-3.9686399999999984</v>
      </c>
    </row>
    <row r="14817" spans="1:7" x14ac:dyDescent="0.35">
      <c r="A14817">
        <v>577462</v>
      </c>
      <c r="B14817">
        <v>10.84</v>
      </c>
      <c r="C14817">
        <v>-4.1449999999999996</v>
      </c>
      <c r="D14817">
        <v>59036</v>
      </c>
      <c r="E14817" t="s">
        <v>4</v>
      </c>
      <c r="F14817" t="s">
        <v>4</v>
      </c>
      <c r="G14817">
        <f t="shared" si="223"/>
        <v>-3.9693699999999987</v>
      </c>
    </row>
    <row r="14818" spans="1:7" x14ac:dyDescent="0.35">
      <c r="A14818">
        <v>577508</v>
      </c>
      <c r="B14818">
        <v>10.87</v>
      </c>
      <c r="C14818">
        <v>-4.1150000000000002</v>
      </c>
      <c r="D14818">
        <v>59040</v>
      </c>
      <c r="E14818" t="s">
        <v>4</v>
      </c>
      <c r="F14818" t="s">
        <v>4</v>
      </c>
      <c r="G14818">
        <f t="shared" si="223"/>
        <v>-3.970009999999998</v>
      </c>
    </row>
    <row r="14819" spans="1:7" x14ac:dyDescent="0.35">
      <c r="A14819">
        <v>577554</v>
      </c>
      <c r="B14819">
        <v>10.9</v>
      </c>
      <c r="C14819">
        <v>-4.01</v>
      </c>
      <c r="D14819">
        <v>59044</v>
      </c>
      <c r="E14819" t="s">
        <v>4</v>
      </c>
      <c r="F14819" t="s">
        <v>4</v>
      </c>
      <c r="G14819">
        <f t="shared" si="223"/>
        <v>-3.9703199999999983</v>
      </c>
    </row>
    <row r="14820" spans="1:7" x14ac:dyDescent="0.35">
      <c r="A14820">
        <v>577601</v>
      </c>
      <c r="B14820">
        <v>10.97</v>
      </c>
      <c r="C14820">
        <v>-3.9350000000000001</v>
      </c>
      <c r="D14820">
        <v>59048</v>
      </c>
      <c r="E14820" t="s">
        <v>4</v>
      </c>
      <c r="F14820" t="s">
        <v>4</v>
      </c>
      <c r="G14820">
        <f t="shared" si="223"/>
        <v>-3.9705699999999977</v>
      </c>
    </row>
    <row r="14821" spans="1:7" x14ac:dyDescent="0.35">
      <c r="A14821">
        <v>577643</v>
      </c>
      <c r="B14821">
        <v>10.98</v>
      </c>
      <c r="C14821">
        <v>-3.875</v>
      </c>
      <c r="D14821">
        <v>59052</v>
      </c>
      <c r="E14821" t="s">
        <v>4</v>
      </c>
      <c r="F14821" t="s">
        <v>4</v>
      </c>
      <c r="G14821">
        <f t="shared" si="223"/>
        <v>-3.9706899999999981</v>
      </c>
    </row>
    <row r="14822" spans="1:7" x14ac:dyDescent="0.35">
      <c r="A14822">
        <v>577689</v>
      </c>
      <c r="B14822">
        <v>11</v>
      </c>
      <c r="C14822">
        <v>-3.7650000000000001</v>
      </c>
      <c r="D14822">
        <v>59056</v>
      </c>
      <c r="E14822" t="s">
        <v>4</v>
      </c>
      <c r="F14822" t="s">
        <v>4</v>
      </c>
      <c r="G14822">
        <f t="shared" si="223"/>
        <v>-3.9707799999999982</v>
      </c>
    </row>
    <row r="14823" spans="1:7" x14ac:dyDescent="0.35">
      <c r="A14823">
        <v>577736</v>
      </c>
      <c r="B14823">
        <v>11.05</v>
      </c>
      <c r="C14823">
        <v>-3.72</v>
      </c>
      <c r="D14823">
        <v>59060</v>
      </c>
      <c r="E14823" t="s">
        <v>4</v>
      </c>
      <c r="F14823" t="s">
        <v>4</v>
      </c>
      <c r="G14823">
        <f t="shared" si="223"/>
        <v>-3.9707499999999984</v>
      </c>
    </row>
    <row r="14824" spans="1:7" x14ac:dyDescent="0.35">
      <c r="A14824">
        <v>577783</v>
      </c>
      <c r="B14824">
        <v>11.09</v>
      </c>
      <c r="C14824">
        <v>-3.69</v>
      </c>
      <c r="D14824">
        <v>59064</v>
      </c>
      <c r="E14824" t="s">
        <v>4</v>
      </c>
      <c r="F14824" t="s">
        <v>4</v>
      </c>
      <c r="G14824">
        <f t="shared" si="223"/>
        <v>-3.9707099999999986</v>
      </c>
    </row>
    <row r="14825" spans="1:7" x14ac:dyDescent="0.35">
      <c r="A14825">
        <v>577826</v>
      </c>
      <c r="B14825">
        <v>11.09</v>
      </c>
      <c r="C14825">
        <v>-3.69</v>
      </c>
      <c r="D14825">
        <v>59068</v>
      </c>
      <c r="E14825" t="s">
        <v>4</v>
      </c>
      <c r="F14825" t="s">
        <v>4</v>
      </c>
      <c r="G14825">
        <f t="shared" si="223"/>
        <v>-3.9707699999999986</v>
      </c>
    </row>
    <row r="14826" spans="1:7" x14ac:dyDescent="0.35">
      <c r="A14826">
        <v>577868</v>
      </c>
      <c r="B14826">
        <v>11.06</v>
      </c>
      <c r="C14826">
        <v>-3.71</v>
      </c>
      <c r="D14826">
        <v>59072</v>
      </c>
      <c r="E14826" t="s">
        <v>4</v>
      </c>
      <c r="F14826" t="s">
        <v>4</v>
      </c>
      <c r="G14826">
        <f t="shared" si="223"/>
        <v>-3.9707899999999992</v>
      </c>
    </row>
    <row r="14827" spans="1:7" x14ac:dyDescent="0.35">
      <c r="A14827">
        <v>577908</v>
      </c>
      <c r="B14827">
        <v>10.96</v>
      </c>
      <c r="C14827">
        <v>-3.8450000000000002</v>
      </c>
      <c r="D14827">
        <v>59076</v>
      </c>
      <c r="E14827" t="s">
        <v>4</v>
      </c>
      <c r="F14827" t="s">
        <v>4</v>
      </c>
      <c r="G14827">
        <f t="shared" si="223"/>
        <v>-3.9709599999999989</v>
      </c>
    </row>
    <row r="14828" spans="1:7" x14ac:dyDescent="0.35">
      <c r="A14828">
        <v>577949</v>
      </c>
      <c r="B14828">
        <v>10.93</v>
      </c>
      <c r="C14828">
        <v>-3.97</v>
      </c>
      <c r="D14828">
        <v>59080</v>
      </c>
      <c r="E14828" t="s">
        <v>4</v>
      </c>
      <c r="F14828" t="s">
        <v>4</v>
      </c>
      <c r="G14828">
        <f t="shared" si="223"/>
        <v>-3.9714099999999988</v>
      </c>
    </row>
    <row r="14829" spans="1:7" x14ac:dyDescent="0.35">
      <c r="A14829">
        <v>577996</v>
      </c>
      <c r="B14829">
        <v>10.98</v>
      </c>
      <c r="C14829">
        <v>-3.9449999999999998</v>
      </c>
      <c r="D14829">
        <v>59084</v>
      </c>
      <c r="E14829" t="s">
        <v>4</v>
      </c>
      <c r="F14829" t="s">
        <v>4</v>
      </c>
      <c r="G14829">
        <f t="shared" si="223"/>
        <v>-3.9716199999999984</v>
      </c>
    </row>
    <row r="14830" spans="1:7" x14ac:dyDescent="0.35">
      <c r="A14830">
        <v>578042</v>
      </c>
      <c r="B14830">
        <v>11.05</v>
      </c>
      <c r="C14830">
        <v>-3.84</v>
      </c>
      <c r="D14830">
        <v>59088</v>
      </c>
      <c r="E14830" t="s">
        <v>4</v>
      </c>
      <c r="F14830" t="s">
        <v>4</v>
      </c>
      <c r="G14830">
        <f t="shared" si="223"/>
        <v>-3.9714099999999983</v>
      </c>
    </row>
    <row r="14831" spans="1:7" x14ac:dyDescent="0.35">
      <c r="A14831">
        <v>578084</v>
      </c>
      <c r="B14831">
        <v>11.04</v>
      </c>
      <c r="C14831">
        <v>-3.7850000000000001</v>
      </c>
      <c r="D14831">
        <v>59092</v>
      </c>
      <c r="E14831" t="s">
        <v>4</v>
      </c>
      <c r="F14831" t="s">
        <v>4</v>
      </c>
      <c r="G14831">
        <f t="shared" si="223"/>
        <v>-3.9711499999999988</v>
      </c>
    </row>
    <row r="14832" spans="1:7" x14ac:dyDescent="0.35">
      <c r="A14832">
        <v>578131</v>
      </c>
      <c r="B14832">
        <v>11.1</v>
      </c>
      <c r="C14832">
        <v>-3.66</v>
      </c>
      <c r="D14832">
        <v>59096</v>
      </c>
      <c r="E14832" t="s">
        <v>4</v>
      </c>
      <c r="F14832" t="s">
        <v>4</v>
      </c>
      <c r="G14832">
        <f t="shared" si="223"/>
        <v>-3.9709099999999991</v>
      </c>
    </row>
    <row r="14833" spans="1:7" x14ac:dyDescent="0.35">
      <c r="A14833">
        <v>578177</v>
      </c>
      <c r="B14833">
        <v>11.1</v>
      </c>
      <c r="C14833">
        <v>-3.7949999999999999</v>
      </c>
      <c r="D14833">
        <v>59100</v>
      </c>
      <c r="E14833" t="s">
        <v>4</v>
      </c>
      <c r="F14833" t="s">
        <v>4</v>
      </c>
      <c r="G14833">
        <f t="shared" si="223"/>
        <v>-3.9712599999999991</v>
      </c>
    </row>
    <row r="14834" spans="1:7" x14ac:dyDescent="0.35">
      <c r="A14834">
        <v>578221</v>
      </c>
      <c r="B14834">
        <v>11.13</v>
      </c>
      <c r="C14834">
        <v>-3.7149999999999999</v>
      </c>
      <c r="D14834">
        <v>59104</v>
      </c>
      <c r="E14834" t="s">
        <v>4</v>
      </c>
      <c r="F14834" t="s">
        <v>4</v>
      </c>
      <c r="G14834">
        <f t="shared" si="223"/>
        <v>-3.9714599999999991</v>
      </c>
    </row>
    <row r="14835" spans="1:7" x14ac:dyDescent="0.35">
      <c r="A14835">
        <v>578263</v>
      </c>
      <c r="B14835">
        <v>11.09</v>
      </c>
      <c r="C14835">
        <v>-3.83</v>
      </c>
      <c r="D14835">
        <v>59108</v>
      </c>
      <c r="E14835" t="s">
        <v>4</v>
      </c>
      <c r="F14835" t="s">
        <v>4</v>
      </c>
      <c r="G14835">
        <f t="shared" si="223"/>
        <v>-3.9719699999999989</v>
      </c>
    </row>
    <row r="14836" spans="1:7" x14ac:dyDescent="0.35">
      <c r="A14836">
        <v>578309</v>
      </c>
      <c r="B14836">
        <v>11.14</v>
      </c>
      <c r="C14836">
        <v>-3.72</v>
      </c>
      <c r="D14836">
        <v>59112</v>
      </c>
      <c r="E14836" t="s">
        <v>4</v>
      </c>
      <c r="F14836" t="s">
        <v>4</v>
      </c>
      <c r="G14836">
        <f t="shared" si="223"/>
        <v>-3.9721399999999991</v>
      </c>
    </row>
    <row r="14837" spans="1:7" x14ac:dyDescent="0.35">
      <c r="A14837">
        <v>578353</v>
      </c>
      <c r="B14837">
        <v>11.13</v>
      </c>
      <c r="C14837">
        <v>-3.8250000000000002</v>
      </c>
      <c r="D14837">
        <v>59116</v>
      </c>
      <c r="E14837" t="s">
        <v>4</v>
      </c>
      <c r="F14837" t="s">
        <v>4</v>
      </c>
      <c r="G14837">
        <f t="shared" si="223"/>
        <v>-3.9726099999999991</v>
      </c>
    </row>
    <row r="14838" spans="1:7" x14ac:dyDescent="0.35">
      <c r="A14838">
        <v>578400</v>
      </c>
      <c r="B14838">
        <v>11.1</v>
      </c>
      <c r="C14838">
        <v>-3.915</v>
      </c>
      <c r="D14838">
        <v>59120</v>
      </c>
      <c r="E14838" t="s">
        <v>4</v>
      </c>
      <c r="F14838" t="s">
        <v>4</v>
      </c>
      <c r="G14838">
        <f t="shared" si="223"/>
        <v>-3.9731199999999993</v>
      </c>
    </row>
    <row r="14839" spans="1:7" x14ac:dyDescent="0.35">
      <c r="A14839">
        <v>578444</v>
      </c>
      <c r="B14839">
        <v>11.08</v>
      </c>
      <c r="C14839">
        <v>-3.97</v>
      </c>
      <c r="D14839">
        <v>59124</v>
      </c>
      <c r="E14839" t="s">
        <v>4</v>
      </c>
      <c r="F14839" t="s">
        <v>4</v>
      </c>
      <c r="G14839">
        <f t="shared" si="223"/>
        <v>-3.9734699999999994</v>
      </c>
    </row>
    <row r="14840" spans="1:7" x14ac:dyDescent="0.35">
      <c r="A14840">
        <v>578492</v>
      </c>
      <c r="B14840">
        <v>11.16</v>
      </c>
      <c r="C14840">
        <v>-3.83</v>
      </c>
      <c r="D14840">
        <v>59128</v>
      </c>
      <c r="E14840" t="s">
        <v>4</v>
      </c>
      <c r="F14840" t="s">
        <v>4</v>
      </c>
      <c r="G14840">
        <f t="shared" ref="G14840:G14903" si="224">AVERAGE(C14339:C14840)</f>
        <v>-3.973349999999999</v>
      </c>
    </row>
    <row r="14841" spans="1:7" x14ac:dyDescent="0.35">
      <c r="A14841">
        <v>578540</v>
      </c>
      <c r="B14841">
        <v>11.24</v>
      </c>
      <c r="C14841">
        <v>-3.7650000000000001</v>
      </c>
      <c r="D14841">
        <v>59132</v>
      </c>
      <c r="E14841" t="s">
        <v>4</v>
      </c>
      <c r="F14841" t="s">
        <v>4</v>
      </c>
      <c r="G14841">
        <f t="shared" si="224"/>
        <v>-3.9729699999999988</v>
      </c>
    </row>
    <row r="14842" spans="1:7" x14ac:dyDescent="0.35">
      <c r="A14842">
        <v>578579</v>
      </c>
      <c r="B14842">
        <v>11.17</v>
      </c>
      <c r="C14842">
        <v>-3.875</v>
      </c>
      <c r="D14842">
        <v>59136</v>
      </c>
      <c r="E14842" t="s">
        <v>4</v>
      </c>
      <c r="F14842" t="s">
        <v>4</v>
      </c>
      <c r="G14842">
        <f t="shared" si="224"/>
        <v>-3.9726499999999989</v>
      </c>
    </row>
    <row r="14843" spans="1:7" x14ac:dyDescent="0.35">
      <c r="A14843">
        <v>578619</v>
      </c>
      <c r="B14843">
        <v>11.11</v>
      </c>
      <c r="C14843">
        <v>-3.9449999999999998</v>
      </c>
      <c r="D14843">
        <v>59140</v>
      </c>
      <c r="E14843" t="s">
        <v>4</v>
      </c>
      <c r="F14843" t="s">
        <v>4</v>
      </c>
      <c r="G14843">
        <f t="shared" si="224"/>
        <v>-3.9727899999999985</v>
      </c>
    </row>
    <row r="14844" spans="1:7" x14ac:dyDescent="0.35">
      <c r="A14844">
        <v>578661</v>
      </c>
      <c r="B14844">
        <v>11.07</v>
      </c>
      <c r="C14844">
        <v>-4.0549999999999997</v>
      </c>
      <c r="D14844">
        <v>59144</v>
      </c>
      <c r="E14844" t="s">
        <v>4</v>
      </c>
      <c r="F14844" t="s">
        <v>4</v>
      </c>
      <c r="G14844">
        <f t="shared" si="224"/>
        <v>-3.9728799999999991</v>
      </c>
    </row>
    <row r="14845" spans="1:7" x14ac:dyDescent="0.35">
      <c r="A14845">
        <v>578701</v>
      </c>
      <c r="B14845">
        <v>11</v>
      </c>
      <c r="C14845">
        <v>-4.12</v>
      </c>
      <c r="D14845">
        <v>59148</v>
      </c>
      <c r="E14845" t="s">
        <v>4</v>
      </c>
      <c r="F14845" t="s">
        <v>4</v>
      </c>
      <c r="G14845">
        <f t="shared" si="224"/>
        <v>-3.9728799999999986</v>
      </c>
    </row>
    <row r="14846" spans="1:7" x14ac:dyDescent="0.35">
      <c r="A14846">
        <v>578744</v>
      </c>
      <c r="B14846">
        <v>11.01</v>
      </c>
      <c r="C14846">
        <v>-4.09</v>
      </c>
      <c r="D14846">
        <v>59152</v>
      </c>
      <c r="E14846" t="s">
        <v>4</v>
      </c>
      <c r="F14846" t="s">
        <v>4</v>
      </c>
      <c r="G14846">
        <f t="shared" si="224"/>
        <v>-3.9727599999999987</v>
      </c>
    </row>
    <row r="14847" spans="1:7" x14ac:dyDescent="0.35">
      <c r="A14847">
        <v>578786</v>
      </c>
      <c r="B14847">
        <v>10.97</v>
      </c>
      <c r="C14847">
        <v>-4.1550000000000002</v>
      </c>
      <c r="D14847">
        <v>59156</v>
      </c>
      <c r="E14847" t="s">
        <v>4</v>
      </c>
      <c r="F14847" t="s">
        <v>4</v>
      </c>
      <c r="G14847">
        <f t="shared" si="224"/>
        <v>-3.972799999999999</v>
      </c>
    </row>
    <row r="14848" spans="1:7" x14ac:dyDescent="0.35">
      <c r="A14848">
        <v>578827</v>
      </c>
      <c r="B14848">
        <v>10.91</v>
      </c>
      <c r="C14848">
        <v>-4.2750000000000004</v>
      </c>
      <c r="D14848">
        <v>59160</v>
      </c>
      <c r="E14848" t="s">
        <v>4</v>
      </c>
      <c r="F14848" t="s">
        <v>4</v>
      </c>
      <c r="G14848">
        <f t="shared" si="224"/>
        <v>-3.9731899999999993</v>
      </c>
    </row>
    <row r="14849" spans="1:7" x14ac:dyDescent="0.35">
      <c r="A14849">
        <v>578870</v>
      </c>
      <c r="B14849">
        <v>10.87</v>
      </c>
      <c r="C14849">
        <v>-4.3650000000000002</v>
      </c>
      <c r="D14849">
        <v>59164</v>
      </c>
      <c r="E14849" t="s">
        <v>4</v>
      </c>
      <c r="F14849" t="s">
        <v>4</v>
      </c>
      <c r="G14849">
        <f t="shared" si="224"/>
        <v>-3.9737499999999994</v>
      </c>
    </row>
    <row r="14850" spans="1:7" x14ac:dyDescent="0.35">
      <c r="A14850">
        <v>578914</v>
      </c>
      <c r="B14850">
        <v>10.88</v>
      </c>
      <c r="C14850">
        <v>-4.34</v>
      </c>
      <c r="D14850">
        <v>59168</v>
      </c>
      <c r="E14850" t="s">
        <v>4</v>
      </c>
      <c r="F14850" t="s">
        <v>4</v>
      </c>
      <c r="G14850">
        <f t="shared" si="224"/>
        <v>-3.9740999999999995</v>
      </c>
    </row>
    <row r="14851" spans="1:7" x14ac:dyDescent="0.35">
      <c r="A14851">
        <v>578963</v>
      </c>
      <c r="B14851">
        <v>10.95</v>
      </c>
      <c r="C14851">
        <v>-4.18</v>
      </c>
      <c r="D14851">
        <v>59172</v>
      </c>
      <c r="E14851" t="s">
        <v>4</v>
      </c>
      <c r="F14851" t="s">
        <v>4</v>
      </c>
      <c r="G14851">
        <f t="shared" si="224"/>
        <v>-3.9741999999999993</v>
      </c>
    </row>
    <row r="14852" spans="1:7" x14ac:dyDescent="0.35">
      <c r="A14852">
        <v>579010</v>
      </c>
      <c r="B14852">
        <v>11.02</v>
      </c>
      <c r="C14852">
        <v>-4.0350000000000001</v>
      </c>
      <c r="D14852">
        <v>59176</v>
      </c>
      <c r="E14852" t="s">
        <v>4</v>
      </c>
      <c r="F14852" t="s">
        <v>4</v>
      </c>
      <c r="G14852">
        <f t="shared" si="224"/>
        <v>-3.9742699999999997</v>
      </c>
    </row>
    <row r="14853" spans="1:7" x14ac:dyDescent="0.35">
      <c r="A14853">
        <v>579058</v>
      </c>
      <c r="B14853">
        <v>11.09</v>
      </c>
      <c r="C14853">
        <v>-3.8149999999999999</v>
      </c>
      <c r="D14853">
        <v>59180</v>
      </c>
      <c r="E14853" t="s">
        <v>4</v>
      </c>
      <c r="F14853" t="s">
        <v>4</v>
      </c>
      <c r="G14853">
        <f t="shared" si="224"/>
        <v>-3.9739800000000001</v>
      </c>
    </row>
    <row r="14854" spans="1:7" x14ac:dyDescent="0.35">
      <c r="A14854">
        <v>579107</v>
      </c>
      <c r="B14854">
        <v>11.11</v>
      </c>
      <c r="C14854">
        <v>-3.81</v>
      </c>
      <c r="D14854">
        <v>59184</v>
      </c>
      <c r="E14854" t="s">
        <v>4</v>
      </c>
      <c r="F14854" t="s">
        <v>4</v>
      </c>
      <c r="G14854">
        <f t="shared" si="224"/>
        <v>-3.9736400000000001</v>
      </c>
    </row>
    <row r="14855" spans="1:7" x14ac:dyDescent="0.35">
      <c r="A14855">
        <v>579149</v>
      </c>
      <c r="B14855">
        <v>11.07</v>
      </c>
      <c r="C14855">
        <v>-3.835</v>
      </c>
      <c r="D14855">
        <v>59188</v>
      </c>
      <c r="E14855" t="s">
        <v>4</v>
      </c>
      <c r="F14855" t="s">
        <v>4</v>
      </c>
      <c r="G14855">
        <f t="shared" si="224"/>
        <v>-3.9733800000000001</v>
      </c>
    </row>
    <row r="14856" spans="1:7" x14ac:dyDescent="0.35">
      <c r="A14856">
        <v>579192</v>
      </c>
      <c r="B14856">
        <v>11.08</v>
      </c>
      <c r="C14856">
        <v>-3.7850000000000001</v>
      </c>
      <c r="D14856">
        <v>59192</v>
      </c>
      <c r="E14856" t="s">
        <v>4</v>
      </c>
      <c r="F14856" t="s">
        <v>4</v>
      </c>
      <c r="G14856">
        <f t="shared" si="224"/>
        <v>-3.9729700000000001</v>
      </c>
    </row>
    <row r="14857" spans="1:7" x14ac:dyDescent="0.35">
      <c r="A14857">
        <v>579237</v>
      </c>
      <c r="B14857">
        <v>11.06</v>
      </c>
      <c r="C14857">
        <v>-3.855</v>
      </c>
      <c r="D14857">
        <v>59196</v>
      </c>
      <c r="E14857" t="s">
        <v>4</v>
      </c>
      <c r="F14857" t="s">
        <v>4</v>
      </c>
      <c r="G14857">
        <f t="shared" si="224"/>
        <v>-3.9725900000000007</v>
      </c>
    </row>
    <row r="14858" spans="1:7" x14ac:dyDescent="0.35">
      <c r="A14858">
        <v>579276</v>
      </c>
      <c r="B14858">
        <v>10.99</v>
      </c>
      <c r="C14858">
        <v>-3.8650000000000002</v>
      </c>
      <c r="D14858">
        <v>59200</v>
      </c>
      <c r="E14858" t="s">
        <v>4</v>
      </c>
      <c r="F14858" t="s">
        <v>4</v>
      </c>
      <c r="G14858">
        <f t="shared" si="224"/>
        <v>-3.9717900000000004</v>
      </c>
    </row>
    <row r="14859" spans="1:7" x14ac:dyDescent="0.35">
      <c r="A14859">
        <v>579319</v>
      </c>
      <c r="B14859">
        <v>10.98</v>
      </c>
      <c r="C14859">
        <v>-3.8849999999999998</v>
      </c>
      <c r="D14859">
        <v>59204</v>
      </c>
      <c r="E14859" t="s">
        <v>4</v>
      </c>
      <c r="F14859" t="s">
        <v>4</v>
      </c>
      <c r="G14859">
        <f t="shared" si="224"/>
        <v>-3.9711400000000001</v>
      </c>
    </row>
    <row r="14860" spans="1:7" x14ac:dyDescent="0.35">
      <c r="A14860">
        <v>579363</v>
      </c>
      <c r="B14860">
        <v>11</v>
      </c>
      <c r="C14860">
        <v>-3.9</v>
      </c>
      <c r="D14860">
        <v>59208</v>
      </c>
      <c r="E14860" t="s">
        <v>4</v>
      </c>
      <c r="F14860" t="s">
        <v>4</v>
      </c>
      <c r="G14860">
        <f t="shared" si="224"/>
        <v>-3.9705800000000004</v>
      </c>
    </row>
    <row r="14861" spans="1:7" x14ac:dyDescent="0.35">
      <c r="A14861">
        <v>579407</v>
      </c>
      <c r="B14861">
        <v>10.98</v>
      </c>
      <c r="C14861">
        <v>-3.9649999999999999</v>
      </c>
      <c r="D14861">
        <v>59212</v>
      </c>
      <c r="E14861" t="s">
        <v>4</v>
      </c>
      <c r="F14861" t="s">
        <v>4</v>
      </c>
      <c r="G14861">
        <f t="shared" si="224"/>
        <v>-3.9702500000000001</v>
      </c>
    </row>
    <row r="14862" spans="1:7" x14ac:dyDescent="0.35">
      <c r="A14862">
        <v>579456</v>
      </c>
      <c r="B14862">
        <v>11.03</v>
      </c>
      <c r="C14862">
        <v>-3.82</v>
      </c>
      <c r="D14862">
        <v>59216</v>
      </c>
      <c r="E14862" t="s">
        <v>4</v>
      </c>
      <c r="F14862" t="s">
        <v>4</v>
      </c>
      <c r="G14862">
        <f t="shared" si="224"/>
        <v>-3.9699200000000006</v>
      </c>
    </row>
    <row r="14863" spans="1:7" x14ac:dyDescent="0.35">
      <c r="A14863">
        <v>579501</v>
      </c>
      <c r="B14863">
        <v>11.01</v>
      </c>
      <c r="C14863">
        <v>-3.875</v>
      </c>
      <c r="D14863">
        <v>59220</v>
      </c>
      <c r="E14863" t="s">
        <v>4</v>
      </c>
      <c r="F14863" t="s">
        <v>4</v>
      </c>
      <c r="G14863">
        <f t="shared" si="224"/>
        <v>-3.9696500000000001</v>
      </c>
    </row>
    <row r="14864" spans="1:7" x14ac:dyDescent="0.35">
      <c r="A14864">
        <v>579542</v>
      </c>
      <c r="B14864">
        <v>10.98</v>
      </c>
      <c r="C14864">
        <v>-3.8650000000000002</v>
      </c>
      <c r="D14864">
        <v>59224</v>
      </c>
      <c r="E14864" t="s">
        <v>4</v>
      </c>
      <c r="F14864" t="s">
        <v>4</v>
      </c>
      <c r="G14864">
        <f t="shared" si="224"/>
        <v>-3.9694300000000005</v>
      </c>
    </row>
    <row r="14865" spans="1:7" x14ac:dyDescent="0.35">
      <c r="A14865">
        <v>579587</v>
      </c>
      <c r="B14865">
        <v>10.95</v>
      </c>
      <c r="C14865">
        <v>-3.8650000000000002</v>
      </c>
      <c r="D14865">
        <v>59228</v>
      </c>
      <c r="E14865" t="s">
        <v>4</v>
      </c>
      <c r="F14865" t="s">
        <v>4</v>
      </c>
      <c r="G14865">
        <f t="shared" si="224"/>
        <v>-3.9692000000000003</v>
      </c>
    </row>
    <row r="14866" spans="1:7" x14ac:dyDescent="0.35">
      <c r="A14866">
        <v>579630</v>
      </c>
      <c r="B14866">
        <v>10.9</v>
      </c>
      <c r="C14866">
        <v>-3.9</v>
      </c>
      <c r="D14866">
        <v>59232</v>
      </c>
      <c r="E14866" t="s">
        <v>4</v>
      </c>
      <c r="F14866" t="s">
        <v>4</v>
      </c>
      <c r="G14866">
        <f t="shared" si="224"/>
        <v>-3.9689800000000006</v>
      </c>
    </row>
    <row r="14867" spans="1:7" x14ac:dyDescent="0.35">
      <c r="A14867">
        <v>579675</v>
      </c>
      <c r="B14867">
        <v>10.96</v>
      </c>
      <c r="C14867">
        <v>-3.7850000000000001</v>
      </c>
      <c r="D14867">
        <v>59236</v>
      </c>
      <c r="E14867" t="s">
        <v>4</v>
      </c>
      <c r="F14867" t="s">
        <v>4</v>
      </c>
      <c r="G14867">
        <f t="shared" si="224"/>
        <v>-3.9686600000000003</v>
      </c>
    </row>
    <row r="14868" spans="1:7" x14ac:dyDescent="0.35">
      <c r="A14868">
        <v>579716</v>
      </c>
      <c r="B14868">
        <v>10.97</v>
      </c>
      <c r="C14868">
        <v>-3.78</v>
      </c>
      <c r="D14868">
        <v>59240</v>
      </c>
      <c r="E14868" t="s">
        <v>4</v>
      </c>
      <c r="F14868" t="s">
        <v>4</v>
      </c>
      <c r="G14868">
        <f t="shared" si="224"/>
        <v>-3.9682399999999998</v>
      </c>
    </row>
    <row r="14869" spans="1:7" x14ac:dyDescent="0.35">
      <c r="A14869">
        <v>579759</v>
      </c>
      <c r="B14869">
        <v>10.98</v>
      </c>
      <c r="C14869">
        <v>-3.71</v>
      </c>
      <c r="D14869">
        <v>59244</v>
      </c>
      <c r="E14869" t="s">
        <v>4</v>
      </c>
      <c r="F14869" t="s">
        <v>4</v>
      </c>
      <c r="G14869">
        <f t="shared" si="224"/>
        <v>-3.9678300000000002</v>
      </c>
    </row>
    <row r="14870" spans="1:7" x14ac:dyDescent="0.35">
      <c r="A14870">
        <v>579798</v>
      </c>
      <c r="B14870">
        <v>10.97</v>
      </c>
      <c r="C14870">
        <v>-3.7749999999999999</v>
      </c>
      <c r="D14870">
        <v>59248</v>
      </c>
      <c r="E14870" t="s">
        <v>4</v>
      </c>
      <c r="F14870" t="s">
        <v>4</v>
      </c>
      <c r="G14870">
        <f t="shared" si="224"/>
        <v>-3.9676500000000003</v>
      </c>
    </row>
    <row r="14871" spans="1:7" x14ac:dyDescent="0.35">
      <c r="A14871">
        <v>579845</v>
      </c>
      <c r="B14871">
        <v>11.01</v>
      </c>
      <c r="C14871">
        <v>-3.76</v>
      </c>
      <c r="D14871">
        <v>59252</v>
      </c>
      <c r="E14871" t="s">
        <v>4</v>
      </c>
      <c r="F14871" t="s">
        <v>4</v>
      </c>
      <c r="G14871">
        <f t="shared" si="224"/>
        <v>-3.9675700000000007</v>
      </c>
    </row>
    <row r="14872" spans="1:7" x14ac:dyDescent="0.35">
      <c r="A14872">
        <v>579892</v>
      </c>
      <c r="B14872">
        <v>11.06</v>
      </c>
      <c r="C14872">
        <v>-3.68</v>
      </c>
      <c r="D14872">
        <v>59256</v>
      </c>
      <c r="E14872" t="s">
        <v>4</v>
      </c>
      <c r="F14872" t="s">
        <v>4</v>
      </c>
      <c r="G14872">
        <f t="shared" si="224"/>
        <v>-3.9672700000000014</v>
      </c>
    </row>
    <row r="14873" spans="1:7" x14ac:dyDescent="0.35">
      <c r="A14873">
        <v>579935</v>
      </c>
      <c r="B14873">
        <v>11.08</v>
      </c>
      <c r="C14873">
        <v>-3.59</v>
      </c>
      <c r="D14873">
        <v>59260</v>
      </c>
      <c r="E14873" t="s">
        <v>4</v>
      </c>
      <c r="F14873" t="s">
        <v>4</v>
      </c>
      <c r="G14873">
        <f t="shared" si="224"/>
        <v>-3.9665900000000009</v>
      </c>
    </row>
    <row r="14874" spans="1:7" x14ac:dyDescent="0.35">
      <c r="A14874">
        <v>579980</v>
      </c>
      <c r="B14874">
        <v>11.1</v>
      </c>
      <c r="C14874">
        <v>-3.585</v>
      </c>
      <c r="D14874">
        <v>59264</v>
      </c>
      <c r="E14874" t="s">
        <v>4</v>
      </c>
      <c r="F14874" t="s">
        <v>4</v>
      </c>
      <c r="G14874">
        <f t="shared" si="224"/>
        <v>-3.9658400000000009</v>
      </c>
    </row>
    <row r="14875" spans="1:7" x14ac:dyDescent="0.35">
      <c r="A14875">
        <v>580000</v>
      </c>
      <c r="E14875" t="s">
        <v>112</v>
      </c>
      <c r="F14875" t="s">
        <v>61</v>
      </c>
      <c r="G14875">
        <f t="shared" si="224"/>
        <v>-3.9658216432865743</v>
      </c>
    </row>
    <row r="14876" spans="1:7" x14ac:dyDescent="0.35">
      <c r="A14876">
        <v>580021</v>
      </c>
      <c r="B14876">
        <v>11.07</v>
      </c>
      <c r="C14876">
        <v>-3.68</v>
      </c>
      <c r="D14876">
        <v>59268</v>
      </c>
      <c r="E14876" t="s">
        <v>4</v>
      </c>
      <c r="F14876" t="s">
        <v>4</v>
      </c>
      <c r="G14876">
        <f t="shared" si="224"/>
        <v>-3.9652204408817653</v>
      </c>
    </row>
    <row r="14877" spans="1:7" x14ac:dyDescent="0.35">
      <c r="A14877">
        <v>580068</v>
      </c>
      <c r="B14877">
        <v>11.05</v>
      </c>
      <c r="C14877">
        <v>-3.74</v>
      </c>
      <c r="D14877">
        <v>59272</v>
      </c>
      <c r="E14877" t="s">
        <v>4</v>
      </c>
      <c r="F14877" t="s">
        <v>4</v>
      </c>
      <c r="G14877">
        <f t="shared" si="224"/>
        <v>-3.9643987975951922</v>
      </c>
    </row>
    <row r="14878" spans="1:7" x14ac:dyDescent="0.35">
      <c r="A14878">
        <v>580107</v>
      </c>
      <c r="B14878">
        <v>10.97</v>
      </c>
      <c r="C14878">
        <v>-3.92</v>
      </c>
      <c r="D14878">
        <v>59276</v>
      </c>
      <c r="E14878" t="s">
        <v>4</v>
      </c>
      <c r="F14878" t="s">
        <v>4</v>
      </c>
      <c r="G14878">
        <f t="shared" si="224"/>
        <v>-3.9638376753507032</v>
      </c>
    </row>
    <row r="14879" spans="1:7" x14ac:dyDescent="0.35">
      <c r="A14879">
        <v>580153</v>
      </c>
      <c r="B14879">
        <v>10.95</v>
      </c>
      <c r="C14879">
        <v>-3.96</v>
      </c>
      <c r="D14879">
        <v>59280</v>
      </c>
      <c r="E14879" t="s">
        <v>4</v>
      </c>
      <c r="F14879" t="s">
        <v>4</v>
      </c>
      <c r="G14879">
        <f t="shared" si="224"/>
        <v>-3.9633366733466957</v>
      </c>
    </row>
    <row r="14880" spans="1:7" x14ac:dyDescent="0.35">
      <c r="A14880">
        <v>580198</v>
      </c>
      <c r="B14880">
        <v>10.91</v>
      </c>
      <c r="C14880">
        <v>-3.9750000000000001</v>
      </c>
      <c r="D14880">
        <v>59284</v>
      </c>
      <c r="E14880" t="s">
        <v>4</v>
      </c>
      <c r="F14880" t="s">
        <v>4</v>
      </c>
      <c r="G14880">
        <f t="shared" si="224"/>
        <v>-3.9627354709418854</v>
      </c>
    </row>
    <row r="14881" spans="1:7" x14ac:dyDescent="0.35">
      <c r="A14881">
        <v>580244</v>
      </c>
      <c r="B14881">
        <v>10.95</v>
      </c>
      <c r="C14881">
        <v>-3.97</v>
      </c>
      <c r="D14881">
        <v>59288</v>
      </c>
      <c r="E14881" t="s">
        <v>4</v>
      </c>
      <c r="F14881" t="s">
        <v>4</v>
      </c>
      <c r="G14881">
        <f t="shared" si="224"/>
        <v>-3.9622745490981983</v>
      </c>
    </row>
    <row r="14882" spans="1:7" x14ac:dyDescent="0.35">
      <c r="A14882">
        <v>580291</v>
      </c>
      <c r="B14882">
        <v>10.99</v>
      </c>
      <c r="C14882">
        <v>-3.89</v>
      </c>
      <c r="D14882">
        <v>59292</v>
      </c>
      <c r="E14882" t="s">
        <v>4</v>
      </c>
      <c r="F14882" t="s">
        <v>4</v>
      </c>
      <c r="G14882">
        <f t="shared" si="224"/>
        <v>-3.9616232464929877</v>
      </c>
    </row>
    <row r="14883" spans="1:7" x14ac:dyDescent="0.35">
      <c r="A14883">
        <v>580336</v>
      </c>
      <c r="B14883">
        <v>10.99</v>
      </c>
      <c r="C14883">
        <v>-3.9449999999999998</v>
      </c>
      <c r="D14883">
        <v>59296</v>
      </c>
      <c r="E14883" t="s">
        <v>4</v>
      </c>
      <c r="F14883" t="s">
        <v>4</v>
      </c>
      <c r="G14883">
        <f t="shared" si="224"/>
        <v>-3.9613727454909831</v>
      </c>
    </row>
    <row r="14884" spans="1:7" x14ac:dyDescent="0.35">
      <c r="A14884">
        <v>580384</v>
      </c>
      <c r="B14884">
        <v>11.08</v>
      </c>
      <c r="C14884">
        <v>-3.7949999999999999</v>
      </c>
      <c r="D14884">
        <v>59300</v>
      </c>
      <c r="E14884" t="s">
        <v>4</v>
      </c>
      <c r="F14884" t="s">
        <v>4</v>
      </c>
      <c r="G14884">
        <f t="shared" si="224"/>
        <v>-3.9607014028056122</v>
      </c>
    </row>
    <row r="14885" spans="1:7" x14ac:dyDescent="0.35">
      <c r="A14885">
        <v>580430</v>
      </c>
      <c r="B14885">
        <v>11.11</v>
      </c>
      <c r="C14885">
        <v>-3.74</v>
      </c>
      <c r="D14885">
        <v>59304</v>
      </c>
      <c r="E14885" t="s">
        <v>4</v>
      </c>
      <c r="F14885" t="s">
        <v>4</v>
      </c>
      <c r="G14885">
        <f t="shared" si="224"/>
        <v>-3.9598096192384777</v>
      </c>
    </row>
    <row r="14886" spans="1:7" x14ac:dyDescent="0.35">
      <c r="A14886">
        <v>580478</v>
      </c>
      <c r="B14886">
        <v>11.15</v>
      </c>
      <c r="C14886">
        <v>-3.69</v>
      </c>
      <c r="D14886">
        <v>59308</v>
      </c>
      <c r="E14886" t="s">
        <v>4</v>
      </c>
      <c r="F14886" t="s">
        <v>4</v>
      </c>
      <c r="G14886">
        <f t="shared" si="224"/>
        <v>-3.9586472945891797</v>
      </c>
    </row>
    <row r="14887" spans="1:7" x14ac:dyDescent="0.35">
      <c r="A14887">
        <v>580523</v>
      </c>
      <c r="B14887">
        <v>11.16</v>
      </c>
      <c r="C14887">
        <v>-3.6349999999999998</v>
      </c>
      <c r="D14887">
        <v>59312</v>
      </c>
      <c r="E14887" t="s">
        <v>4</v>
      </c>
      <c r="F14887" t="s">
        <v>4</v>
      </c>
      <c r="G14887">
        <f t="shared" si="224"/>
        <v>-3.9571142284569154</v>
      </c>
    </row>
    <row r="14888" spans="1:7" x14ac:dyDescent="0.35">
      <c r="A14888">
        <v>580564</v>
      </c>
      <c r="B14888">
        <v>11.08</v>
      </c>
      <c r="C14888">
        <v>-3.8149999999999999</v>
      </c>
      <c r="D14888">
        <v>59316</v>
      </c>
      <c r="E14888" t="s">
        <v>4</v>
      </c>
      <c r="F14888" t="s">
        <v>4</v>
      </c>
      <c r="G14888">
        <f t="shared" si="224"/>
        <v>-3.9559619238476968</v>
      </c>
    </row>
    <row r="14889" spans="1:7" x14ac:dyDescent="0.35">
      <c r="A14889">
        <v>580607</v>
      </c>
      <c r="B14889">
        <v>11.06</v>
      </c>
      <c r="C14889">
        <v>-3.8450000000000002</v>
      </c>
      <c r="D14889">
        <v>59320</v>
      </c>
      <c r="E14889" t="s">
        <v>4</v>
      </c>
      <c r="F14889" t="s">
        <v>4</v>
      </c>
      <c r="G14889">
        <f t="shared" si="224"/>
        <v>-3.9546893787575166</v>
      </c>
    </row>
    <row r="14890" spans="1:7" x14ac:dyDescent="0.35">
      <c r="A14890">
        <v>580650</v>
      </c>
      <c r="B14890">
        <v>11.08</v>
      </c>
      <c r="C14890">
        <v>-3.835</v>
      </c>
      <c r="D14890">
        <v>59324</v>
      </c>
      <c r="E14890" t="s">
        <v>4</v>
      </c>
      <c r="F14890" t="s">
        <v>4</v>
      </c>
      <c r="G14890">
        <f t="shared" si="224"/>
        <v>-3.9534468937875769</v>
      </c>
    </row>
    <row r="14891" spans="1:7" x14ac:dyDescent="0.35">
      <c r="A14891">
        <v>580692</v>
      </c>
      <c r="B14891">
        <v>11.05</v>
      </c>
      <c r="C14891">
        <v>-3.915</v>
      </c>
      <c r="D14891">
        <v>59328</v>
      </c>
      <c r="E14891" t="s">
        <v>4</v>
      </c>
      <c r="F14891" t="s">
        <v>4</v>
      </c>
      <c r="G14891">
        <f t="shared" si="224"/>
        <v>-3.9524949899799613</v>
      </c>
    </row>
    <row r="14892" spans="1:7" x14ac:dyDescent="0.35">
      <c r="A14892">
        <v>580737</v>
      </c>
      <c r="B14892">
        <v>11.07</v>
      </c>
      <c r="C14892">
        <v>-3.84</v>
      </c>
      <c r="D14892">
        <v>59332</v>
      </c>
      <c r="E14892" t="s">
        <v>4</v>
      </c>
      <c r="F14892" t="s">
        <v>4</v>
      </c>
      <c r="G14892">
        <f t="shared" si="224"/>
        <v>-3.9514829659318651</v>
      </c>
    </row>
    <row r="14893" spans="1:7" x14ac:dyDescent="0.35">
      <c r="A14893">
        <v>580782</v>
      </c>
      <c r="B14893">
        <v>11.07</v>
      </c>
      <c r="C14893">
        <v>-3.89</v>
      </c>
      <c r="D14893">
        <v>59336</v>
      </c>
      <c r="E14893" t="s">
        <v>4</v>
      </c>
      <c r="F14893" t="s">
        <v>4</v>
      </c>
      <c r="G14893">
        <f t="shared" si="224"/>
        <v>-3.9505110220440898</v>
      </c>
    </row>
    <row r="14894" spans="1:7" x14ac:dyDescent="0.35">
      <c r="A14894">
        <v>580828</v>
      </c>
      <c r="B14894">
        <v>11.12</v>
      </c>
      <c r="C14894">
        <v>-3.8</v>
      </c>
      <c r="D14894">
        <v>59340</v>
      </c>
      <c r="E14894" t="s">
        <v>4</v>
      </c>
      <c r="F14894" t="s">
        <v>4</v>
      </c>
      <c r="G14894">
        <f t="shared" si="224"/>
        <v>-3.9494789579158329</v>
      </c>
    </row>
    <row r="14895" spans="1:7" x14ac:dyDescent="0.35">
      <c r="A14895">
        <v>580871</v>
      </c>
      <c r="B14895">
        <v>11.12</v>
      </c>
      <c r="C14895">
        <v>-3.8149999999999999</v>
      </c>
      <c r="D14895">
        <v>59344</v>
      </c>
      <c r="E14895" t="s">
        <v>4</v>
      </c>
      <c r="F14895" t="s">
        <v>4</v>
      </c>
      <c r="G14895">
        <f t="shared" si="224"/>
        <v>-3.9484368737474962</v>
      </c>
    </row>
    <row r="14896" spans="1:7" x14ac:dyDescent="0.35">
      <c r="A14896">
        <v>580914</v>
      </c>
      <c r="B14896">
        <v>11.16</v>
      </c>
      <c r="C14896">
        <v>-3.73</v>
      </c>
      <c r="D14896">
        <v>59348</v>
      </c>
      <c r="E14896" t="s">
        <v>4</v>
      </c>
      <c r="F14896" t="s">
        <v>4</v>
      </c>
      <c r="G14896">
        <f t="shared" si="224"/>
        <v>-3.9473046092184387</v>
      </c>
    </row>
    <row r="14897" spans="1:7" x14ac:dyDescent="0.35">
      <c r="A14897">
        <v>580958</v>
      </c>
      <c r="B14897">
        <v>11.13</v>
      </c>
      <c r="C14897">
        <v>-3.7650000000000001</v>
      </c>
      <c r="D14897">
        <v>59352</v>
      </c>
      <c r="E14897" t="s">
        <v>4</v>
      </c>
      <c r="F14897" t="s">
        <v>4</v>
      </c>
      <c r="G14897">
        <f t="shared" si="224"/>
        <v>-3.9460821643286592</v>
      </c>
    </row>
    <row r="14898" spans="1:7" x14ac:dyDescent="0.35">
      <c r="A14898">
        <v>581001</v>
      </c>
      <c r="B14898">
        <v>11.09</v>
      </c>
      <c r="C14898">
        <v>-3.88</v>
      </c>
      <c r="D14898">
        <v>59356</v>
      </c>
      <c r="E14898" t="s">
        <v>4</v>
      </c>
      <c r="F14898" t="s">
        <v>4</v>
      </c>
      <c r="G14898">
        <f t="shared" si="224"/>
        <v>-3.9453206412825672</v>
      </c>
    </row>
    <row r="14899" spans="1:7" x14ac:dyDescent="0.35">
      <c r="A14899">
        <v>581046</v>
      </c>
      <c r="B14899">
        <v>11.11</v>
      </c>
      <c r="C14899">
        <v>-3.8250000000000002</v>
      </c>
      <c r="D14899">
        <v>59360</v>
      </c>
      <c r="E14899" t="s">
        <v>4</v>
      </c>
      <c r="F14899" t="s">
        <v>4</v>
      </c>
      <c r="G14899">
        <f t="shared" si="224"/>
        <v>-3.9443887775551123</v>
      </c>
    </row>
    <row r="14900" spans="1:7" x14ac:dyDescent="0.35">
      <c r="A14900">
        <v>581089</v>
      </c>
      <c r="B14900">
        <v>11.09</v>
      </c>
      <c r="C14900">
        <v>-3.81</v>
      </c>
      <c r="D14900">
        <v>59364</v>
      </c>
      <c r="E14900" t="s">
        <v>4</v>
      </c>
      <c r="F14900" t="s">
        <v>4</v>
      </c>
      <c r="G14900">
        <f t="shared" si="224"/>
        <v>-3.9433867735470964</v>
      </c>
    </row>
    <row r="14901" spans="1:7" x14ac:dyDescent="0.35">
      <c r="A14901">
        <v>581136</v>
      </c>
      <c r="B14901">
        <v>11.15</v>
      </c>
      <c r="C14901">
        <v>-3.6349999999999998</v>
      </c>
      <c r="D14901">
        <v>59368</v>
      </c>
      <c r="E14901" t="s">
        <v>4</v>
      </c>
      <c r="F14901" t="s">
        <v>4</v>
      </c>
      <c r="G14901">
        <f t="shared" si="224"/>
        <v>-3.9418136272545112</v>
      </c>
    </row>
    <row r="14902" spans="1:7" x14ac:dyDescent="0.35">
      <c r="A14902">
        <v>581179</v>
      </c>
      <c r="B14902">
        <v>11.11</v>
      </c>
      <c r="C14902">
        <v>-3.75</v>
      </c>
      <c r="D14902">
        <v>59372</v>
      </c>
      <c r="E14902" t="s">
        <v>4</v>
      </c>
      <c r="F14902" t="s">
        <v>4</v>
      </c>
      <c r="G14902">
        <f t="shared" si="224"/>
        <v>-3.9409519038076177</v>
      </c>
    </row>
    <row r="14903" spans="1:7" x14ac:dyDescent="0.35">
      <c r="A14903">
        <v>581217</v>
      </c>
      <c r="B14903">
        <v>11.1</v>
      </c>
      <c r="C14903">
        <v>-3.7549999999999999</v>
      </c>
      <c r="D14903">
        <v>59376</v>
      </c>
      <c r="E14903" t="s">
        <v>4</v>
      </c>
      <c r="F14903" t="s">
        <v>4</v>
      </c>
      <c r="G14903">
        <f t="shared" si="224"/>
        <v>-3.9400000000000022</v>
      </c>
    </row>
    <row r="14904" spans="1:7" x14ac:dyDescent="0.35">
      <c r="A14904">
        <v>581260</v>
      </c>
      <c r="B14904">
        <v>11.07</v>
      </c>
      <c r="C14904">
        <v>-3.79</v>
      </c>
      <c r="D14904">
        <v>59380</v>
      </c>
      <c r="E14904" t="s">
        <v>4</v>
      </c>
      <c r="F14904" t="s">
        <v>4</v>
      </c>
      <c r="G14904">
        <f t="shared" ref="G14904:G14967" si="225">AVERAGE(C14403:C14904)</f>
        <v>-3.9389679358717453</v>
      </c>
    </row>
    <row r="14905" spans="1:7" x14ac:dyDescent="0.35">
      <c r="A14905">
        <v>581307</v>
      </c>
      <c r="B14905">
        <v>11.09</v>
      </c>
      <c r="C14905">
        <v>-3.7450000000000001</v>
      </c>
      <c r="D14905">
        <v>59384</v>
      </c>
      <c r="E14905" t="s">
        <v>4</v>
      </c>
      <c r="F14905" t="s">
        <v>4</v>
      </c>
      <c r="G14905">
        <f t="shared" si="225"/>
        <v>-3.9378757515030083</v>
      </c>
    </row>
    <row r="14906" spans="1:7" x14ac:dyDescent="0.35">
      <c r="A14906">
        <v>581347</v>
      </c>
      <c r="B14906">
        <v>11.03</v>
      </c>
      <c r="C14906">
        <v>-3.8149999999999999</v>
      </c>
      <c r="D14906">
        <v>59388</v>
      </c>
      <c r="E14906" t="s">
        <v>4</v>
      </c>
      <c r="F14906" t="s">
        <v>4</v>
      </c>
      <c r="G14906">
        <f t="shared" si="225"/>
        <v>-3.9366933867735492</v>
      </c>
    </row>
    <row r="14907" spans="1:7" x14ac:dyDescent="0.35">
      <c r="A14907">
        <v>581387</v>
      </c>
      <c r="B14907">
        <v>10.96</v>
      </c>
      <c r="C14907">
        <v>-3.9249999999999998</v>
      </c>
      <c r="D14907">
        <v>59392</v>
      </c>
      <c r="E14907" t="s">
        <v>4</v>
      </c>
      <c r="F14907" t="s">
        <v>4</v>
      </c>
      <c r="G14907">
        <f t="shared" si="225"/>
        <v>-3.9357515030060135</v>
      </c>
    </row>
    <row r="14908" spans="1:7" x14ac:dyDescent="0.35">
      <c r="A14908">
        <v>581431</v>
      </c>
      <c r="B14908">
        <v>10.95</v>
      </c>
      <c r="C14908">
        <v>-3.875</v>
      </c>
      <c r="D14908">
        <v>59396</v>
      </c>
      <c r="E14908" t="s">
        <v>4</v>
      </c>
      <c r="F14908" t="s">
        <v>4</v>
      </c>
      <c r="G14908">
        <f t="shared" si="225"/>
        <v>-3.9346092184368753</v>
      </c>
    </row>
    <row r="14909" spans="1:7" x14ac:dyDescent="0.35">
      <c r="A14909">
        <v>581474</v>
      </c>
      <c r="B14909">
        <v>10.9</v>
      </c>
      <c r="C14909">
        <v>-3.96</v>
      </c>
      <c r="D14909">
        <v>59400</v>
      </c>
      <c r="E14909" t="s">
        <v>4</v>
      </c>
      <c r="F14909" t="s">
        <v>4</v>
      </c>
      <c r="G14909">
        <f t="shared" si="225"/>
        <v>-3.9336773547094208</v>
      </c>
    </row>
    <row r="14910" spans="1:7" x14ac:dyDescent="0.35">
      <c r="A14910">
        <v>581520</v>
      </c>
      <c r="B14910">
        <v>10.9</v>
      </c>
      <c r="C14910">
        <v>-3.93</v>
      </c>
      <c r="D14910">
        <v>59404</v>
      </c>
      <c r="E14910" t="s">
        <v>4</v>
      </c>
      <c r="F14910" t="s">
        <v>4</v>
      </c>
      <c r="G14910">
        <f t="shared" si="225"/>
        <v>-3.9327254509018053</v>
      </c>
    </row>
    <row r="14911" spans="1:7" x14ac:dyDescent="0.35">
      <c r="A14911">
        <v>581566</v>
      </c>
      <c r="B14911">
        <v>10.88</v>
      </c>
      <c r="C14911">
        <v>-3.895</v>
      </c>
      <c r="D14911">
        <v>59408</v>
      </c>
      <c r="E14911" t="s">
        <v>4</v>
      </c>
      <c r="F14911" t="s">
        <v>4</v>
      </c>
      <c r="G14911">
        <f t="shared" si="225"/>
        <v>-3.93174348697395</v>
      </c>
    </row>
    <row r="14912" spans="1:7" x14ac:dyDescent="0.35">
      <c r="A14912">
        <v>581609</v>
      </c>
      <c r="B14912">
        <v>10.86</v>
      </c>
      <c r="C14912">
        <v>-3.9249999999999998</v>
      </c>
      <c r="D14912">
        <v>59412</v>
      </c>
      <c r="E14912" t="s">
        <v>4</v>
      </c>
      <c r="F14912" t="s">
        <v>4</v>
      </c>
      <c r="G14912">
        <f t="shared" si="225"/>
        <v>-3.930891783567136</v>
      </c>
    </row>
    <row r="14913" spans="1:7" x14ac:dyDescent="0.35">
      <c r="A14913">
        <v>581657</v>
      </c>
      <c r="B14913">
        <v>10.93</v>
      </c>
      <c r="C14913">
        <v>-3.7949999999999999</v>
      </c>
      <c r="D14913">
        <v>59416</v>
      </c>
      <c r="E14913" t="s">
        <v>4</v>
      </c>
      <c r="F14913" t="s">
        <v>4</v>
      </c>
      <c r="G14913">
        <f t="shared" si="225"/>
        <v>-3.9299098196392808</v>
      </c>
    </row>
    <row r="14914" spans="1:7" x14ac:dyDescent="0.35">
      <c r="A14914">
        <v>581701</v>
      </c>
      <c r="B14914">
        <v>10.94</v>
      </c>
      <c r="C14914">
        <v>-3.7549999999999999</v>
      </c>
      <c r="D14914">
        <v>59420</v>
      </c>
      <c r="E14914" t="s">
        <v>4</v>
      </c>
      <c r="F14914" t="s">
        <v>4</v>
      </c>
      <c r="G14914">
        <f t="shared" si="225"/>
        <v>-3.9289979959919861</v>
      </c>
    </row>
    <row r="14915" spans="1:7" x14ac:dyDescent="0.35">
      <c r="A14915">
        <v>581747</v>
      </c>
      <c r="B14915">
        <v>10.97</v>
      </c>
      <c r="C14915">
        <v>-3.7</v>
      </c>
      <c r="D14915">
        <v>59424</v>
      </c>
      <c r="E14915" t="s">
        <v>4</v>
      </c>
      <c r="F14915" t="s">
        <v>4</v>
      </c>
      <c r="G14915">
        <f t="shared" si="225"/>
        <v>-3.9281863727454933</v>
      </c>
    </row>
    <row r="14916" spans="1:7" x14ac:dyDescent="0.35">
      <c r="A14916">
        <v>581792</v>
      </c>
      <c r="B14916">
        <v>11</v>
      </c>
      <c r="C14916">
        <v>-3.7349999999999999</v>
      </c>
      <c r="D14916">
        <v>59428</v>
      </c>
      <c r="E14916" t="s">
        <v>4</v>
      </c>
      <c r="F14916" t="s">
        <v>4</v>
      </c>
      <c r="G14916">
        <f t="shared" si="225"/>
        <v>-3.9274248496994009</v>
      </c>
    </row>
    <row r="14917" spans="1:7" x14ac:dyDescent="0.35">
      <c r="A14917">
        <v>581840</v>
      </c>
      <c r="B14917">
        <v>11.03</v>
      </c>
      <c r="C14917">
        <v>-3.7149999999999999</v>
      </c>
      <c r="D14917">
        <v>59432</v>
      </c>
      <c r="E14917" t="s">
        <v>4</v>
      </c>
      <c r="F14917" t="s">
        <v>4</v>
      </c>
      <c r="G14917">
        <f t="shared" si="225"/>
        <v>-3.9263527054108236</v>
      </c>
    </row>
    <row r="14918" spans="1:7" x14ac:dyDescent="0.35">
      <c r="A14918">
        <v>581885</v>
      </c>
      <c r="B14918">
        <v>11.03</v>
      </c>
      <c r="C14918">
        <v>-3.6549999999999998</v>
      </c>
      <c r="D14918">
        <v>59436</v>
      </c>
      <c r="E14918" t="s">
        <v>4</v>
      </c>
      <c r="F14918" t="s">
        <v>4</v>
      </c>
      <c r="G14918">
        <f t="shared" si="225"/>
        <v>-3.9252805611222468</v>
      </c>
    </row>
    <row r="14919" spans="1:7" x14ac:dyDescent="0.35">
      <c r="A14919">
        <v>581927</v>
      </c>
      <c r="B14919">
        <v>10.99</v>
      </c>
      <c r="C14919">
        <v>-3.76</v>
      </c>
      <c r="D14919">
        <v>59440</v>
      </c>
      <c r="E14919" t="s">
        <v>4</v>
      </c>
      <c r="F14919" t="s">
        <v>4</v>
      </c>
      <c r="G14919">
        <f t="shared" si="225"/>
        <v>-3.9241883767535088</v>
      </c>
    </row>
    <row r="14920" spans="1:7" x14ac:dyDescent="0.35">
      <c r="A14920">
        <v>581967</v>
      </c>
      <c r="B14920">
        <v>10.96</v>
      </c>
      <c r="C14920">
        <v>-3.7850000000000001</v>
      </c>
      <c r="D14920">
        <v>59444</v>
      </c>
      <c r="E14920" t="s">
        <v>4</v>
      </c>
      <c r="F14920" t="s">
        <v>4</v>
      </c>
      <c r="G14920">
        <f t="shared" si="225"/>
        <v>-3.9230460921843706</v>
      </c>
    </row>
    <row r="14921" spans="1:7" x14ac:dyDescent="0.35">
      <c r="A14921">
        <v>582009</v>
      </c>
      <c r="B14921">
        <v>10.95</v>
      </c>
      <c r="C14921">
        <v>-3.86</v>
      </c>
      <c r="D14921">
        <v>59448</v>
      </c>
      <c r="E14921" t="s">
        <v>4</v>
      </c>
      <c r="F14921" t="s">
        <v>4</v>
      </c>
      <c r="G14921">
        <f t="shared" si="225"/>
        <v>-3.9229200000000017</v>
      </c>
    </row>
    <row r="14922" spans="1:7" x14ac:dyDescent="0.35">
      <c r="A14922">
        <v>582049</v>
      </c>
      <c r="B14922">
        <v>10.91</v>
      </c>
      <c r="C14922">
        <v>-3.92</v>
      </c>
      <c r="D14922">
        <v>59452</v>
      </c>
      <c r="E14922" t="s">
        <v>4</v>
      </c>
      <c r="F14922" t="s">
        <v>4</v>
      </c>
      <c r="G14922">
        <f t="shared" si="225"/>
        <v>-3.9218300000000021</v>
      </c>
    </row>
    <row r="14923" spans="1:7" x14ac:dyDescent="0.35">
      <c r="A14923">
        <v>582094</v>
      </c>
      <c r="B14923">
        <v>10.93</v>
      </c>
      <c r="C14923">
        <v>-3.8149999999999999</v>
      </c>
      <c r="D14923">
        <v>59456</v>
      </c>
      <c r="E14923" t="s">
        <v>4</v>
      </c>
      <c r="F14923" t="s">
        <v>4</v>
      </c>
      <c r="G14923">
        <f t="shared" si="225"/>
        <v>-3.9205100000000024</v>
      </c>
    </row>
    <row r="14924" spans="1:7" x14ac:dyDescent="0.35">
      <c r="A14924">
        <v>582134</v>
      </c>
      <c r="B14924">
        <v>10.88</v>
      </c>
      <c r="C14924">
        <v>-3.9249999999999998</v>
      </c>
      <c r="D14924">
        <v>59460</v>
      </c>
      <c r="E14924" t="s">
        <v>4</v>
      </c>
      <c r="F14924" t="s">
        <v>4</v>
      </c>
      <c r="G14924">
        <f t="shared" si="225"/>
        <v>-3.9194100000000027</v>
      </c>
    </row>
    <row r="14925" spans="1:7" x14ac:dyDescent="0.35">
      <c r="A14925">
        <v>582179</v>
      </c>
      <c r="B14925">
        <v>10.9</v>
      </c>
      <c r="C14925">
        <v>-3.9</v>
      </c>
      <c r="D14925">
        <v>59464</v>
      </c>
      <c r="E14925" t="s">
        <v>4</v>
      </c>
      <c r="F14925" t="s">
        <v>4</v>
      </c>
      <c r="G14925">
        <f t="shared" si="225"/>
        <v>-3.9186600000000027</v>
      </c>
    </row>
    <row r="14926" spans="1:7" x14ac:dyDescent="0.35">
      <c r="A14926">
        <v>582222</v>
      </c>
      <c r="B14926">
        <v>10.86</v>
      </c>
      <c r="C14926">
        <v>-4.03</v>
      </c>
      <c r="D14926">
        <v>59468</v>
      </c>
      <c r="E14926" t="s">
        <v>4</v>
      </c>
      <c r="F14926" t="s">
        <v>4</v>
      </c>
      <c r="G14926">
        <f t="shared" si="225"/>
        <v>-3.9181800000000022</v>
      </c>
    </row>
    <row r="14927" spans="1:7" x14ac:dyDescent="0.35">
      <c r="A14927">
        <v>582263</v>
      </c>
      <c r="B14927">
        <v>10.84</v>
      </c>
      <c r="C14927">
        <v>-4.0149999999999997</v>
      </c>
      <c r="D14927">
        <v>59472</v>
      </c>
      <c r="E14927" t="s">
        <v>4</v>
      </c>
      <c r="F14927" t="s">
        <v>4</v>
      </c>
      <c r="G14927">
        <f t="shared" si="225"/>
        <v>-3.9179600000000026</v>
      </c>
    </row>
    <row r="14928" spans="1:7" x14ac:dyDescent="0.35">
      <c r="A14928">
        <v>582305</v>
      </c>
      <c r="B14928">
        <v>10.88</v>
      </c>
      <c r="C14928">
        <v>-3.9849999999999999</v>
      </c>
      <c r="D14928">
        <v>59476</v>
      </c>
      <c r="E14928" t="s">
        <v>4</v>
      </c>
      <c r="F14928" t="s">
        <v>4</v>
      </c>
      <c r="G14928">
        <f t="shared" si="225"/>
        <v>-3.9177300000000024</v>
      </c>
    </row>
    <row r="14929" spans="1:7" x14ac:dyDescent="0.35">
      <c r="A14929">
        <v>582349</v>
      </c>
      <c r="B14929">
        <v>10.89</v>
      </c>
      <c r="C14929">
        <v>-4.0149999999999997</v>
      </c>
      <c r="D14929">
        <v>59480</v>
      </c>
      <c r="E14929" t="s">
        <v>4</v>
      </c>
      <c r="F14929" t="s">
        <v>4</v>
      </c>
      <c r="G14929">
        <f t="shared" si="225"/>
        <v>-3.9177800000000023</v>
      </c>
    </row>
    <row r="14930" spans="1:7" x14ac:dyDescent="0.35">
      <c r="A14930">
        <v>582401</v>
      </c>
      <c r="B14930">
        <v>10.94</v>
      </c>
      <c r="C14930">
        <v>-4.01</v>
      </c>
      <c r="D14930">
        <v>59484</v>
      </c>
      <c r="E14930" t="s">
        <v>4</v>
      </c>
      <c r="F14930" t="s">
        <v>4</v>
      </c>
      <c r="G14930">
        <f t="shared" si="225"/>
        <v>-3.9180800000000024</v>
      </c>
    </row>
    <row r="14931" spans="1:7" x14ac:dyDescent="0.35">
      <c r="A14931">
        <v>582448</v>
      </c>
      <c r="B14931">
        <v>11.01</v>
      </c>
      <c r="C14931">
        <v>-3.9049999999999998</v>
      </c>
      <c r="D14931">
        <v>59488</v>
      </c>
      <c r="E14931" t="s">
        <v>4</v>
      </c>
      <c r="F14931" t="s">
        <v>4</v>
      </c>
      <c r="G14931">
        <f t="shared" si="225"/>
        <v>-3.9183600000000025</v>
      </c>
    </row>
    <row r="14932" spans="1:7" x14ac:dyDescent="0.35">
      <c r="A14932">
        <v>582491</v>
      </c>
      <c r="B14932">
        <v>11.04</v>
      </c>
      <c r="C14932">
        <v>-3.84</v>
      </c>
      <c r="D14932">
        <v>59492</v>
      </c>
      <c r="E14932" t="s">
        <v>4</v>
      </c>
      <c r="F14932" t="s">
        <v>4</v>
      </c>
      <c r="G14932">
        <f t="shared" si="225"/>
        <v>-3.9188100000000028</v>
      </c>
    </row>
    <row r="14933" spans="1:7" x14ac:dyDescent="0.35">
      <c r="A14933">
        <v>582539</v>
      </c>
      <c r="B14933">
        <v>11.08</v>
      </c>
      <c r="C14933">
        <v>-3.8</v>
      </c>
      <c r="D14933">
        <v>59496</v>
      </c>
      <c r="E14933" t="s">
        <v>4</v>
      </c>
      <c r="F14933" t="s">
        <v>4</v>
      </c>
      <c r="G14933">
        <f t="shared" si="225"/>
        <v>-3.9192500000000021</v>
      </c>
    </row>
    <row r="14934" spans="1:7" x14ac:dyDescent="0.35">
      <c r="A14934">
        <v>582587</v>
      </c>
      <c r="B14934">
        <v>11.13</v>
      </c>
      <c r="C14934">
        <v>-3.78</v>
      </c>
      <c r="D14934">
        <v>59500</v>
      </c>
      <c r="E14934" t="s">
        <v>4</v>
      </c>
      <c r="F14934" t="s">
        <v>4</v>
      </c>
      <c r="G14934">
        <f t="shared" si="225"/>
        <v>-3.9198900000000023</v>
      </c>
    </row>
    <row r="14935" spans="1:7" x14ac:dyDescent="0.35">
      <c r="A14935">
        <v>582630</v>
      </c>
      <c r="B14935">
        <v>11.1</v>
      </c>
      <c r="C14935">
        <v>-3.9049999999999998</v>
      </c>
      <c r="D14935">
        <v>59504</v>
      </c>
      <c r="E14935" t="s">
        <v>4</v>
      </c>
      <c r="F14935" t="s">
        <v>4</v>
      </c>
      <c r="G14935">
        <f t="shared" si="225"/>
        <v>-3.9208300000000018</v>
      </c>
    </row>
    <row r="14936" spans="1:7" x14ac:dyDescent="0.35">
      <c r="A14936">
        <v>582672</v>
      </c>
      <c r="B14936">
        <v>11.06</v>
      </c>
      <c r="C14936">
        <v>-3.97</v>
      </c>
      <c r="D14936">
        <v>59508</v>
      </c>
      <c r="E14936" t="s">
        <v>4</v>
      </c>
      <c r="F14936" t="s">
        <v>4</v>
      </c>
      <c r="G14936">
        <f t="shared" si="225"/>
        <v>-3.9217700000000022</v>
      </c>
    </row>
    <row r="14937" spans="1:7" x14ac:dyDescent="0.35">
      <c r="A14937">
        <v>582715</v>
      </c>
      <c r="B14937">
        <v>11.06</v>
      </c>
      <c r="C14937">
        <v>-4.04</v>
      </c>
      <c r="D14937">
        <v>59512</v>
      </c>
      <c r="E14937" t="s">
        <v>4</v>
      </c>
      <c r="F14937" t="s">
        <v>4</v>
      </c>
      <c r="G14937">
        <f t="shared" si="225"/>
        <v>-3.9230200000000024</v>
      </c>
    </row>
    <row r="14938" spans="1:7" x14ac:dyDescent="0.35">
      <c r="A14938">
        <v>582766</v>
      </c>
      <c r="B14938">
        <v>11.09</v>
      </c>
      <c r="C14938">
        <v>-3.93</v>
      </c>
      <c r="D14938">
        <v>59516</v>
      </c>
      <c r="E14938" t="s">
        <v>4</v>
      </c>
      <c r="F14938" t="s">
        <v>4</v>
      </c>
      <c r="G14938">
        <f t="shared" si="225"/>
        <v>-3.9238500000000021</v>
      </c>
    </row>
    <row r="14939" spans="1:7" x14ac:dyDescent="0.35">
      <c r="A14939">
        <v>582808</v>
      </c>
      <c r="B14939">
        <v>11.07</v>
      </c>
      <c r="C14939">
        <v>-4.0149999999999997</v>
      </c>
      <c r="D14939">
        <v>59520</v>
      </c>
      <c r="E14939" t="s">
        <v>4</v>
      </c>
      <c r="F14939" t="s">
        <v>4</v>
      </c>
      <c r="G14939">
        <f t="shared" si="225"/>
        <v>-3.9245800000000024</v>
      </c>
    </row>
    <row r="14940" spans="1:7" x14ac:dyDescent="0.35">
      <c r="A14940">
        <v>582855</v>
      </c>
      <c r="B14940">
        <v>11.08</v>
      </c>
      <c r="C14940">
        <v>-3.9750000000000001</v>
      </c>
      <c r="D14940">
        <v>59524</v>
      </c>
      <c r="E14940" t="s">
        <v>4</v>
      </c>
      <c r="F14940" t="s">
        <v>4</v>
      </c>
      <c r="G14940">
        <f t="shared" si="225"/>
        <v>-3.9250500000000019</v>
      </c>
    </row>
    <row r="14941" spans="1:7" x14ac:dyDescent="0.35">
      <c r="A14941">
        <v>582897</v>
      </c>
      <c r="B14941">
        <v>11.05</v>
      </c>
      <c r="C14941">
        <v>-3.93</v>
      </c>
      <c r="D14941">
        <v>59528</v>
      </c>
      <c r="E14941" t="s">
        <v>4</v>
      </c>
      <c r="F14941" t="s">
        <v>4</v>
      </c>
      <c r="G14941">
        <f t="shared" si="225"/>
        <v>-3.9254500000000023</v>
      </c>
    </row>
    <row r="14942" spans="1:7" x14ac:dyDescent="0.35">
      <c r="A14942">
        <v>582940</v>
      </c>
      <c r="B14942">
        <v>11</v>
      </c>
      <c r="C14942">
        <v>-4.0049999999999999</v>
      </c>
      <c r="D14942">
        <v>59532</v>
      </c>
      <c r="E14942" t="s">
        <v>4</v>
      </c>
      <c r="F14942" t="s">
        <v>4</v>
      </c>
      <c r="G14942">
        <f t="shared" si="225"/>
        <v>-3.9259700000000026</v>
      </c>
    </row>
    <row r="14943" spans="1:7" x14ac:dyDescent="0.35">
      <c r="A14943">
        <v>582987</v>
      </c>
      <c r="B14943">
        <v>11.02</v>
      </c>
      <c r="C14943">
        <v>-3.9950000000000001</v>
      </c>
      <c r="D14943">
        <v>59536</v>
      </c>
      <c r="E14943" t="s">
        <v>4</v>
      </c>
      <c r="F14943" t="s">
        <v>4</v>
      </c>
      <c r="G14943">
        <f t="shared" si="225"/>
        <v>-3.9266000000000028</v>
      </c>
    </row>
    <row r="14944" spans="1:7" x14ac:dyDescent="0.35">
      <c r="A14944">
        <v>583029</v>
      </c>
      <c r="B14944">
        <v>11.02</v>
      </c>
      <c r="C14944">
        <v>-4.0250000000000004</v>
      </c>
      <c r="D14944">
        <v>59540</v>
      </c>
      <c r="E14944" t="s">
        <v>4</v>
      </c>
      <c r="F14944" t="s">
        <v>4</v>
      </c>
      <c r="G14944">
        <f t="shared" si="225"/>
        <v>-3.9270900000000024</v>
      </c>
    </row>
    <row r="14945" spans="1:7" x14ac:dyDescent="0.35">
      <c r="A14945">
        <v>583077</v>
      </c>
      <c r="B14945">
        <v>11.1</v>
      </c>
      <c r="C14945">
        <v>-3.92</v>
      </c>
      <c r="D14945">
        <v>59544</v>
      </c>
      <c r="E14945" t="s">
        <v>4</v>
      </c>
      <c r="F14945" t="s">
        <v>4</v>
      </c>
      <c r="G14945">
        <f t="shared" si="225"/>
        <v>-3.9275500000000019</v>
      </c>
    </row>
    <row r="14946" spans="1:7" x14ac:dyDescent="0.35">
      <c r="A14946">
        <v>583120</v>
      </c>
      <c r="B14946">
        <v>11.11</v>
      </c>
      <c r="C14946">
        <v>-3.82</v>
      </c>
      <c r="D14946">
        <v>59548</v>
      </c>
      <c r="E14946" t="s">
        <v>4</v>
      </c>
      <c r="F14946" t="s">
        <v>4</v>
      </c>
      <c r="G14946">
        <f t="shared" si="225"/>
        <v>-3.9280600000000021</v>
      </c>
    </row>
    <row r="14947" spans="1:7" x14ac:dyDescent="0.35">
      <c r="A14947">
        <v>583167</v>
      </c>
      <c r="B14947">
        <v>11.18</v>
      </c>
      <c r="C14947">
        <v>-3.6549999999999998</v>
      </c>
      <c r="D14947">
        <v>59552</v>
      </c>
      <c r="E14947" t="s">
        <v>4</v>
      </c>
      <c r="F14947" t="s">
        <v>4</v>
      </c>
      <c r="G14947">
        <f t="shared" si="225"/>
        <v>-3.928250000000002</v>
      </c>
    </row>
    <row r="14948" spans="1:7" x14ac:dyDescent="0.35">
      <c r="A14948">
        <v>583209</v>
      </c>
      <c r="B14948">
        <v>11.15</v>
      </c>
      <c r="C14948">
        <v>-3.7850000000000001</v>
      </c>
      <c r="D14948">
        <v>59556</v>
      </c>
      <c r="E14948" t="s">
        <v>4</v>
      </c>
      <c r="F14948" t="s">
        <v>4</v>
      </c>
      <c r="G14948">
        <f t="shared" si="225"/>
        <v>-3.9287100000000019</v>
      </c>
    </row>
    <row r="14949" spans="1:7" x14ac:dyDescent="0.35">
      <c r="A14949">
        <v>583256</v>
      </c>
      <c r="B14949">
        <v>11.22</v>
      </c>
      <c r="C14949">
        <v>-3.605</v>
      </c>
      <c r="D14949">
        <v>59560</v>
      </c>
      <c r="E14949" t="s">
        <v>4</v>
      </c>
      <c r="F14949" t="s">
        <v>4</v>
      </c>
      <c r="G14949">
        <f t="shared" si="225"/>
        <v>-3.9289400000000025</v>
      </c>
    </row>
    <row r="14950" spans="1:7" x14ac:dyDescent="0.35">
      <c r="A14950">
        <v>583298</v>
      </c>
      <c r="B14950">
        <v>11.19</v>
      </c>
      <c r="C14950">
        <v>-3.645</v>
      </c>
      <c r="D14950">
        <v>59564</v>
      </c>
      <c r="E14950" t="s">
        <v>4</v>
      </c>
      <c r="F14950" t="s">
        <v>4</v>
      </c>
      <c r="G14950">
        <f t="shared" si="225"/>
        <v>-3.9290100000000021</v>
      </c>
    </row>
    <row r="14951" spans="1:7" x14ac:dyDescent="0.35">
      <c r="A14951">
        <v>583342</v>
      </c>
      <c r="B14951">
        <v>11.2</v>
      </c>
      <c r="C14951">
        <v>-3.6749999999999998</v>
      </c>
      <c r="D14951">
        <v>59568</v>
      </c>
      <c r="E14951" t="s">
        <v>4</v>
      </c>
      <c r="F14951" t="s">
        <v>4</v>
      </c>
      <c r="G14951">
        <f t="shared" si="225"/>
        <v>-3.9291000000000023</v>
      </c>
    </row>
    <row r="14952" spans="1:7" x14ac:dyDescent="0.35">
      <c r="A14952">
        <v>583390</v>
      </c>
      <c r="B14952">
        <v>11.27</v>
      </c>
      <c r="C14952">
        <v>-3.55</v>
      </c>
      <c r="D14952">
        <v>59572</v>
      </c>
      <c r="E14952" t="s">
        <v>4</v>
      </c>
      <c r="F14952" t="s">
        <v>4</v>
      </c>
      <c r="G14952">
        <f t="shared" si="225"/>
        <v>-3.9288200000000022</v>
      </c>
    </row>
    <row r="14953" spans="1:7" x14ac:dyDescent="0.35">
      <c r="A14953">
        <v>583437</v>
      </c>
      <c r="B14953">
        <v>11.32</v>
      </c>
      <c r="C14953">
        <v>-3.43</v>
      </c>
      <c r="D14953">
        <v>59576</v>
      </c>
      <c r="E14953" t="s">
        <v>4</v>
      </c>
      <c r="F14953" t="s">
        <v>4</v>
      </c>
      <c r="G14953">
        <f t="shared" si="225"/>
        <v>-3.9279900000000016</v>
      </c>
    </row>
    <row r="14954" spans="1:7" x14ac:dyDescent="0.35">
      <c r="A14954">
        <v>583479</v>
      </c>
      <c r="B14954">
        <v>11.3</v>
      </c>
      <c r="C14954">
        <v>-3.4449999999999998</v>
      </c>
      <c r="D14954">
        <v>59580</v>
      </c>
      <c r="E14954" t="s">
        <v>4</v>
      </c>
      <c r="F14954" t="s">
        <v>4</v>
      </c>
      <c r="G14954">
        <f t="shared" si="225"/>
        <v>-3.9269300000000014</v>
      </c>
    </row>
    <row r="14955" spans="1:7" x14ac:dyDescent="0.35">
      <c r="A14955">
        <v>583525</v>
      </c>
      <c r="B14955">
        <v>11.24</v>
      </c>
      <c r="C14955">
        <v>-3.4550000000000001</v>
      </c>
      <c r="D14955">
        <v>59584</v>
      </c>
      <c r="E14955" t="s">
        <v>4</v>
      </c>
      <c r="F14955" t="s">
        <v>4</v>
      </c>
      <c r="G14955">
        <f t="shared" si="225"/>
        <v>-3.9259100000000013</v>
      </c>
    </row>
    <row r="14956" spans="1:7" x14ac:dyDescent="0.35">
      <c r="A14956">
        <v>583570</v>
      </c>
      <c r="B14956">
        <v>11.22</v>
      </c>
      <c r="C14956">
        <v>-3.4849999999999999</v>
      </c>
      <c r="D14956">
        <v>59588</v>
      </c>
      <c r="E14956" t="s">
        <v>4</v>
      </c>
      <c r="F14956" t="s">
        <v>4</v>
      </c>
      <c r="G14956">
        <f t="shared" si="225"/>
        <v>-3.9249600000000009</v>
      </c>
    </row>
    <row r="14957" spans="1:7" x14ac:dyDescent="0.35">
      <c r="A14957">
        <v>583608</v>
      </c>
      <c r="B14957">
        <v>11.17</v>
      </c>
      <c r="C14957">
        <v>-3.645</v>
      </c>
      <c r="D14957">
        <v>59592</v>
      </c>
      <c r="E14957" t="s">
        <v>4</v>
      </c>
      <c r="F14957" t="s">
        <v>4</v>
      </c>
      <c r="G14957">
        <f t="shared" si="225"/>
        <v>-3.9241300000000012</v>
      </c>
    </row>
    <row r="14958" spans="1:7" x14ac:dyDescent="0.35">
      <c r="A14958">
        <v>583649</v>
      </c>
      <c r="B14958">
        <v>11.1</v>
      </c>
      <c r="C14958">
        <v>-3.73</v>
      </c>
      <c r="D14958">
        <v>59596</v>
      </c>
      <c r="E14958" t="s">
        <v>4</v>
      </c>
      <c r="F14958" t="s">
        <v>4</v>
      </c>
      <c r="G14958">
        <f t="shared" si="225"/>
        <v>-3.9233500000000014</v>
      </c>
    </row>
    <row r="14959" spans="1:7" x14ac:dyDescent="0.35">
      <c r="A14959">
        <v>583690</v>
      </c>
      <c r="B14959">
        <v>11.03</v>
      </c>
      <c r="C14959">
        <v>-3.855</v>
      </c>
      <c r="D14959">
        <v>59600</v>
      </c>
      <c r="E14959" t="s">
        <v>4</v>
      </c>
      <c r="F14959" t="s">
        <v>4</v>
      </c>
      <c r="G14959">
        <f t="shared" si="225"/>
        <v>-3.9224600000000014</v>
      </c>
    </row>
    <row r="14960" spans="1:7" x14ac:dyDescent="0.35">
      <c r="A14960">
        <v>583736</v>
      </c>
      <c r="B14960">
        <v>11.06</v>
      </c>
      <c r="C14960">
        <v>-3.72</v>
      </c>
      <c r="D14960">
        <v>59604</v>
      </c>
      <c r="E14960" t="s">
        <v>4</v>
      </c>
      <c r="F14960" t="s">
        <v>4</v>
      </c>
      <c r="G14960">
        <f t="shared" si="225"/>
        <v>-3.9211100000000014</v>
      </c>
    </row>
    <row r="14961" spans="1:7" x14ac:dyDescent="0.35">
      <c r="A14961">
        <v>583778</v>
      </c>
      <c r="B14961">
        <v>11.06</v>
      </c>
      <c r="C14961">
        <v>-3.74</v>
      </c>
      <c r="D14961">
        <v>59608</v>
      </c>
      <c r="E14961" t="s">
        <v>4</v>
      </c>
      <c r="F14961" t="s">
        <v>4</v>
      </c>
      <c r="G14961">
        <f t="shared" si="225"/>
        <v>-3.9200300000000015</v>
      </c>
    </row>
    <row r="14962" spans="1:7" x14ac:dyDescent="0.35">
      <c r="A14962">
        <v>583825</v>
      </c>
      <c r="B14962">
        <v>11.1</v>
      </c>
      <c r="C14962">
        <v>-3.7</v>
      </c>
      <c r="D14962">
        <v>59612</v>
      </c>
      <c r="E14962" t="s">
        <v>4</v>
      </c>
      <c r="F14962" t="s">
        <v>4</v>
      </c>
      <c r="G14962">
        <f t="shared" si="225"/>
        <v>-3.9187000000000012</v>
      </c>
    </row>
    <row r="14963" spans="1:7" x14ac:dyDescent="0.35">
      <c r="A14963">
        <v>583869</v>
      </c>
      <c r="B14963">
        <v>11.03</v>
      </c>
      <c r="C14963">
        <v>-3.855</v>
      </c>
      <c r="D14963">
        <v>59616</v>
      </c>
      <c r="E14963" t="s">
        <v>4</v>
      </c>
      <c r="F14963" t="s">
        <v>4</v>
      </c>
      <c r="G14963">
        <f t="shared" si="225"/>
        <v>-3.9178700000000006</v>
      </c>
    </row>
    <row r="14964" spans="1:7" x14ac:dyDescent="0.35">
      <c r="A14964">
        <v>583916</v>
      </c>
      <c r="B14964">
        <v>11.08</v>
      </c>
      <c r="C14964">
        <v>-3.8</v>
      </c>
      <c r="D14964">
        <v>59620</v>
      </c>
      <c r="E14964" t="s">
        <v>4</v>
      </c>
      <c r="F14964" t="s">
        <v>4</v>
      </c>
      <c r="G14964">
        <f t="shared" si="225"/>
        <v>-3.9169000000000009</v>
      </c>
    </row>
    <row r="14965" spans="1:7" x14ac:dyDescent="0.35">
      <c r="A14965">
        <v>583964</v>
      </c>
      <c r="B14965">
        <v>11.09</v>
      </c>
      <c r="C14965">
        <v>-3.83</v>
      </c>
      <c r="D14965">
        <v>59624</v>
      </c>
      <c r="E14965" t="s">
        <v>4</v>
      </c>
      <c r="F14965" t="s">
        <v>4</v>
      </c>
      <c r="G14965">
        <f t="shared" si="225"/>
        <v>-3.9160500000000011</v>
      </c>
    </row>
    <row r="14966" spans="1:7" x14ac:dyDescent="0.35">
      <c r="A14966">
        <v>584009</v>
      </c>
      <c r="B14966">
        <v>11.12</v>
      </c>
      <c r="C14966">
        <v>-3.7949999999999999</v>
      </c>
      <c r="D14966">
        <v>59628</v>
      </c>
      <c r="E14966" t="s">
        <v>4</v>
      </c>
      <c r="F14966" t="s">
        <v>4</v>
      </c>
      <c r="G14966">
        <f t="shared" si="225"/>
        <v>-3.9151300000000009</v>
      </c>
    </row>
    <row r="14967" spans="1:7" x14ac:dyDescent="0.35">
      <c r="A14967">
        <v>584052</v>
      </c>
      <c r="B14967">
        <v>11.12</v>
      </c>
      <c r="C14967">
        <v>-3.8050000000000002</v>
      </c>
      <c r="D14967">
        <v>59632</v>
      </c>
      <c r="E14967" t="s">
        <v>4</v>
      </c>
      <c r="F14967" t="s">
        <v>4</v>
      </c>
      <c r="G14967">
        <f t="shared" si="225"/>
        <v>-3.9142300000000012</v>
      </c>
    </row>
    <row r="14968" spans="1:7" x14ac:dyDescent="0.35">
      <c r="A14968">
        <v>584097</v>
      </c>
      <c r="B14968">
        <v>11.1</v>
      </c>
      <c r="C14968">
        <v>-3.83</v>
      </c>
      <c r="D14968">
        <v>59636</v>
      </c>
      <c r="E14968" t="s">
        <v>4</v>
      </c>
      <c r="F14968" t="s">
        <v>4</v>
      </c>
      <c r="G14968">
        <f t="shared" ref="G14968:G15031" si="226">AVERAGE(C14467:C14968)</f>
        <v>-3.9133600000000008</v>
      </c>
    </row>
    <row r="14969" spans="1:7" x14ac:dyDescent="0.35">
      <c r="A14969">
        <v>584141</v>
      </c>
      <c r="B14969">
        <v>11.12</v>
      </c>
      <c r="C14969">
        <v>-3.7749999999999999</v>
      </c>
      <c r="D14969">
        <v>59640</v>
      </c>
      <c r="E14969" t="s">
        <v>4</v>
      </c>
      <c r="F14969" t="s">
        <v>4</v>
      </c>
      <c r="G14969">
        <f t="shared" si="226"/>
        <v>-3.912300000000001</v>
      </c>
    </row>
    <row r="14970" spans="1:7" x14ac:dyDescent="0.35">
      <c r="A14970">
        <v>584188</v>
      </c>
      <c r="B14970">
        <v>11.11</v>
      </c>
      <c r="C14970">
        <v>-3.7749999999999999</v>
      </c>
      <c r="D14970">
        <v>59644</v>
      </c>
      <c r="E14970" t="s">
        <v>4</v>
      </c>
      <c r="F14970" t="s">
        <v>4</v>
      </c>
      <c r="G14970">
        <f t="shared" si="226"/>
        <v>-3.9111900000000013</v>
      </c>
    </row>
    <row r="14971" spans="1:7" x14ac:dyDescent="0.35">
      <c r="A14971">
        <v>584239</v>
      </c>
      <c r="B14971">
        <v>11.19</v>
      </c>
      <c r="C14971">
        <v>-3.665</v>
      </c>
      <c r="D14971">
        <v>59648</v>
      </c>
      <c r="E14971" t="s">
        <v>4</v>
      </c>
      <c r="F14971" t="s">
        <v>4</v>
      </c>
      <c r="G14971">
        <f t="shared" si="226"/>
        <v>-3.9096700000000011</v>
      </c>
    </row>
    <row r="14972" spans="1:7" x14ac:dyDescent="0.35">
      <c r="A14972">
        <v>584285</v>
      </c>
      <c r="B14972">
        <v>11.18</v>
      </c>
      <c r="C14972">
        <v>-3.7149999999999999</v>
      </c>
      <c r="D14972">
        <v>59652</v>
      </c>
      <c r="E14972" t="s">
        <v>4</v>
      </c>
      <c r="F14972" t="s">
        <v>4</v>
      </c>
      <c r="G14972">
        <f t="shared" si="226"/>
        <v>-3.9082800000000009</v>
      </c>
    </row>
    <row r="14973" spans="1:7" x14ac:dyDescent="0.35">
      <c r="A14973">
        <v>584330</v>
      </c>
      <c r="B14973">
        <v>11.21</v>
      </c>
      <c r="C14973">
        <v>-3.64</v>
      </c>
      <c r="D14973">
        <v>59656</v>
      </c>
      <c r="E14973" t="s">
        <v>4</v>
      </c>
      <c r="F14973" t="s">
        <v>4</v>
      </c>
      <c r="G14973">
        <f t="shared" si="226"/>
        <v>-3.9068300000000007</v>
      </c>
    </row>
    <row r="14974" spans="1:7" x14ac:dyDescent="0.35">
      <c r="A14974">
        <v>584370</v>
      </c>
      <c r="B14974">
        <v>11.14</v>
      </c>
      <c r="C14974">
        <v>-3.79</v>
      </c>
      <c r="D14974">
        <v>59660</v>
      </c>
      <c r="E14974" t="s">
        <v>4</v>
      </c>
      <c r="F14974" t="s">
        <v>4</v>
      </c>
      <c r="G14974">
        <f t="shared" si="226"/>
        <v>-3.9054300000000008</v>
      </c>
    </row>
    <row r="14975" spans="1:7" x14ac:dyDescent="0.35">
      <c r="A14975">
        <v>584415</v>
      </c>
      <c r="B14975">
        <v>11.17</v>
      </c>
      <c r="C14975">
        <v>-3.81</v>
      </c>
      <c r="D14975">
        <v>59664</v>
      </c>
      <c r="E14975" t="s">
        <v>4</v>
      </c>
      <c r="F14975" t="s">
        <v>4</v>
      </c>
      <c r="G14975">
        <f t="shared" si="226"/>
        <v>-3.9039600000000005</v>
      </c>
    </row>
    <row r="14976" spans="1:7" x14ac:dyDescent="0.35">
      <c r="A14976">
        <v>584459</v>
      </c>
      <c r="B14976">
        <v>11.17</v>
      </c>
      <c r="C14976">
        <v>-3.7549999999999999</v>
      </c>
      <c r="D14976">
        <v>59668</v>
      </c>
      <c r="E14976" t="s">
        <v>4</v>
      </c>
      <c r="F14976" t="s">
        <v>4</v>
      </c>
      <c r="G14976">
        <f t="shared" si="226"/>
        <v>-3.9024000000000005</v>
      </c>
    </row>
    <row r="14977" spans="1:7" x14ac:dyDescent="0.35">
      <c r="A14977">
        <v>584499</v>
      </c>
      <c r="B14977">
        <v>11.09</v>
      </c>
      <c r="C14977">
        <v>-3.9249999999999998</v>
      </c>
      <c r="D14977">
        <v>59672</v>
      </c>
      <c r="E14977" t="s">
        <v>4</v>
      </c>
      <c r="F14977" t="s">
        <v>4</v>
      </c>
      <c r="G14977">
        <f t="shared" si="226"/>
        <v>-3.9010300000000004</v>
      </c>
    </row>
    <row r="14978" spans="1:7" x14ac:dyDescent="0.35">
      <c r="A14978">
        <v>584546</v>
      </c>
      <c r="B14978">
        <v>11.09</v>
      </c>
      <c r="C14978">
        <v>-3.94</v>
      </c>
      <c r="D14978">
        <v>59676</v>
      </c>
      <c r="E14978" t="s">
        <v>4</v>
      </c>
      <c r="F14978" t="s">
        <v>4</v>
      </c>
      <c r="G14978">
        <f t="shared" si="226"/>
        <v>-3.8997900000000003</v>
      </c>
    </row>
    <row r="14979" spans="1:7" x14ac:dyDescent="0.35">
      <c r="A14979">
        <v>584587</v>
      </c>
      <c r="B14979">
        <v>11.08</v>
      </c>
      <c r="C14979">
        <v>-3.96</v>
      </c>
      <c r="D14979">
        <v>59680</v>
      </c>
      <c r="E14979" t="s">
        <v>4</v>
      </c>
      <c r="F14979" t="s">
        <v>4</v>
      </c>
      <c r="G14979">
        <f t="shared" si="226"/>
        <v>-3.8986900000000007</v>
      </c>
    </row>
    <row r="14980" spans="1:7" x14ac:dyDescent="0.35">
      <c r="A14980">
        <v>584632</v>
      </c>
      <c r="B14980">
        <v>11.07</v>
      </c>
      <c r="C14980">
        <v>-4.0199999999999996</v>
      </c>
      <c r="D14980">
        <v>59684</v>
      </c>
      <c r="E14980" t="s">
        <v>4</v>
      </c>
      <c r="F14980" t="s">
        <v>4</v>
      </c>
      <c r="G14980">
        <f t="shared" si="226"/>
        <v>-3.8975700000000004</v>
      </c>
    </row>
    <row r="14981" spans="1:7" x14ac:dyDescent="0.35">
      <c r="A14981">
        <v>584678</v>
      </c>
      <c r="B14981">
        <v>11.08</v>
      </c>
      <c r="C14981">
        <v>-3.98</v>
      </c>
      <c r="D14981">
        <v>59688</v>
      </c>
      <c r="E14981" t="s">
        <v>4</v>
      </c>
      <c r="F14981" t="s">
        <v>4</v>
      </c>
      <c r="G14981">
        <f t="shared" si="226"/>
        <v>-3.896780000000001</v>
      </c>
    </row>
    <row r="14982" spans="1:7" x14ac:dyDescent="0.35">
      <c r="A14982">
        <v>584722</v>
      </c>
      <c r="B14982">
        <v>11.14</v>
      </c>
      <c r="C14982">
        <v>-3.8</v>
      </c>
      <c r="D14982">
        <v>59692</v>
      </c>
      <c r="E14982" t="s">
        <v>4</v>
      </c>
      <c r="F14982" t="s">
        <v>4</v>
      </c>
      <c r="G14982">
        <f t="shared" si="226"/>
        <v>-3.8956500000000012</v>
      </c>
    </row>
    <row r="14983" spans="1:7" x14ac:dyDescent="0.35">
      <c r="A14983">
        <v>584773</v>
      </c>
      <c r="B14983">
        <v>11.24</v>
      </c>
      <c r="C14983">
        <v>-3.64</v>
      </c>
      <c r="D14983">
        <v>59696</v>
      </c>
      <c r="E14983" t="s">
        <v>4</v>
      </c>
      <c r="F14983" t="s">
        <v>4</v>
      </c>
      <c r="G14983">
        <f t="shared" si="226"/>
        <v>-3.8940400000000013</v>
      </c>
    </row>
    <row r="14984" spans="1:7" x14ac:dyDescent="0.35">
      <c r="A14984">
        <v>584812</v>
      </c>
      <c r="B14984">
        <v>11.22</v>
      </c>
      <c r="C14984">
        <v>-3.605</v>
      </c>
      <c r="D14984">
        <v>59700</v>
      </c>
      <c r="E14984" t="s">
        <v>4</v>
      </c>
      <c r="F14984" t="s">
        <v>4</v>
      </c>
      <c r="G14984">
        <f t="shared" si="226"/>
        <v>-3.8924100000000017</v>
      </c>
    </row>
    <row r="14985" spans="1:7" x14ac:dyDescent="0.35">
      <c r="A14985">
        <v>584856</v>
      </c>
      <c r="B14985">
        <v>11.2</v>
      </c>
      <c r="C14985">
        <v>-3.6749999999999998</v>
      </c>
      <c r="D14985">
        <v>59704</v>
      </c>
      <c r="E14985" t="s">
        <v>4</v>
      </c>
      <c r="F14985" t="s">
        <v>4</v>
      </c>
      <c r="G14985">
        <f t="shared" si="226"/>
        <v>-3.8909400000000018</v>
      </c>
    </row>
    <row r="14986" spans="1:7" x14ac:dyDescent="0.35">
      <c r="A14986">
        <v>584902</v>
      </c>
      <c r="B14986">
        <v>11.24</v>
      </c>
      <c r="C14986">
        <v>-3.64</v>
      </c>
      <c r="D14986">
        <v>59708</v>
      </c>
      <c r="E14986" t="s">
        <v>4</v>
      </c>
      <c r="F14986" t="s">
        <v>4</v>
      </c>
      <c r="G14986">
        <f t="shared" si="226"/>
        <v>-3.8892600000000015</v>
      </c>
    </row>
    <row r="14987" spans="1:7" x14ac:dyDescent="0.35">
      <c r="A14987">
        <v>584949</v>
      </c>
      <c r="B14987">
        <v>11.24</v>
      </c>
      <c r="C14987">
        <v>-3.54</v>
      </c>
      <c r="D14987">
        <v>59712</v>
      </c>
      <c r="E14987" t="s">
        <v>4</v>
      </c>
      <c r="F14987" t="s">
        <v>4</v>
      </c>
      <c r="G14987">
        <f t="shared" si="226"/>
        <v>-3.8875600000000015</v>
      </c>
    </row>
    <row r="14988" spans="1:7" x14ac:dyDescent="0.35">
      <c r="A14988">
        <v>584992</v>
      </c>
      <c r="B14988">
        <v>11.23</v>
      </c>
      <c r="C14988">
        <v>-3.5449999999999999</v>
      </c>
      <c r="D14988">
        <v>59716</v>
      </c>
      <c r="E14988" t="s">
        <v>4</v>
      </c>
      <c r="F14988" t="s">
        <v>4</v>
      </c>
      <c r="G14988">
        <f t="shared" si="226"/>
        <v>-3.8859100000000018</v>
      </c>
    </row>
    <row r="14989" spans="1:7" x14ac:dyDescent="0.35">
      <c r="A14989">
        <v>585036</v>
      </c>
      <c r="B14989">
        <v>11.2</v>
      </c>
      <c r="C14989">
        <v>-3.53</v>
      </c>
      <c r="D14989">
        <v>59720</v>
      </c>
      <c r="E14989" t="s">
        <v>4</v>
      </c>
      <c r="F14989" t="s">
        <v>4</v>
      </c>
      <c r="G14989">
        <f t="shared" si="226"/>
        <v>-3.8844500000000015</v>
      </c>
    </row>
    <row r="14990" spans="1:7" x14ac:dyDescent="0.35">
      <c r="A14990">
        <v>585080</v>
      </c>
      <c r="B14990">
        <v>11.16</v>
      </c>
      <c r="C14990">
        <v>-3.5750000000000002</v>
      </c>
      <c r="D14990">
        <v>59724</v>
      </c>
      <c r="E14990" t="s">
        <v>4</v>
      </c>
      <c r="F14990" t="s">
        <v>4</v>
      </c>
      <c r="G14990">
        <f t="shared" si="226"/>
        <v>-3.8832800000000018</v>
      </c>
    </row>
    <row r="14991" spans="1:7" x14ac:dyDescent="0.35">
      <c r="A14991">
        <v>585126</v>
      </c>
      <c r="B14991">
        <v>11.17</v>
      </c>
      <c r="C14991">
        <v>-3.5049999999999999</v>
      </c>
      <c r="D14991">
        <v>59728</v>
      </c>
      <c r="E14991" t="s">
        <v>4</v>
      </c>
      <c r="F14991" t="s">
        <v>4</v>
      </c>
      <c r="G14991">
        <f t="shared" si="226"/>
        <v>-3.8818600000000019</v>
      </c>
    </row>
    <row r="14992" spans="1:7" x14ac:dyDescent="0.35">
      <c r="A14992">
        <v>585172</v>
      </c>
      <c r="B14992">
        <v>11.2</v>
      </c>
      <c r="C14992">
        <v>-3.4649999999999999</v>
      </c>
      <c r="D14992">
        <v>59732</v>
      </c>
      <c r="E14992" t="s">
        <v>4</v>
      </c>
      <c r="F14992" t="s">
        <v>4</v>
      </c>
      <c r="G14992">
        <f t="shared" si="226"/>
        <v>-3.880450000000002</v>
      </c>
    </row>
    <row r="14993" spans="1:7" x14ac:dyDescent="0.35">
      <c r="A14993">
        <v>585219</v>
      </c>
      <c r="B14993">
        <v>11.22</v>
      </c>
      <c r="C14993">
        <v>-3.45</v>
      </c>
      <c r="D14993">
        <v>59736</v>
      </c>
      <c r="E14993" t="s">
        <v>4</v>
      </c>
      <c r="F14993" t="s">
        <v>4</v>
      </c>
      <c r="G14993">
        <f t="shared" si="226"/>
        <v>-3.8791200000000017</v>
      </c>
    </row>
    <row r="14994" spans="1:7" x14ac:dyDescent="0.35">
      <c r="A14994">
        <v>585264</v>
      </c>
      <c r="B14994">
        <v>11.23</v>
      </c>
      <c r="C14994">
        <v>-3.38</v>
      </c>
      <c r="D14994">
        <v>59740</v>
      </c>
      <c r="E14994" t="s">
        <v>4</v>
      </c>
      <c r="F14994" t="s">
        <v>4</v>
      </c>
      <c r="G14994">
        <f t="shared" si="226"/>
        <v>-3.8777900000000027</v>
      </c>
    </row>
    <row r="14995" spans="1:7" x14ac:dyDescent="0.35">
      <c r="A14995">
        <v>585309</v>
      </c>
      <c r="B14995">
        <v>11.21</v>
      </c>
      <c r="C14995">
        <v>-3.45</v>
      </c>
      <c r="D14995">
        <v>59744</v>
      </c>
      <c r="E14995" t="s">
        <v>4</v>
      </c>
      <c r="F14995" t="s">
        <v>4</v>
      </c>
      <c r="G14995">
        <f t="shared" si="226"/>
        <v>-3.8765600000000027</v>
      </c>
    </row>
    <row r="14996" spans="1:7" x14ac:dyDescent="0.35">
      <c r="A14996">
        <v>585351</v>
      </c>
      <c r="B14996">
        <v>11.12</v>
      </c>
      <c r="C14996">
        <v>-3.62</v>
      </c>
      <c r="D14996">
        <v>59748</v>
      </c>
      <c r="E14996" t="s">
        <v>4</v>
      </c>
      <c r="F14996" t="s">
        <v>4</v>
      </c>
      <c r="G14996">
        <f t="shared" si="226"/>
        <v>-3.8757200000000025</v>
      </c>
    </row>
    <row r="14997" spans="1:7" x14ac:dyDescent="0.35">
      <c r="A14997">
        <v>585396</v>
      </c>
      <c r="B14997">
        <v>11.11</v>
      </c>
      <c r="C14997">
        <v>-3.6549999999999998</v>
      </c>
      <c r="D14997">
        <v>59752</v>
      </c>
      <c r="E14997" t="s">
        <v>4</v>
      </c>
      <c r="F14997" t="s">
        <v>4</v>
      </c>
      <c r="G14997">
        <f t="shared" si="226"/>
        <v>-3.8749300000000022</v>
      </c>
    </row>
    <row r="14998" spans="1:7" x14ac:dyDescent="0.35">
      <c r="A14998">
        <v>585442</v>
      </c>
      <c r="B14998">
        <v>11.12</v>
      </c>
      <c r="C14998">
        <v>-3.58</v>
      </c>
      <c r="D14998">
        <v>59756</v>
      </c>
      <c r="E14998" t="s">
        <v>4</v>
      </c>
      <c r="F14998" t="s">
        <v>4</v>
      </c>
      <c r="G14998">
        <f t="shared" si="226"/>
        <v>-3.8738700000000024</v>
      </c>
    </row>
    <row r="14999" spans="1:7" x14ac:dyDescent="0.35">
      <c r="A14999">
        <v>585485</v>
      </c>
      <c r="B14999">
        <v>11.15</v>
      </c>
      <c r="C14999">
        <v>-3.52</v>
      </c>
      <c r="D14999">
        <v>59760</v>
      </c>
      <c r="E14999" t="s">
        <v>4</v>
      </c>
      <c r="F14999" t="s">
        <v>4</v>
      </c>
      <c r="G14999">
        <f t="shared" si="226"/>
        <v>-3.8727000000000018</v>
      </c>
    </row>
    <row r="15000" spans="1:7" x14ac:dyDescent="0.35">
      <c r="A15000">
        <v>585524</v>
      </c>
      <c r="B15000">
        <v>11.09</v>
      </c>
      <c r="C15000">
        <v>-3.5249999999999999</v>
      </c>
      <c r="D15000">
        <v>59764</v>
      </c>
      <c r="E15000" t="s">
        <v>4</v>
      </c>
      <c r="F15000" t="s">
        <v>4</v>
      </c>
      <c r="G15000">
        <f t="shared" si="226"/>
        <v>-3.8716700000000017</v>
      </c>
    </row>
    <row r="15001" spans="1:7" x14ac:dyDescent="0.35">
      <c r="A15001">
        <v>585566</v>
      </c>
      <c r="B15001">
        <v>11.07</v>
      </c>
      <c r="C15001">
        <v>-3.5449999999999999</v>
      </c>
      <c r="D15001">
        <v>59768</v>
      </c>
      <c r="E15001" t="s">
        <v>4</v>
      </c>
      <c r="F15001" t="s">
        <v>4</v>
      </c>
      <c r="G15001">
        <f t="shared" si="226"/>
        <v>-3.8706600000000022</v>
      </c>
    </row>
    <row r="15002" spans="1:7" x14ac:dyDescent="0.35">
      <c r="A15002">
        <v>585606</v>
      </c>
      <c r="B15002">
        <v>11.07</v>
      </c>
      <c r="C15002">
        <v>-3.56</v>
      </c>
      <c r="D15002">
        <v>59772</v>
      </c>
      <c r="E15002" t="s">
        <v>4</v>
      </c>
      <c r="F15002" t="s">
        <v>4</v>
      </c>
      <c r="G15002">
        <f t="shared" si="226"/>
        <v>-3.8700100000000019</v>
      </c>
    </row>
    <row r="15003" spans="1:7" x14ac:dyDescent="0.35">
      <c r="A15003">
        <v>585648</v>
      </c>
      <c r="B15003">
        <v>11.02</v>
      </c>
      <c r="C15003">
        <v>-3.61</v>
      </c>
      <c r="D15003">
        <v>59776</v>
      </c>
      <c r="E15003" t="s">
        <v>4</v>
      </c>
      <c r="F15003" t="s">
        <v>4</v>
      </c>
      <c r="G15003">
        <f t="shared" si="226"/>
        <v>-3.869750000000002</v>
      </c>
    </row>
    <row r="15004" spans="1:7" x14ac:dyDescent="0.35">
      <c r="A15004">
        <v>585689</v>
      </c>
      <c r="B15004">
        <v>11.02</v>
      </c>
      <c r="C15004">
        <v>-3.645</v>
      </c>
      <c r="D15004">
        <v>59780</v>
      </c>
      <c r="E15004" t="s">
        <v>4</v>
      </c>
      <c r="F15004" t="s">
        <v>4</v>
      </c>
      <c r="G15004">
        <f t="shared" si="226"/>
        <v>-3.8696600000000023</v>
      </c>
    </row>
    <row r="15005" spans="1:7" x14ac:dyDescent="0.35">
      <c r="A15005">
        <v>585730</v>
      </c>
      <c r="B15005">
        <v>10.98</v>
      </c>
      <c r="C15005">
        <v>-3.77</v>
      </c>
      <c r="D15005">
        <v>59784</v>
      </c>
      <c r="E15005" t="s">
        <v>4</v>
      </c>
      <c r="F15005" t="s">
        <v>4</v>
      </c>
      <c r="G15005">
        <f t="shared" si="226"/>
        <v>-3.869950000000002</v>
      </c>
    </row>
    <row r="15006" spans="1:7" x14ac:dyDescent="0.35">
      <c r="A15006">
        <v>585770</v>
      </c>
      <c r="B15006">
        <v>10.92</v>
      </c>
      <c r="C15006">
        <v>-3.875</v>
      </c>
      <c r="D15006">
        <v>59788</v>
      </c>
      <c r="E15006" t="s">
        <v>4</v>
      </c>
      <c r="F15006" t="s">
        <v>4</v>
      </c>
      <c r="G15006">
        <f t="shared" si="226"/>
        <v>-3.8698600000000023</v>
      </c>
    </row>
    <row r="15007" spans="1:7" x14ac:dyDescent="0.35">
      <c r="A15007">
        <v>585815</v>
      </c>
      <c r="B15007">
        <v>10.93</v>
      </c>
      <c r="C15007">
        <v>-3.99</v>
      </c>
      <c r="D15007">
        <v>59792</v>
      </c>
      <c r="E15007" t="s">
        <v>4</v>
      </c>
      <c r="F15007" t="s">
        <v>4</v>
      </c>
      <c r="G15007">
        <f t="shared" si="226"/>
        <v>-3.8699100000000022</v>
      </c>
    </row>
    <row r="15008" spans="1:7" x14ac:dyDescent="0.35">
      <c r="A15008">
        <v>585858</v>
      </c>
      <c r="B15008">
        <v>10.85</v>
      </c>
      <c r="C15008">
        <v>-4.0949999999999998</v>
      </c>
      <c r="D15008">
        <v>59796</v>
      </c>
      <c r="E15008" t="s">
        <v>4</v>
      </c>
      <c r="F15008" t="s">
        <v>4</v>
      </c>
      <c r="G15008">
        <f t="shared" si="226"/>
        <v>-3.8703100000000026</v>
      </c>
    </row>
    <row r="15009" spans="1:7" x14ac:dyDescent="0.35">
      <c r="A15009">
        <v>585904</v>
      </c>
      <c r="B15009">
        <v>10.92</v>
      </c>
      <c r="C15009">
        <v>-3.9649999999999999</v>
      </c>
      <c r="D15009">
        <v>59800</v>
      </c>
      <c r="E15009" t="s">
        <v>4</v>
      </c>
      <c r="F15009" t="s">
        <v>4</v>
      </c>
      <c r="G15009">
        <f t="shared" si="226"/>
        <v>-3.8705700000000025</v>
      </c>
    </row>
    <row r="15010" spans="1:7" x14ac:dyDescent="0.35">
      <c r="A15010">
        <v>585944</v>
      </c>
      <c r="B15010">
        <v>10.88</v>
      </c>
      <c r="C15010">
        <v>-4.07</v>
      </c>
      <c r="D15010">
        <v>59804</v>
      </c>
      <c r="E15010" t="s">
        <v>4</v>
      </c>
      <c r="F15010" t="s">
        <v>4</v>
      </c>
      <c r="G15010">
        <f t="shared" si="226"/>
        <v>-3.8711200000000021</v>
      </c>
    </row>
    <row r="15011" spans="1:7" x14ac:dyDescent="0.35">
      <c r="A15011">
        <v>585988</v>
      </c>
      <c r="B15011">
        <v>10.86</v>
      </c>
      <c r="C15011">
        <v>-4.0549999999999997</v>
      </c>
      <c r="D15011">
        <v>59808</v>
      </c>
      <c r="E15011" t="s">
        <v>4</v>
      </c>
      <c r="F15011" t="s">
        <v>4</v>
      </c>
      <c r="G15011">
        <f t="shared" si="226"/>
        <v>-3.871580000000002</v>
      </c>
    </row>
    <row r="15012" spans="1:7" x14ac:dyDescent="0.35">
      <c r="A15012">
        <v>586027</v>
      </c>
      <c r="B15012">
        <v>10.78</v>
      </c>
      <c r="C15012">
        <v>-4.2649999999999997</v>
      </c>
      <c r="D15012">
        <v>59812</v>
      </c>
      <c r="E15012" t="s">
        <v>4</v>
      </c>
      <c r="F15012" t="s">
        <v>4</v>
      </c>
      <c r="G15012">
        <f t="shared" si="226"/>
        <v>-3.8722700000000021</v>
      </c>
    </row>
    <row r="15013" spans="1:7" x14ac:dyDescent="0.35">
      <c r="A15013">
        <v>586068</v>
      </c>
      <c r="B15013">
        <v>10.76</v>
      </c>
      <c r="C15013">
        <v>-4.3049999999999997</v>
      </c>
      <c r="D15013">
        <v>59816</v>
      </c>
      <c r="E15013" t="s">
        <v>4</v>
      </c>
      <c r="F15013" t="s">
        <v>4</v>
      </c>
      <c r="G15013">
        <f t="shared" si="226"/>
        <v>-3.8731700000000022</v>
      </c>
    </row>
    <row r="15014" spans="1:7" x14ac:dyDescent="0.35">
      <c r="A15014">
        <v>586113</v>
      </c>
      <c r="B15014">
        <v>10.77</v>
      </c>
      <c r="C15014">
        <v>-4.3099999999999996</v>
      </c>
      <c r="D15014">
        <v>59820</v>
      </c>
      <c r="E15014" t="s">
        <v>4</v>
      </c>
      <c r="F15014" t="s">
        <v>4</v>
      </c>
      <c r="G15014">
        <f t="shared" si="226"/>
        <v>-3.8739000000000026</v>
      </c>
    </row>
    <row r="15015" spans="1:7" x14ac:dyDescent="0.35">
      <c r="A15015">
        <v>586158</v>
      </c>
      <c r="B15015">
        <v>10.78</v>
      </c>
      <c r="C15015">
        <v>-4.3499999999999996</v>
      </c>
      <c r="D15015">
        <v>59824</v>
      </c>
      <c r="E15015" t="s">
        <v>4</v>
      </c>
      <c r="F15015" t="s">
        <v>4</v>
      </c>
      <c r="G15015">
        <f t="shared" si="226"/>
        <v>-3.874770000000002</v>
      </c>
    </row>
    <row r="15016" spans="1:7" x14ac:dyDescent="0.35">
      <c r="A15016">
        <v>586203</v>
      </c>
      <c r="B15016">
        <v>10.77</v>
      </c>
      <c r="C15016">
        <v>-4.42</v>
      </c>
      <c r="D15016">
        <v>59828</v>
      </c>
      <c r="E15016" t="s">
        <v>4</v>
      </c>
      <c r="F15016" t="s">
        <v>4</v>
      </c>
      <c r="G15016">
        <f t="shared" si="226"/>
        <v>-3.8757900000000021</v>
      </c>
    </row>
    <row r="15017" spans="1:7" x14ac:dyDescent="0.35">
      <c r="A15017">
        <v>586246</v>
      </c>
      <c r="B15017">
        <v>10.74</v>
      </c>
      <c r="C15017">
        <v>-4.4749999999999996</v>
      </c>
      <c r="D15017">
        <v>59832</v>
      </c>
      <c r="E15017" t="s">
        <v>4</v>
      </c>
      <c r="F15017" t="s">
        <v>4</v>
      </c>
      <c r="G15017">
        <f t="shared" si="226"/>
        <v>-3.8768500000000023</v>
      </c>
    </row>
    <row r="15018" spans="1:7" x14ac:dyDescent="0.35">
      <c r="A15018">
        <v>586291</v>
      </c>
      <c r="B15018">
        <v>10.72</v>
      </c>
      <c r="C15018">
        <v>-4.51</v>
      </c>
      <c r="D15018">
        <v>59836</v>
      </c>
      <c r="E15018" t="s">
        <v>4</v>
      </c>
      <c r="F15018" t="s">
        <v>4</v>
      </c>
      <c r="G15018">
        <f t="shared" si="226"/>
        <v>-3.878010000000002</v>
      </c>
    </row>
    <row r="15019" spans="1:7" x14ac:dyDescent="0.35">
      <c r="A15019">
        <v>586339</v>
      </c>
      <c r="B15019">
        <v>10.75</v>
      </c>
      <c r="C15019">
        <v>-4.4800000000000004</v>
      </c>
      <c r="D15019">
        <v>59840</v>
      </c>
      <c r="E15019" t="s">
        <v>4</v>
      </c>
      <c r="F15019" t="s">
        <v>4</v>
      </c>
      <c r="G15019">
        <f t="shared" si="226"/>
        <v>-3.8794300000000019</v>
      </c>
    </row>
    <row r="15020" spans="1:7" x14ac:dyDescent="0.35">
      <c r="A15020">
        <v>586386</v>
      </c>
      <c r="B15020">
        <v>10.77</v>
      </c>
      <c r="C15020">
        <v>-4.41</v>
      </c>
      <c r="D15020">
        <v>59844</v>
      </c>
      <c r="E15020" t="s">
        <v>4</v>
      </c>
      <c r="F15020" t="s">
        <v>4</v>
      </c>
      <c r="G15020">
        <f t="shared" si="226"/>
        <v>-3.8808400000000023</v>
      </c>
    </row>
    <row r="15021" spans="1:7" x14ac:dyDescent="0.35">
      <c r="A15021">
        <v>586429</v>
      </c>
      <c r="B15021">
        <v>10.78</v>
      </c>
      <c r="C15021">
        <v>-4.3499999999999996</v>
      </c>
      <c r="D15021">
        <v>59848</v>
      </c>
      <c r="E15021" t="s">
        <v>4</v>
      </c>
      <c r="F15021" t="s">
        <v>4</v>
      </c>
      <c r="G15021">
        <f t="shared" si="226"/>
        <v>-3.8820900000000025</v>
      </c>
    </row>
    <row r="15022" spans="1:7" x14ac:dyDescent="0.35">
      <c r="A15022">
        <v>586471</v>
      </c>
      <c r="B15022">
        <v>10.75</v>
      </c>
      <c r="C15022">
        <v>-4.3600000000000003</v>
      </c>
      <c r="D15022">
        <v>59852</v>
      </c>
      <c r="E15022" t="s">
        <v>4</v>
      </c>
      <c r="F15022" t="s">
        <v>4</v>
      </c>
      <c r="G15022">
        <f t="shared" si="226"/>
        <v>-3.8834900000000019</v>
      </c>
    </row>
    <row r="15023" spans="1:7" x14ac:dyDescent="0.35">
      <c r="A15023">
        <v>586514</v>
      </c>
      <c r="B15023">
        <v>10.72</v>
      </c>
      <c r="C15023">
        <v>-4.47</v>
      </c>
      <c r="D15023">
        <v>59856</v>
      </c>
      <c r="E15023" t="s">
        <v>4</v>
      </c>
      <c r="F15023" t="s">
        <v>4</v>
      </c>
      <c r="G15023">
        <f t="shared" si="226"/>
        <v>-3.885130000000002</v>
      </c>
    </row>
    <row r="15024" spans="1:7" x14ac:dyDescent="0.35">
      <c r="A15024">
        <v>586559</v>
      </c>
      <c r="B15024">
        <v>10.74</v>
      </c>
      <c r="C15024">
        <v>-4.4749999999999996</v>
      </c>
      <c r="D15024">
        <v>59860</v>
      </c>
      <c r="E15024" t="s">
        <v>4</v>
      </c>
      <c r="F15024" t="s">
        <v>4</v>
      </c>
      <c r="G15024">
        <f t="shared" si="226"/>
        <v>-3.8868500000000017</v>
      </c>
    </row>
    <row r="15025" spans="1:7" x14ac:dyDescent="0.35">
      <c r="A15025">
        <v>586597</v>
      </c>
      <c r="B15025">
        <v>10.73</v>
      </c>
      <c r="C15025">
        <v>-4.5</v>
      </c>
      <c r="D15025">
        <v>59864</v>
      </c>
      <c r="E15025" t="s">
        <v>4</v>
      </c>
      <c r="F15025" t="s">
        <v>4</v>
      </c>
      <c r="G15025">
        <f t="shared" si="226"/>
        <v>-3.8884800000000017</v>
      </c>
    </row>
    <row r="15026" spans="1:7" x14ac:dyDescent="0.35">
      <c r="A15026">
        <v>586641</v>
      </c>
      <c r="B15026">
        <v>10.75</v>
      </c>
      <c r="C15026">
        <v>-4.4649999999999999</v>
      </c>
      <c r="D15026">
        <v>59868</v>
      </c>
      <c r="E15026" t="s">
        <v>4</v>
      </c>
      <c r="F15026" t="s">
        <v>4</v>
      </c>
      <c r="G15026">
        <f t="shared" si="226"/>
        <v>-3.8902100000000015</v>
      </c>
    </row>
    <row r="15027" spans="1:7" x14ac:dyDescent="0.35">
      <c r="A15027">
        <v>586687</v>
      </c>
      <c r="B15027">
        <v>10.81</v>
      </c>
      <c r="C15027">
        <v>-4.2949999999999999</v>
      </c>
      <c r="D15027">
        <v>59872</v>
      </c>
      <c r="E15027" t="s">
        <v>4</v>
      </c>
      <c r="F15027" t="s">
        <v>4</v>
      </c>
      <c r="G15027">
        <f t="shared" si="226"/>
        <v>-3.8915200000000016</v>
      </c>
    </row>
    <row r="15028" spans="1:7" x14ac:dyDescent="0.35">
      <c r="A15028">
        <v>586730</v>
      </c>
      <c r="B15028">
        <v>10.82</v>
      </c>
      <c r="C15028">
        <v>-4.29</v>
      </c>
      <c r="D15028">
        <v>59876</v>
      </c>
      <c r="E15028" t="s">
        <v>4</v>
      </c>
      <c r="F15028" t="s">
        <v>4</v>
      </c>
      <c r="G15028">
        <f t="shared" si="226"/>
        <v>-3.8923800000000024</v>
      </c>
    </row>
    <row r="15029" spans="1:7" x14ac:dyDescent="0.35">
      <c r="A15029">
        <v>586770</v>
      </c>
      <c r="B15029">
        <v>10.81</v>
      </c>
      <c r="C15029">
        <v>-4.28</v>
      </c>
      <c r="D15029">
        <v>59880</v>
      </c>
      <c r="E15029" t="s">
        <v>4</v>
      </c>
      <c r="F15029" t="s">
        <v>4</v>
      </c>
      <c r="G15029">
        <f t="shared" si="226"/>
        <v>-3.8931800000000027</v>
      </c>
    </row>
    <row r="15030" spans="1:7" x14ac:dyDescent="0.35">
      <c r="A15030">
        <v>586810</v>
      </c>
      <c r="B15030">
        <v>10.8</v>
      </c>
      <c r="C15030">
        <v>-4.2450000000000001</v>
      </c>
      <c r="D15030">
        <v>59884</v>
      </c>
      <c r="E15030" t="s">
        <v>4</v>
      </c>
      <c r="F15030" t="s">
        <v>4</v>
      </c>
      <c r="G15030">
        <f t="shared" si="226"/>
        <v>-3.8940400000000022</v>
      </c>
    </row>
    <row r="15031" spans="1:7" x14ac:dyDescent="0.35">
      <c r="A15031">
        <v>586853</v>
      </c>
      <c r="B15031">
        <v>10.83</v>
      </c>
      <c r="C15031">
        <v>-4.18</v>
      </c>
      <c r="D15031">
        <v>59888</v>
      </c>
      <c r="E15031" t="s">
        <v>4</v>
      </c>
      <c r="F15031" t="s">
        <v>4</v>
      </c>
      <c r="G15031">
        <f t="shared" si="226"/>
        <v>-3.8949300000000027</v>
      </c>
    </row>
    <row r="15032" spans="1:7" x14ac:dyDescent="0.35">
      <c r="A15032">
        <v>586897</v>
      </c>
      <c r="B15032">
        <v>10.82</v>
      </c>
      <c r="C15032">
        <v>-4.08</v>
      </c>
      <c r="D15032">
        <v>59892</v>
      </c>
      <c r="E15032" t="s">
        <v>4</v>
      </c>
      <c r="F15032" t="s">
        <v>4</v>
      </c>
      <c r="G15032">
        <f t="shared" ref="G15032:G15095" si="227">AVERAGE(C14531:C15032)</f>
        <v>-3.8958400000000024</v>
      </c>
    </row>
    <row r="15033" spans="1:7" x14ac:dyDescent="0.35">
      <c r="A15033">
        <v>586941</v>
      </c>
      <c r="B15033">
        <v>10.83</v>
      </c>
      <c r="C15033">
        <v>-4.0750000000000002</v>
      </c>
      <c r="D15033">
        <v>59896</v>
      </c>
      <c r="E15033" t="s">
        <v>4</v>
      </c>
      <c r="F15033" t="s">
        <v>4</v>
      </c>
      <c r="G15033">
        <f t="shared" si="227"/>
        <v>-3.8967200000000028</v>
      </c>
    </row>
    <row r="15034" spans="1:7" x14ac:dyDescent="0.35">
      <c r="A15034">
        <v>586986</v>
      </c>
      <c r="B15034">
        <v>10.82</v>
      </c>
      <c r="C15034">
        <v>-4.1550000000000002</v>
      </c>
      <c r="D15034">
        <v>59900</v>
      </c>
      <c r="E15034" t="s">
        <v>4</v>
      </c>
      <c r="F15034" t="s">
        <v>4</v>
      </c>
      <c r="G15034">
        <f t="shared" si="227"/>
        <v>-3.8976400000000031</v>
      </c>
    </row>
    <row r="15035" spans="1:7" x14ac:dyDescent="0.35">
      <c r="A15035">
        <v>587025</v>
      </c>
      <c r="B15035">
        <v>10.81</v>
      </c>
      <c r="C15035">
        <v>-4.1100000000000003</v>
      </c>
      <c r="D15035">
        <v>59904</v>
      </c>
      <c r="E15035" t="s">
        <v>4</v>
      </c>
      <c r="F15035" t="s">
        <v>4</v>
      </c>
      <c r="G15035">
        <f t="shared" si="227"/>
        <v>-3.8987000000000025</v>
      </c>
    </row>
    <row r="15036" spans="1:7" x14ac:dyDescent="0.35">
      <c r="A15036">
        <v>587068</v>
      </c>
      <c r="B15036">
        <v>10.8</v>
      </c>
      <c r="C15036">
        <v>-4.1050000000000004</v>
      </c>
      <c r="D15036">
        <v>59908</v>
      </c>
      <c r="E15036" t="s">
        <v>4</v>
      </c>
      <c r="F15036" t="s">
        <v>4</v>
      </c>
      <c r="G15036">
        <f t="shared" si="227"/>
        <v>-3.8998400000000029</v>
      </c>
    </row>
    <row r="15037" spans="1:7" x14ac:dyDescent="0.35">
      <c r="A15037">
        <v>587109</v>
      </c>
      <c r="B15037">
        <v>10.82</v>
      </c>
      <c r="C15037">
        <v>-4.0750000000000002</v>
      </c>
      <c r="D15037">
        <v>59912</v>
      </c>
      <c r="E15037" t="s">
        <v>4</v>
      </c>
      <c r="F15037" t="s">
        <v>4</v>
      </c>
      <c r="G15037">
        <f t="shared" si="227"/>
        <v>-3.901010000000003</v>
      </c>
    </row>
    <row r="15038" spans="1:7" x14ac:dyDescent="0.35">
      <c r="A15038">
        <v>587160</v>
      </c>
      <c r="B15038">
        <v>10.92</v>
      </c>
      <c r="C15038">
        <v>-3.91</v>
      </c>
      <c r="D15038">
        <v>59916</v>
      </c>
      <c r="E15038" t="s">
        <v>4</v>
      </c>
      <c r="F15038" t="s">
        <v>4</v>
      </c>
      <c r="G15038">
        <f t="shared" si="227"/>
        <v>-3.9015900000000032</v>
      </c>
    </row>
    <row r="15039" spans="1:7" x14ac:dyDescent="0.35">
      <c r="A15039">
        <v>587206</v>
      </c>
      <c r="B15039">
        <v>10.93</v>
      </c>
      <c r="C15039">
        <v>-3.9049999999999998</v>
      </c>
      <c r="D15039">
        <v>59920</v>
      </c>
      <c r="E15039" t="s">
        <v>4</v>
      </c>
      <c r="F15039" t="s">
        <v>4</v>
      </c>
      <c r="G15039">
        <f t="shared" si="227"/>
        <v>-3.9024200000000038</v>
      </c>
    </row>
    <row r="15040" spans="1:7" x14ac:dyDescent="0.35">
      <c r="A15040">
        <v>587252</v>
      </c>
      <c r="B15040">
        <v>10.94</v>
      </c>
      <c r="C15040">
        <v>-3.9</v>
      </c>
      <c r="D15040">
        <v>59924</v>
      </c>
      <c r="E15040" t="s">
        <v>4</v>
      </c>
      <c r="F15040" t="s">
        <v>4</v>
      </c>
      <c r="G15040">
        <f t="shared" si="227"/>
        <v>-3.903000000000004</v>
      </c>
    </row>
    <row r="15041" spans="1:7" x14ac:dyDescent="0.35">
      <c r="A15041">
        <v>587295</v>
      </c>
      <c r="B15041">
        <v>10.92</v>
      </c>
      <c r="C15041">
        <v>-3.95</v>
      </c>
      <c r="D15041">
        <v>59928</v>
      </c>
      <c r="E15041" t="s">
        <v>4</v>
      </c>
      <c r="F15041" t="s">
        <v>4</v>
      </c>
      <c r="G15041">
        <f t="shared" si="227"/>
        <v>-3.9037100000000038</v>
      </c>
    </row>
    <row r="15042" spans="1:7" x14ac:dyDescent="0.35">
      <c r="A15042">
        <v>587337</v>
      </c>
      <c r="B15042">
        <v>10.91</v>
      </c>
      <c r="C15042">
        <v>-3.98</v>
      </c>
      <c r="D15042">
        <v>59932</v>
      </c>
      <c r="E15042" t="s">
        <v>4</v>
      </c>
      <c r="F15042" t="s">
        <v>4</v>
      </c>
      <c r="G15042">
        <f t="shared" si="227"/>
        <v>-3.9045600000000036</v>
      </c>
    </row>
    <row r="15043" spans="1:7" x14ac:dyDescent="0.35">
      <c r="A15043">
        <v>587384</v>
      </c>
      <c r="B15043">
        <v>10.93</v>
      </c>
      <c r="C15043">
        <v>-3.93</v>
      </c>
      <c r="D15043">
        <v>59936</v>
      </c>
      <c r="E15043" t="s">
        <v>4</v>
      </c>
      <c r="F15043" t="s">
        <v>4</v>
      </c>
      <c r="G15043">
        <f t="shared" si="227"/>
        <v>-3.9051100000000036</v>
      </c>
    </row>
    <row r="15044" spans="1:7" x14ac:dyDescent="0.35">
      <c r="A15044">
        <v>587431</v>
      </c>
      <c r="B15044">
        <v>10.92</v>
      </c>
      <c r="C15044">
        <v>-4.01</v>
      </c>
      <c r="D15044">
        <v>59940</v>
      </c>
      <c r="E15044" t="s">
        <v>4</v>
      </c>
      <c r="F15044" t="s">
        <v>4</v>
      </c>
      <c r="G15044">
        <f t="shared" si="227"/>
        <v>-3.9054600000000042</v>
      </c>
    </row>
    <row r="15045" spans="1:7" x14ac:dyDescent="0.35">
      <c r="A15045">
        <v>587475</v>
      </c>
      <c r="B15045">
        <v>10.89</v>
      </c>
      <c r="C15045">
        <v>-4.0549999999999997</v>
      </c>
      <c r="D15045">
        <v>59944</v>
      </c>
      <c r="E15045" t="s">
        <v>4</v>
      </c>
      <c r="F15045" t="s">
        <v>4</v>
      </c>
      <c r="G15045">
        <f t="shared" si="227"/>
        <v>-3.9057900000000041</v>
      </c>
    </row>
    <row r="15046" spans="1:7" x14ac:dyDescent="0.35">
      <c r="A15046">
        <v>587517</v>
      </c>
      <c r="B15046">
        <v>10.88</v>
      </c>
      <c r="C15046">
        <v>-4.08</v>
      </c>
      <c r="D15046">
        <v>59948</v>
      </c>
      <c r="E15046" t="s">
        <v>4</v>
      </c>
      <c r="F15046" t="s">
        <v>4</v>
      </c>
      <c r="G15046">
        <f t="shared" si="227"/>
        <v>-3.9062300000000043</v>
      </c>
    </row>
    <row r="15047" spans="1:7" x14ac:dyDescent="0.35">
      <c r="A15047">
        <v>587562</v>
      </c>
      <c r="B15047">
        <v>10.91</v>
      </c>
      <c r="C15047">
        <v>-4.01</v>
      </c>
      <c r="D15047">
        <v>59952</v>
      </c>
      <c r="E15047" t="s">
        <v>4</v>
      </c>
      <c r="F15047" t="s">
        <v>4</v>
      </c>
      <c r="G15047">
        <f t="shared" si="227"/>
        <v>-3.9065000000000043</v>
      </c>
    </row>
    <row r="15048" spans="1:7" x14ac:dyDescent="0.35">
      <c r="A15048">
        <v>587606</v>
      </c>
      <c r="B15048">
        <v>10.92</v>
      </c>
      <c r="C15048">
        <v>-3.96</v>
      </c>
      <c r="D15048">
        <v>59956</v>
      </c>
      <c r="E15048" t="s">
        <v>4</v>
      </c>
      <c r="F15048" t="s">
        <v>4</v>
      </c>
      <c r="G15048">
        <f t="shared" si="227"/>
        <v>-3.9067600000000038</v>
      </c>
    </row>
    <row r="15049" spans="1:7" x14ac:dyDescent="0.35">
      <c r="A15049">
        <v>587651</v>
      </c>
      <c r="B15049">
        <v>10.92</v>
      </c>
      <c r="C15049">
        <v>-3.9</v>
      </c>
      <c r="D15049">
        <v>59960</v>
      </c>
      <c r="E15049" t="s">
        <v>4</v>
      </c>
      <c r="F15049" t="s">
        <v>4</v>
      </c>
      <c r="G15049">
        <f t="shared" si="227"/>
        <v>-3.9070300000000042</v>
      </c>
    </row>
    <row r="15050" spans="1:7" x14ac:dyDescent="0.35">
      <c r="A15050">
        <v>587696</v>
      </c>
      <c r="B15050">
        <v>10.99</v>
      </c>
      <c r="C15050">
        <v>-3.75</v>
      </c>
      <c r="D15050">
        <v>59964</v>
      </c>
      <c r="E15050" t="s">
        <v>4</v>
      </c>
      <c r="F15050" t="s">
        <v>4</v>
      </c>
      <c r="G15050">
        <f t="shared" si="227"/>
        <v>-3.9069800000000048</v>
      </c>
    </row>
    <row r="15051" spans="1:7" x14ac:dyDescent="0.35">
      <c r="A15051">
        <v>587744</v>
      </c>
      <c r="B15051">
        <v>11.03</v>
      </c>
      <c r="C15051">
        <v>-3.71</v>
      </c>
      <c r="D15051">
        <v>59968</v>
      </c>
      <c r="E15051" t="s">
        <v>4</v>
      </c>
      <c r="F15051" t="s">
        <v>4</v>
      </c>
      <c r="G15051">
        <f t="shared" si="227"/>
        <v>-3.9068700000000045</v>
      </c>
    </row>
    <row r="15052" spans="1:7" x14ac:dyDescent="0.35">
      <c r="A15052">
        <v>587789</v>
      </c>
      <c r="B15052">
        <v>11.02</v>
      </c>
      <c r="C15052">
        <v>-3.76</v>
      </c>
      <c r="D15052">
        <v>59972</v>
      </c>
      <c r="E15052" t="s">
        <v>4</v>
      </c>
      <c r="F15052" t="s">
        <v>4</v>
      </c>
      <c r="G15052">
        <f t="shared" si="227"/>
        <v>-3.9068500000000044</v>
      </c>
    </row>
    <row r="15053" spans="1:7" x14ac:dyDescent="0.35">
      <c r="A15053">
        <v>587834</v>
      </c>
      <c r="B15053">
        <v>11.04</v>
      </c>
      <c r="C15053">
        <v>-3.6949999999999998</v>
      </c>
      <c r="D15053">
        <v>59976</v>
      </c>
      <c r="E15053" t="s">
        <v>4</v>
      </c>
      <c r="F15053" t="s">
        <v>4</v>
      </c>
      <c r="G15053">
        <f t="shared" si="227"/>
        <v>-3.9067400000000037</v>
      </c>
    </row>
    <row r="15054" spans="1:7" x14ac:dyDescent="0.35">
      <c r="A15054">
        <v>587877</v>
      </c>
      <c r="B15054">
        <v>11.07</v>
      </c>
      <c r="C15054">
        <v>-3.64</v>
      </c>
      <c r="D15054">
        <v>59980</v>
      </c>
      <c r="E15054" t="s">
        <v>4</v>
      </c>
      <c r="F15054" t="s">
        <v>4</v>
      </c>
      <c r="G15054">
        <f t="shared" si="227"/>
        <v>-3.906460000000004</v>
      </c>
    </row>
    <row r="15055" spans="1:7" x14ac:dyDescent="0.35">
      <c r="A15055">
        <v>587921</v>
      </c>
      <c r="B15055">
        <v>11.11</v>
      </c>
      <c r="C15055">
        <v>-3.5950000000000002</v>
      </c>
      <c r="D15055">
        <v>59984</v>
      </c>
      <c r="E15055" t="s">
        <v>4</v>
      </c>
      <c r="F15055" t="s">
        <v>4</v>
      </c>
      <c r="G15055">
        <f t="shared" si="227"/>
        <v>-3.9057200000000041</v>
      </c>
    </row>
    <row r="15056" spans="1:7" x14ac:dyDescent="0.35">
      <c r="A15056">
        <v>587967</v>
      </c>
      <c r="B15056">
        <v>11.14</v>
      </c>
      <c r="C15056">
        <v>-3.5649999999999999</v>
      </c>
      <c r="D15056">
        <v>59988</v>
      </c>
      <c r="E15056" t="s">
        <v>4</v>
      </c>
      <c r="F15056" t="s">
        <v>4</v>
      </c>
      <c r="G15056">
        <f t="shared" si="227"/>
        <v>-3.9049400000000043</v>
      </c>
    </row>
    <row r="15057" spans="1:7" x14ac:dyDescent="0.35">
      <c r="A15057">
        <v>588009</v>
      </c>
      <c r="B15057">
        <v>11.12</v>
      </c>
      <c r="C15057">
        <v>-3.62</v>
      </c>
      <c r="D15057">
        <v>59992</v>
      </c>
      <c r="E15057" t="s">
        <v>4</v>
      </c>
      <c r="F15057" t="s">
        <v>4</v>
      </c>
      <c r="G15057">
        <f t="shared" si="227"/>
        <v>-3.9040400000000042</v>
      </c>
    </row>
    <row r="15058" spans="1:7" x14ac:dyDescent="0.35">
      <c r="A15058">
        <v>588049</v>
      </c>
      <c r="B15058">
        <v>11.08</v>
      </c>
      <c r="C15058">
        <v>-3.75</v>
      </c>
      <c r="D15058">
        <v>59996</v>
      </c>
      <c r="E15058" t="s">
        <v>4</v>
      </c>
      <c r="F15058" t="s">
        <v>4</v>
      </c>
      <c r="G15058">
        <f t="shared" si="227"/>
        <v>-3.9034200000000037</v>
      </c>
    </row>
    <row r="15059" spans="1:7" x14ac:dyDescent="0.35">
      <c r="A15059">
        <v>588092</v>
      </c>
      <c r="B15059">
        <v>11.06</v>
      </c>
      <c r="C15059">
        <v>-3.83</v>
      </c>
      <c r="D15059">
        <v>60000</v>
      </c>
      <c r="E15059" t="s">
        <v>4</v>
      </c>
      <c r="F15059" t="s">
        <v>4</v>
      </c>
      <c r="G15059">
        <f t="shared" si="227"/>
        <v>-3.9031100000000039</v>
      </c>
    </row>
    <row r="15060" spans="1:7" x14ac:dyDescent="0.35">
      <c r="A15060">
        <v>588133</v>
      </c>
      <c r="B15060">
        <v>11.08</v>
      </c>
      <c r="C15060">
        <v>-3.8050000000000002</v>
      </c>
      <c r="D15060">
        <v>60004</v>
      </c>
      <c r="E15060" t="s">
        <v>4</v>
      </c>
      <c r="F15060" t="s">
        <v>4</v>
      </c>
      <c r="G15060">
        <f t="shared" si="227"/>
        <v>-3.9026100000000041</v>
      </c>
    </row>
    <row r="15061" spans="1:7" x14ac:dyDescent="0.35">
      <c r="A15061">
        <v>588179</v>
      </c>
      <c r="B15061">
        <v>11.11</v>
      </c>
      <c r="C15061">
        <v>-3.82</v>
      </c>
      <c r="D15061">
        <v>60008</v>
      </c>
      <c r="E15061" t="s">
        <v>4</v>
      </c>
      <c r="F15061" t="s">
        <v>4</v>
      </c>
      <c r="G15061">
        <f t="shared" si="227"/>
        <v>-3.9021400000000042</v>
      </c>
    </row>
    <row r="15062" spans="1:7" x14ac:dyDescent="0.35">
      <c r="A15062">
        <v>588225</v>
      </c>
      <c r="B15062">
        <v>11.16</v>
      </c>
      <c r="C15062">
        <v>-3.6749999999999998</v>
      </c>
      <c r="D15062">
        <v>60012</v>
      </c>
      <c r="E15062" t="s">
        <v>4</v>
      </c>
      <c r="F15062" t="s">
        <v>4</v>
      </c>
      <c r="G15062">
        <f t="shared" si="227"/>
        <v>-3.9014600000000037</v>
      </c>
    </row>
    <row r="15063" spans="1:7" x14ac:dyDescent="0.35">
      <c r="A15063">
        <v>588271</v>
      </c>
      <c r="B15063">
        <v>11.11</v>
      </c>
      <c r="C15063">
        <v>-3.77</v>
      </c>
      <c r="D15063">
        <v>60016</v>
      </c>
      <c r="E15063" t="s">
        <v>4</v>
      </c>
      <c r="F15063" t="s">
        <v>4</v>
      </c>
      <c r="G15063">
        <f t="shared" si="227"/>
        <v>-3.9013600000000035</v>
      </c>
    </row>
    <row r="15064" spans="1:7" x14ac:dyDescent="0.35">
      <c r="A15064">
        <v>588311</v>
      </c>
      <c r="B15064">
        <v>11.05</v>
      </c>
      <c r="C15064">
        <v>-3.85</v>
      </c>
      <c r="D15064">
        <v>60020</v>
      </c>
      <c r="E15064" t="s">
        <v>4</v>
      </c>
      <c r="F15064" t="s">
        <v>4</v>
      </c>
      <c r="G15064">
        <f t="shared" si="227"/>
        <v>-3.9010500000000032</v>
      </c>
    </row>
    <row r="15065" spans="1:7" x14ac:dyDescent="0.35">
      <c r="A15065">
        <v>588352</v>
      </c>
      <c r="B15065">
        <v>11</v>
      </c>
      <c r="C15065">
        <v>-3.83</v>
      </c>
      <c r="D15065">
        <v>60024</v>
      </c>
      <c r="E15065" t="s">
        <v>4</v>
      </c>
      <c r="F15065" t="s">
        <v>4</v>
      </c>
      <c r="G15065">
        <f t="shared" si="227"/>
        <v>-3.9007500000000026</v>
      </c>
    </row>
    <row r="15066" spans="1:7" x14ac:dyDescent="0.35">
      <c r="A15066">
        <v>588395</v>
      </c>
      <c r="B15066">
        <v>11</v>
      </c>
      <c r="C15066">
        <v>-3.8050000000000002</v>
      </c>
      <c r="D15066">
        <v>60028</v>
      </c>
      <c r="E15066" t="s">
        <v>4</v>
      </c>
      <c r="F15066" t="s">
        <v>4</v>
      </c>
      <c r="G15066">
        <f t="shared" si="227"/>
        <v>-3.9001600000000032</v>
      </c>
    </row>
    <row r="15067" spans="1:7" x14ac:dyDescent="0.35">
      <c r="A15067">
        <v>588440</v>
      </c>
      <c r="B15067">
        <v>11.03</v>
      </c>
      <c r="C15067">
        <v>-3.69</v>
      </c>
      <c r="D15067">
        <v>60032</v>
      </c>
      <c r="E15067" t="s">
        <v>4</v>
      </c>
      <c r="F15067" t="s">
        <v>4</v>
      </c>
      <c r="G15067">
        <f t="shared" si="227"/>
        <v>-3.8993100000000029</v>
      </c>
    </row>
    <row r="15068" spans="1:7" x14ac:dyDescent="0.35">
      <c r="A15068">
        <v>588487</v>
      </c>
      <c r="B15068">
        <v>11.03</v>
      </c>
      <c r="C15068">
        <v>-3.6850000000000001</v>
      </c>
      <c r="D15068">
        <v>60036</v>
      </c>
      <c r="E15068" t="s">
        <v>4</v>
      </c>
      <c r="F15068" t="s">
        <v>4</v>
      </c>
      <c r="G15068">
        <f t="shared" si="227"/>
        <v>-3.8984400000000035</v>
      </c>
    </row>
    <row r="15069" spans="1:7" x14ac:dyDescent="0.35">
      <c r="A15069">
        <v>588523</v>
      </c>
      <c r="B15069">
        <v>10.92</v>
      </c>
      <c r="C15069">
        <v>-3.8149999999999999</v>
      </c>
      <c r="D15069">
        <v>60040</v>
      </c>
      <c r="E15069" t="s">
        <v>4</v>
      </c>
      <c r="F15069" t="s">
        <v>4</v>
      </c>
      <c r="G15069">
        <f t="shared" si="227"/>
        <v>-3.8978500000000036</v>
      </c>
    </row>
    <row r="15070" spans="1:7" x14ac:dyDescent="0.35">
      <c r="A15070">
        <v>588575</v>
      </c>
      <c r="B15070">
        <v>11</v>
      </c>
      <c r="C15070">
        <v>-3.66</v>
      </c>
      <c r="D15070">
        <v>60044</v>
      </c>
      <c r="E15070" t="s">
        <v>4</v>
      </c>
      <c r="F15070" t="s">
        <v>4</v>
      </c>
      <c r="G15070">
        <f t="shared" si="227"/>
        <v>-3.8969900000000037</v>
      </c>
    </row>
    <row r="15071" spans="1:7" x14ac:dyDescent="0.35">
      <c r="A15071">
        <v>588618</v>
      </c>
      <c r="B15071">
        <v>11.01</v>
      </c>
      <c r="C15071">
        <v>-3.6549999999999998</v>
      </c>
      <c r="D15071">
        <v>60048</v>
      </c>
      <c r="E15071" t="s">
        <v>4</v>
      </c>
      <c r="F15071" t="s">
        <v>4</v>
      </c>
      <c r="G15071">
        <f t="shared" si="227"/>
        <v>-3.8962000000000039</v>
      </c>
    </row>
    <row r="15072" spans="1:7" x14ac:dyDescent="0.35">
      <c r="A15072">
        <v>588663</v>
      </c>
      <c r="B15072">
        <v>11.01</v>
      </c>
      <c r="C15072">
        <v>-3.665</v>
      </c>
      <c r="D15072">
        <v>60052</v>
      </c>
      <c r="E15072" t="s">
        <v>4</v>
      </c>
      <c r="F15072" t="s">
        <v>4</v>
      </c>
      <c r="G15072">
        <f t="shared" si="227"/>
        <v>-3.8954000000000031</v>
      </c>
    </row>
    <row r="15073" spans="1:7" x14ac:dyDescent="0.35">
      <c r="A15073">
        <v>588706</v>
      </c>
      <c r="B15073">
        <v>11</v>
      </c>
      <c r="C15073">
        <v>-3.69</v>
      </c>
      <c r="D15073">
        <v>60056</v>
      </c>
      <c r="E15073" t="s">
        <v>4</v>
      </c>
      <c r="F15073" t="s">
        <v>4</v>
      </c>
      <c r="G15073">
        <f t="shared" si="227"/>
        <v>-3.8946300000000034</v>
      </c>
    </row>
    <row r="15074" spans="1:7" x14ac:dyDescent="0.35">
      <c r="A15074">
        <v>588755</v>
      </c>
      <c r="B15074">
        <v>11.04</v>
      </c>
      <c r="C15074">
        <v>-3.6150000000000002</v>
      </c>
      <c r="D15074">
        <v>60060</v>
      </c>
      <c r="E15074" t="s">
        <v>4</v>
      </c>
      <c r="F15074" t="s">
        <v>4</v>
      </c>
      <c r="G15074">
        <f t="shared" si="227"/>
        <v>-3.8938100000000038</v>
      </c>
    </row>
    <row r="15075" spans="1:7" x14ac:dyDescent="0.35">
      <c r="A15075">
        <v>588800</v>
      </c>
      <c r="B15075">
        <v>11.04</v>
      </c>
      <c r="C15075">
        <v>-3.625</v>
      </c>
      <c r="D15075">
        <v>60064</v>
      </c>
      <c r="E15075" t="s">
        <v>4</v>
      </c>
      <c r="F15075" t="s">
        <v>4</v>
      </c>
      <c r="G15075">
        <f t="shared" si="227"/>
        <v>-3.8931400000000029</v>
      </c>
    </row>
    <row r="15076" spans="1:7" x14ac:dyDescent="0.35">
      <c r="A15076">
        <v>588844</v>
      </c>
      <c r="B15076">
        <v>11</v>
      </c>
      <c r="C15076">
        <v>-3.6349999999999998</v>
      </c>
      <c r="D15076">
        <v>60068</v>
      </c>
      <c r="E15076" t="s">
        <v>4</v>
      </c>
      <c r="F15076" t="s">
        <v>4</v>
      </c>
      <c r="G15076">
        <f t="shared" si="227"/>
        <v>-3.8925100000000028</v>
      </c>
    </row>
    <row r="15077" spans="1:7" x14ac:dyDescent="0.35">
      <c r="A15077">
        <v>588887</v>
      </c>
      <c r="B15077">
        <v>10.98</v>
      </c>
      <c r="C15077">
        <v>-3.75</v>
      </c>
      <c r="D15077">
        <v>60072</v>
      </c>
      <c r="E15077" t="s">
        <v>4</v>
      </c>
      <c r="F15077" t="s">
        <v>4</v>
      </c>
      <c r="G15077">
        <f t="shared" si="227"/>
        <v>-3.8919200000000034</v>
      </c>
    </row>
    <row r="15078" spans="1:7" x14ac:dyDescent="0.35">
      <c r="A15078">
        <v>588932</v>
      </c>
      <c r="B15078">
        <v>10.98</v>
      </c>
      <c r="C15078">
        <v>-3.76</v>
      </c>
      <c r="D15078">
        <v>60076</v>
      </c>
      <c r="E15078" t="s">
        <v>4</v>
      </c>
      <c r="F15078" t="s">
        <v>4</v>
      </c>
      <c r="G15078">
        <f t="shared" si="227"/>
        <v>-3.8913600000000033</v>
      </c>
    </row>
    <row r="15079" spans="1:7" x14ac:dyDescent="0.35">
      <c r="A15079">
        <v>588976</v>
      </c>
      <c r="B15079">
        <v>10.99</v>
      </c>
      <c r="C15079">
        <v>-3.73</v>
      </c>
      <c r="D15079">
        <v>60080</v>
      </c>
      <c r="E15079" t="s">
        <v>4</v>
      </c>
      <c r="F15079" t="s">
        <v>4</v>
      </c>
      <c r="G15079">
        <f t="shared" si="227"/>
        <v>-3.8909300000000036</v>
      </c>
    </row>
    <row r="15080" spans="1:7" x14ac:dyDescent="0.35">
      <c r="A15080">
        <v>589017</v>
      </c>
      <c r="B15080">
        <v>10.96</v>
      </c>
      <c r="C15080">
        <v>-3.7549999999999999</v>
      </c>
      <c r="D15080">
        <v>60084</v>
      </c>
      <c r="E15080" t="s">
        <v>4</v>
      </c>
      <c r="F15080" t="s">
        <v>4</v>
      </c>
      <c r="G15080">
        <f t="shared" si="227"/>
        <v>-3.8905600000000042</v>
      </c>
    </row>
    <row r="15081" spans="1:7" x14ac:dyDescent="0.35">
      <c r="A15081">
        <v>589059</v>
      </c>
      <c r="B15081">
        <v>10.92</v>
      </c>
      <c r="C15081">
        <v>-3.8250000000000002</v>
      </c>
      <c r="D15081">
        <v>60088</v>
      </c>
      <c r="E15081" t="s">
        <v>4</v>
      </c>
      <c r="F15081" t="s">
        <v>4</v>
      </c>
      <c r="G15081">
        <f t="shared" si="227"/>
        <v>-3.8902800000000037</v>
      </c>
    </row>
    <row r="15082" spans="1:7" x14ac:dyDescent="0.35">
      <c r="A15082">
        <v>589107</v>
      </c>
      <c r="B15082">
        <v>10.98</v>
      </c>
      <c r="C15082">
        <v>-3.72</v>
      </c>
      <c r="D15082">
        <v>60092</v>
      </c>
      <c r="E15082" t="s">
        <v>4</v>
      </c>
      <c r="F15082" t="s">
        <v>4</v>
      </c>
      <c r="G15082">
        <f t="shared" si="227"/>
        <v>-3.889840000000004</v>
      </c>
    </row>
    <row r="15083" spans="1:7" x14ac:dyDescent="0.35">
      <c r="A15083">
        <v>589151</v>
      </c>
      <c r="B15083">
        <v>11.02</v>
      </c>
      <c r="C15083">
        <v>-3.61</v>
      </c>
      <c r="D15083">
        <v>60096</v>
      </c>
      <c r="E15083" t="s">
        <v>4</v>
      </c>
      <c r="F15083" t="s">
        <v>4</v>
      </c>
      <c r="G15083">
        <f t="shared" si="227"/>
        <v>-3.8892300000000035</v>
      </c>
    </row>
    <row r="15084" spans="1:7" x14ac:dyDescent="0.35">
      <c r="A15084">
        <v>589192</v>
      </c>
      <c r="B15084">
        <v>11</v>
      </c>
      <c r="C15084">
        <v>-3.58</v>
      </c>
      <c r="D15084">
        <v>60100</v>
      </c>
      <c r="E15084" t="s">
        <v>4</v>
      </c>
      <c r="F15084" t="s">
        <v>4</v>
      </c>
      <c r="G15084">
        <f t="shared" si="227"/>
        <v>-3.8884100000000035</v>
      </c>
    </row>
    <row r="15085" spans="1:7" x14ac:dyDescent="0.35">
      <c r="A15085">
        <v>589240</v>
      </c>
      <c r="B15085">
        <v>11.07</v>
      </c>
      <c r="C15085">
        <v>-3.5</v>
      </c>
      <c r="D15085">
        <v>60104</v>
      </c>
      <c r="E15085" t="s">
        <v>4</v>
      </c>
      <c r="F15085" t="s">
        <v>4</v>
      </c>
      <c r="G15085">
        <f t="shared" si="227"/>
        <v>-3.8874000000000035</v>
      </c>
    </row>
    <row r="15086" spans="1:7" x14ac:dyDescent="0.35">
      <c r="A15086">
        <v>589283</v>
      </c>
      <c r="B15086">
        <v>11.04</v>
      </c>
      <c r="C15086">
        <v>-3.5</v>
      </c>
      <c r="D15086">
        <v>60108</v>
      </c>
      <c r="E15086" t="s">
        <v>4</v>
      </c>
      <c r="F15086" t="s">
        <v>4</v>
      </c>
      <c r="G15086">
        <f t="shared" si="227"/>
        <v>-3.8863000000000039</v>
      </c>
    </row>
    <row r="15087" spans="1:7" x14ac:dyDescent="0.35">
      <c r="A15087">
        <v>589328</v>
      </c>
      <c r="B15087">
        <v>11.03</v>
      </c>
      <c r="C15087">
        <v>-3.5</v>
      </c>
      <c r="D15087">
        <v>60112</v>
      </c>
      <c r="E15087" t="s">
        <v>4</v>
      </c>
      <c r="F15087" t="s">
        <v>4</v>
      </c>
      <c r="G15087">
        <f t="shared" si="227"/>
        <v>-3.885240000000004</v>
      </c>
    </row>
    <row r="15088" spans="1:7" x14ac:dyDescent="0.35">
      <c r="A15088">
        <v>589369</v>
      </c>
      <c r="B15088">
        <v>10.98</v>
      </c>
      <c r="C15088">
        <v>-3.5750000000000002</v>
      </c>
      <c r="D15088">
        <v>60116</v>
      </c>
      <c r="E15088" t="s">
        <v>4</v>
      </c>
      <c r="F15088" t="s">
        <v>4</v>
      </c>
      <c r="G15088">
        <f t="shared" si="227"/>
        <v>-3.8842200000000036</v>
      </c>
    </row>
    <row r="15089" spans="1:7" x14ac:dyDescent="0.35">
      <c r="A15089">
        <v>589412</v>
      </c>
      <c r="B15089">
        <v>11.01</v>
      </c>
      <c r="C15089">
        <v>-3.49</v>
      </c>
      <c r="D15089">
        <v>60120</v>
      </c>
      <c r="E15089" t="s">
        <v>4</v>
      </c>
      <c r="F15089" t="s">
        <v>4</v>
      </c>
      <c r="G15089">
        <f t="shared" si="227"/>
        <v>-3.8834300000000037</v>
      </c>
    </row>
    <row r="15090" spans="1:7" x14ac:dyDescent="0.35">
      <c r="A15090">
        <v>589455</v>
      </c>
      <c r="B15090">
        <v>11.03</v>
      </c>
      <c r="C15090">
        <v>-3.55</v>
      </c>
      <c r="D15090">
        <v>60124</v>
      </c>
      <c r="E15090" t="s">
        <v>4</v>
      </c>
      <c r="F15090" t="s">
        <v>4</v>
      </c>
      <c r="G15090">
        <f t="shared" si="227"/>
        <v>-3.882660000000004</v>
      </c>
    </row>
    <row r="15091" spans="1:7" x14ac:dyDescent="0.35">
      <c r="A15091">
        <v>589498</v>
      </c>
      <c r="B15091">
        <v>11.03</v>
      </c>
      <c r="C15091">
        <v>-3.59</v>
      </c>
      <c r="D15091">
        <v>60128</v>
      </c>
      <c r="E15091" t="s">
        <v>4</v>
      </c>
      <c r="F15091" t="s">
        <v>4</v>
      </c>
      <c r="G15091">
        <f t="shared" si="227"/>
        <v>-3.8821800000000035</v>
      </c>
    </row>
    <row r="15092" spans="1:7" x14ac:dyDescent="0.35">
      <c r="A15092">
        <v>589545</v>
      </c>
      <c r="B15092">
        <v>11.05</v>
      </c>
      <c r="C15092">
        <v>-3.605</v>
      </c>
      <c r="D15092">
        <v>60132</v>
      </c>
      <c r="E15092" t="s">
        <v>4</v>
      </c>
      <c r="F15092" t="s">
        <v>4</v>
      </c>
      <c r="G15092">
        <f t="shared" si="227"/>
        <v>-3.8816800000000033</v>
      </c>
    </row>
    <row r="15093" spans="1:7" x14ac:dyDescent="0.35">
      <c r="A15093">
        <v>589593</v>
      </c>
      <c r="B15093">
        <v>11.06</v>
      </c>
      <c r="C15093">
        <v>-3.53</v>
      </c>
      <c r="D15093">
        <v>60136</v>
      </c>
      <c r="E15093" t="s">
        <v>4</v>
      </c>
      <c r="F15093" t="s">
        <v>4</v>
      </c>
      <c r="G15093">
        <f t="shared" si="227"/>
        <v>-3.8811400000000029</v>
      </c>
    </row>
    <row r="15094" spans="1:7" x14ac:dyDescent="0.35">
      <c r="A15094">
        <v>589636</v>
      </c>
      <c r="B15094">
        <v>11.13</v>
      </c>
      <c r="C15094">
        <v>-3.43</v>
      </c>
      <c r="D15094">
        <v>60140</v>
      </c>
      <c r="E15094" t="s">
        <v>4</v>
      </c>
      <c r="F15094" t="s">
        <v>4</v>
      </c>
      <c r="G15094">
        <f t="shared" si="227"/>
        <v>-3.8804800000000035</v>
      </c>
    </row>
    <row r="15095" spans="1:7" x14ac:dyDescent="0.35">
      <c r="A15095">
        <v>589679</v>
      </c>
      <c r="B15095">
        <v>11.04</v>
      </c>
      <c r="C15095">
        <v>-3.6150000000000002</v>
      </c>
      <c r="D15095">
        <v>60144</v>
      </c>
      <c r="E15095" t="s">
        <v>4</v>
      </c>
      <c r="F15095" t="s">
        <v>4</v>
      </c>
      <c r="G15095">
        <f t="shared" si="227"/>
        <v>-3.8802200000000036</v>
      </c>
    </row>
    <row r="15096" spans="1:7" x14ac:dyDescent="0.35">
      <c r="A15096">
        <v>589717</v>
      </c>
      <c r="B15096">
        <v>10.99</v>
      </c>
      <c r="C15096">
        <v>-3.6749999999999998</v>
      </c>
      <c r="D15096">
        <v>60148</v>
      </c>
      <c r="E15096" t="s">
        <v>4</v>
      </c>
      <c r="F15096" t="s">
        <v>4</v>
      </c>
      <c r="G15096">
        <f t="shared" ref="G15096:G15159" si="228">AVERAGE(C14595:C15096)</f>
        <v>-3.880060000000003</v>
      </c>
    </row>
    <row r="15097" spans="1:7" x14ac:dyDescent="0.35">
      <c r="A15097">
        <v>589759</v>
      </c>
      <c r="B15097">
        <v>10.96</v>
      </c>
      <c r="C15097">
        <v>-3.7349999999999999</v>
      </c>
      <c r="D15097">
        <v>60152</v>
      </c>
      <c r="E15097" t="s">
        <v>4</v>
      </c>
      <c r="F15097" t="s">
        <v>4</v>
      </c>
      <c r="G15097">
        <f t="shared" si="228"/>
        <v>-3.879860000000003</v>
      </c>
    </row>
    <row r="15098" spans="1:7" x14ac:dyDescent="0.35">
      <c r="A15098">
        <v>589806</v>
      </c>
      <c r="B15098">
        <v>11</v>
      </c>
      <c r="C15098">
        <v>-3.63</v>
      </c>
      <c r="D15098">
        <v>60156</v>
      </c>
      <c r="E15098" t="s">
        <v>4</v>
      </c>
      <c r="F15098" t="s">
        <v>4</v>
      </c>
      <c r="G15098">
        <f t="shared" si="228"/>
        <v>-3.8794700000000031</v>
      </c>
    </row>
    <row r="15099" spans="1:7" x14ac:dyDescent="0.35">
      <c r="A15099">
        <v>589850</v>
      </c>
      <c r="B15099">
        <v>10.95</v>
      </c>
      <c r="C15099">
        <v>-3.72</v>
      </c>
      <c r="D15099">
        <v>60160</v>
      </c>
      <c r="E15099" t="s">
        <v>4</v>
      </c>
      <c r="F15099" t="s">
        <v>4</v>
      </c>
      <c r="G15099">
        <f t="shared" si="228"/>
        <v>-3.8789900000000035</v>
      </c>
    </row>
    <row r="15100" spans="1:7" x14ac:dyDescent="0.35">
      <c r="A15100">
        <v>589892</v>
      </c>
      <c r="B15100">
        <v>10.92</v>
      </c>
      <c r="C15100">
        <v>-3.8050000000000002</v>
      </c>
      <c r="D15100">
        <v>60164</v>
      </c>
      <c r="E15100" t="s">
        <v>4</v>
      </c>
      <c r="F15100" t="s">
        <v>4</v>
      </c>
      <c r="G15100">
        <f t="shared" si="228"/>
        <v>-3.878580000000003</v>
      </c>
    </row>
    <row r="15101" spans="1:7" x14ac:dyDescent="0.35">
      <c r="A15101">
        <v>589937</v>
      </c>
      <c r="B15101">
        <v>10.93</v>
      </c>
      <c r="C15101">
        <v>-3.8149999999999999</v>
      </c>
      <c r="D15101">
        <v>60168</v>
      </c>
      <c r="E15101" t="s">
        <v>4</v>
      </c>
      <c r="F15101" t="s">
        <v>4</v>
      </c>
      <c r="G15101">
        <f t="shared" si="228"/>
        <v>-3.8778100000000033</v>
      </c>
    </row>
    <row r="15102" spans="1:7" x14ac:dyDescent="0.35">
      <c r="A15102">
        <v>589986</v>
      </c>
      <c r="B15102">
        <v>10.99</v>
      </c>
      <c r="C15102">
        <v>-3.5950000000000002</v>
      </c>
      <c r="D15102">
        <v>60172</v>
      </c>
      <c r="E15102" t="s">
        <v>4</v>
      </c>
      <c r="F15102" t="s">
        <v>4</v>
      </c>
      <c r="G15102">
        <f t="shared" si="228"/>
        <v>-3.8767100000000037</v>
      </c>
    </row>
    <row r="15103" spans="1:7" x14ac:dyDescent="0.35">
      <c r="A15103">
        <v>590000</v>
      </c>
      <c r="E15103" t="s">
        <v>114</v>
      </c>
      <c r="F15103" t="s">
        <v>9</v>
      </c>
      <c r="G15103">
        <f t="shared" si="228"/>
        <v>-3.8765030060120278</v>
      </c>
    </row>
    <row r="15104" spans="1:7" x14ac:dyDescent="0.35">
      <c r="A15104">
        <v>590029</v>
      </c>
      <c r="B15104">
        <v>10.97</v>
      </c>
      <c r="C15104">
        <v>-3.625</v>
      </c>
      <c r="D15104">
        <v>60176</v>
      </c>
      <c r="E15104" t="s">
        <v>4</v>
      </c>
      <c r="F15104" t="s">
        <v>4</v>
      </c>
      <c r="G15104">
        <f t="shared" si="228"/>
        <v>-3.8755310621242525</v>
      </c>
    </row>
    <row r="15105" spans="1:7" x14ac:dyDescent="0.35">
      <c r="A15105">
        <v>590070</v>
      </c>
      <c r="B15105">
        <v>10.94</v>
      </c>
      <c r="C15105">
        <v>-3.7250000000000001</v>
      </c>
      <c r="D15105">
        <v>60180</v>
      </c>
      <c r="E15105" t="s">
        <v>4</v>
      </c>
      <c r="F15105" t="s">
        <v>4</v>
      </c>
      <c r="G15105">
        <f t="shared" si="228"/>
        <v>-3.8748496993988013</v>
      </c>
    </row>
    <row r="15106" spans="1:7" x14ac:dyDescent="0.35">
      <c r="A15106">
        <v>590114</v>
      </c>
      <c r="B15106">
        <v>10.97</v>
      </c>
      <c r="C15106">
        <v>-3.6949999999999998</v>
      </c>
      <c r="D15106">
        <v>60184</v>
      </c>
      <c r="E15106" t="s">
        <v>4</v>
      </c>
      <c r="F15106" t="s">
        <v>4</v>
      </c>
      <c r="G15106">
        <f t="shared" si="228"/>
        <v>-3.8741082164328691</v>
      </c>
    </row>
    <row r="15107" spans="1:7" x14ac:dyDescent="0.35">
      <c r="A15107">
        <v>590159</v>
      </c>
      <c r="B15107">
        <v>11</v>
      </c>
      <c r="C15107">
        <v>-3.68</v>
      </c>
      <c r="D15107">
        <v>60188</v>
      </c>
      <c r="E15107" t="s">
        <v>4</v>
      </c>
      <c r="F15107" t="s">
        <v>4</v>
      </c>
      <c r="G15107">
        <f t="shared" si="228"/>
        <v>-3.8733466933867771</v>
      </c>
    </row>
    <row r="15108" spans="1:7" x14ac:dyDescent="0.35">
      <c r="A15108">
        <v>590201</v>
      </c>
      <c r="B15108">
        <v>10.94</v>
      </c>
      <c r="C15108">
        <v>-3.74</v>
      </c>
      <c r="D15108">
        <v>60192</v>
      </c>
      <c r="E15108" t="s">
        <v>4</v>
      </c>
      <c r="F15108" t="s">
        <v>4</v>
      </c>
      <c r="G15108">
        <f t="shared" si="228"/>
        <v>-3.8728256513026089</v>
      </c>
    </row>
    <row r="15109" spans="1:7" x14ac:dyDescent="0.35">
      <c r="A15109">
        <v>590249</v>
      </c>
      <c r="B15109">
        <v>10.98</v>
      </c>
      <c r="C15109">
        <v>-3.68</v>
      </c>
      <c r="D15109">
        <v>60196</v>
      </c>
      <c r="E15109" t="s">
        <v>4</v>
      </c>
      <c r="F15109" t="s">
        <v>4</v>
      </c>
      <c r="G15109">
        <f t="shared" si="228"/>
        <v>-3.8721843687374786</v>
      </c>
    </row>
    <row r="15110" spans="1:7" x14ac:dyDescent="0.35">
      <c r="A15110">
        <v>590291</v>
      </c>
      <c r="B15110">
        <v>10.99</v>
      </c>
      <c r="C15110">
        <v>-3.645</v>
      </c>
      <c r="D15110">
        <v>60200</v>
      </c>
      <c r="E15110" t="s">
        <v>4</v>
      </c>
      <c r="F15110" t="s">
        <v>4</v>
      </c>
      <c r="G15110">
        <f t="shared" si="228"/>
        <v>-3.8715230460921877</v>
      </c>
    </row>
    <row r="15111" spans="1:7" x14ac:dyDescent="0.35">
      <c r="A15111">
        <v>590332</v>
      </c>
      <c r="B15111">
        <v>10.92</v>
      </c>
      <c r="C15111">
        <v>-3.81</v>
      </c>
      <c r="D15111">
        <v>60204</v>
      </c>
      <c r="E15111" t="s">
        <v>4</v>
      </c>
      <c r="F15111" t="s">
        <v>4</v>
      </c>
      <c r="G15111">
        <f t="shared" si="228"/>
        <v>-3.8713126252505039</v>
      </c>
    </row>
    <row r="15112" spans="1:7" x14ac:dyDescent="0.35">
      <c r="A15112">
        <v>590373</v>
      </c>
      <c r="B15112">
        <v>10.9</v>
      </c>
      <c r="C15112">
        <v>-3.84</v>
      </c>
      <c r="D15112">
        <v>60208</v>
      </c>
      <c r="E15112" t="s">
        <v>4</v>
      </c>
      <c r="F15112" t="s">
        <v>4</v>
      </c>
      <c r="G15112">
        <f t="shared" si="228"/>
        <v>-3.8710220440881793</v>
      </c>
    </row>
    <row r="15113" spans="1:7" x14ac:dyDescent="0.35">
      <c r="A15113">
        <v>590412</v>
      </c>
      <c r="B15113">
        <v>10.84</v>
      </c>
      <c r="C15113">
        <v>-3.96</v>
      </c>
      <c r="D15113">
        <v>60212</v>
      </c>
      <c r="E15113" t="s">
        <v>4</v>
      </c>
      <c r="F15113" t="s">
        <v>4</v>
      </c>
      <c r="G15113">
        <f t="shared" si="228"/>
        <v>-3.8708617234468963</v>
      </c>
    </row>
    <row r="15114" spans="1:7" x14ac:dyDescent="0.35">
      <c r="A15114">
        <v>590460</v>
      </c>
      <c r="B15114">
        <v>10.91</v>
      </c>
      <c r="C15114">
        <v>-3.9249999999999998</v>
      </c>
      <c r="D15114">
        <v>60216</v>
      </c>
      <c r="E15114" t="s">
        <v>4</v>
      </c>
      <c r="F15114" t="s">
        <v>4</v>
      </c>
      <c r="G15114">
        <f t="shared" si="228"/>
        <v>-3.8703607214428883</v>
      </c>
    </row>
    <row r="15115" spans="1:7" x14ac:dyDescent="0.35">
      <c r="A15115">
        <v>590502</v>
      </c>
      <c r="B15115">
        <v>10.9</v>
      </c>
      <c r="C15115">
        <v>-3.95</v>
      </c>
      <c r="D15115">
        <v>60220</v>
      </c>
      <c r="E15115" t="s">
        <v>4</v>
      </c>
      <c r="F15115" t="s">
        <v>4</v>
      </c>
      <c r="G15115">
        <f t="shared" si="228"/>
        <v>-3.8701703406813652</v>
      </c>
    </row>
    <row r="15116" spans="1:7" x14ac:dyDescent="0.35">
      <c r="A15116">
        <v>590548</v>
      </c>
      <c r="B15116">
        <v>10.93</v>
      </c>
      <c r="C15116">
        <v>-3.8450000000000002</v>
      </c>
      <c r="D15116">
        <v>60224</v>
      </c>
      <c r="E15116" t="s">
        <v>4</v>
      </c>
      <c r="F15116" t="s">
        <v>4</v>
      </c>
      <c r="G15116">
        <f t="shared" si="228"/>
        <v>-3.8698396793587202</v>
      </c>
    </row>
    <row r="15117" spans="1:7" x14ac:dyDescent="0.35">
      <c r="A15117">
        <v>590592</v>
      </c>
      <c r="B15117">
        <v>10.94</v>
      </c>
      <c r="C15117">
        <v>-3.89</v>
      </c>
      <c r="D15117">
        <v>60228</v>
      </c>
      <c r="E15117" t="s">
        <v>4</v>
      </c>
      <c r="F15117" t="s">
        <v>4</v>
      </c>
      <c r="G15117">
        <f t="shared" si="228"/>
        <v>-3.8694889779559145</v>
      </c>
    </row>
    <row r="15118" spans="1:7" x14ac:dyDescent="0.35">
      <c r="A15118">
        <v>590635</v>
      </c>
      <c r="B15118">
        <v>10.9</v>
      </c>
      <c r="C15118">
        <v>-3.95</v>
      </c>
      <c r="D15118">
        <v>60232</v>
      </c>
      <c r="E15118" t="s">
        <v>4</v>
      </c>
      <c r="F15118" t="s">
        <v>4</v>
      </c>
      <c r="G15118">
        <f t="shared" si="228"/>
        <v>-3.8693286573146319</v>
      </c>
    </row>
    <row r="15119" spans="1:7" x14ac:dyDescent="0.35">
      <c r="A15119">
        <v>590684</v>
      </c>
      <c r="B15119">
        <v>10.91</v>
      </c>
      <c r="C15119">
        <v>-3.9550000000000001</v>
      </c>
      <c r="D15119">
        <v>60236</v>
      </c>
      <c r="E15119" t="s">
        <v>4</v>
      </c>
      <c r="F15119" t="s">
        <v>4</v>
      </c>
      <c r="G15119">
        <f t="shared" si="228"/>
        <v>-3.8692184368737501</v>
      </c>
    </row>
    <row r="15120" spans="1:7" x14ac:dyDescent="0.35">
      <c r="A15120">
        <v>590733</v>
      </c>
      <c r="B15120">
        <v>10.97</v>
      </c>
      <c r="C15120">
        <v>-3.83</v>
      </c>
      <c r="D15120">
        <v>60240</v>
      </c>
      <c r="E15120" t="s">
        <v>4</v>
      </c>
      <c r="F15120" t="s">
        <v>4</v>
      </c>
      <c r="G15120">
        <f t="shared" si="228"/>
        <v>-3.8687775551102233</v>
      </c>
    </row>
    <row r="15121" spans="1:7" x14ac:dyDescent="0.35">
      <c r="A15121">
        <v>590777</v>
      </c>
      <c r="B15121">
        <v>10.98</v>
      </c>
      <c r="C15121">
        <v>-3.835</v>
      </c>
      <c r="D15121">
        <v>60244</v>
      </c>
      <c r="E15121" t="s">
        <v>4</v>
      </c>
      <c r="F15121" t="s">
        <v>4</v>
      </c>
      <c r="G15121">
        <f t="shared" si="228"/>
        <v>-3.8681062124248524</v>
      </c>
    </row>
    <row r="15122" spans="1:7" x14ac:dyDescent="0.35">
      <c r="A15122">
        <v>590829</v>
      </c>
      <c r="B15122">
        <v>11.12</v>
      </c>
      <c r="C15122">
        <v>-3.63</v>
      </c>
      <c r="D15122">
        <v>60248</v>
      </c>
      <c r="E15122" t="s">
        <v>4</v>
      </c>
      <c r="F15122" t="s">
        <v>4</v>
      </c>
      <c r="G15122">
        <f t="shared" si="228"/>
        <v>-3.86730460921844</v>
      </c>
    </row>
    <row r="15123" spans="1:7" x14ac:dyDescent="0.35">
      <c r="A15123">
        <v>590875</v>
      </c>
      <c r="B15123">
        <v>11.16</v>
      </c>
      <c r="C15123">
        <v>-3.55</v>
      </c>
      <c r="D15123">
        <v>60252</v>
      </c>
      <c r="E15123" t="s">
        <v>4</v>
      </c>
      <c r="F15123" t="s">
        <v>4</v>
      </c>
      <c r="G15123">
        <f t="shared" si="228"/>
        <v>-3.8665430861723475</v>
      </c>
    </row>
    <row r="15124" spans="1:7" x14ac:dyDescent="0.35">
      <c r="A15124">
        <v>590916</v>
      </c>
      <c r="B15124">
        <v>11.1</v>
      </c>
      <c r="C15124">
        <v>-3.65</v>
      </c>
      <c r="D15124">
        <v>60256</v>
      </c>
      <c r="E15124" t="s">
        <v>4</v>
      </c>
      <c r="F15124" t="s">
        <v>4</v>
      </c>
      <c r="G15124">
        <f t="shared" si="228"/>
        <v>-3.8659218436873775</v>
      </c>
    </row>
    <row r="15125" spans="1:7" x14ac:dyDescent="0.35">
      <c r="A15125">
        <v>590963</v>
      </c>
      <c r="B15125">
        <v>11.13</v>
      </c>
      <c r="C15125">
        <v>-3.62</v>
      </c>
      <c r="D15125">
        <v>60260</v>
      </c>
      <c r="E15125" t="s">
        <v>4</v>
      </c>
      <c r="F15125" t="s">
        <v>4</v>
      </c>
      <c r="G15125">
        <f t="shared" si="228"/>
        <v>-3.8652204408817661</v>
      </c>
    </row>
    <row r="15126" spans="1:7" x14ac:dyDescent="0.35">
      <c r="A15126">
        <v>591006</v>
      </c>
      <c r="B15126">
        <v>11.14</v>
      </c>
      <c r="C15126">
        <v>-3.59</v>
      </c>
      <c r="D15126">
        <v>60264</v>
      </c>
      <c r="E15126" t="s">
        <v>4</v>
      </c>
      <c r="F15126" t="s">
        <v>4</v>
      </c>
      <c r="G15126">
        <f t="shared" si="228"/>
        <v>-3.8646492985971967</v>
      </c>
    </row>
    <row r="15127" spans="1:7" x14ac:dyDescent="0.35">
      <c r="A15127">
        <v>591054</v>
      </c>
      <c r="B15127">
        <v>11.17</v>
      </c>
      <c r="C15127">
        <v>-3.52</v>
      </c>
      <c r="D15127">
        <v>60268</v>
      </c>
      <c r="E15127" t="s">
        <v>4</v>
      </c>
      <c r="F15127" t="s">
        <v>4</v>
      </c>
      <c r="G15127">
        <f t="shared" si="228"/>
        <v>-3.864008016032066</v>
      </c>
    </row>
    <row r="15128" spans="1:7" x14ac:dyDescent="0.35">
      <c r="A15128">
        <v>591091</v>
      </c>
      <c r="B15128">
        <v>11.05</v>
      </c>
      <c r="C15128">
        <v>-3.77</v>
      </c>
      <c r="D15128">
        <v>60272</v>
      </c>
      <c r="E15128" t="s">
        <v>4</v>
      </c>
      <c r="F15128" t="s">
        <v>4</v>
      </c>
      <c r="G15128">
        <f t="shared" si="228"/>
        <v>-3.8635971943887801</v>
      </c>
    </row>
    <row r="15129" spans="1:7" x14ac:dyDescent="0.35">
      <c r="A15129">
        <v>591136</v>
      </c>
      <c r="B15129">
        <v>11.07</v>
      </c>
      <c r="C15129">
        <v>-3.77</v>
      </c>
      <c r="D15129">
        <v>60276</v>
      </c>
      <c r="E15129" t="s">
        <v>4</v>
      </c>
      <c r="F15129" t="s">
        <v>4</v>
      </c>
      <c r="G15129">
        <f t="shared" si="228"/>
        <v>-3.8633867735470968</v>
      </c>
    </row>
    <row r="15130" spans="1:7" x14ac:dyDescent="0.35">
      <c r="A15130">
        <v>591176</v>
      </c>
      <c r="B15130">
        <v>11.06</v>
      </c>
      <c r="C15130">
        <v>-3.75</v>
      </c>
      <c r="D15130">
        <v>60280</v>
      </c>
      <c r="E15130" t="s">
        <v>4</v>
      </c>
      <c r="F15130" t="s">
        <v>4</v>
      </c>
      <c r="G15130">
        <f t="shared" si="228"/>
        <v>-3.8632164328657339</v>
      </c>
    </row>
    <row r="15131" spans="1:7" x14ac:dyDescent="0.35">
      <c r="A15131">
        <v>591220</v>
      </c>
      <c r="B15131">
        <v>11.06</v>
      </c>
      <c r="C15131">
        <v>-3.7149999999999999</v>
      </c>
      <c r="D15131">
        <v>60284</v>
      </c>
      <c r="E15131" t="s">
        <v>4</v>
      </c>
      <c r="F15131" t="s">
        <v>4</v>
      </c>
      <c r="G15131">
        <f t="shared" si="228"/>
        <v>-3.8629559118236494</v>
      </c>
    </row>
    <row r="15132" spans="1:7" x14ac:dyDescent="0.35">
      <c r="A15132">
        <v>591261</v>
      </c>
      <c r="B15132">
        <v>11.02</v>
      </c>
      <c r="C15132">
        <v>-3.7450000000000001</v>
      </c>
      <c r="D15132">
        <v>60288</v>
      </c>
      <c r="E15132" t="s">
        <v>4</v>
      </c>
      <c r="F15132" t="s">
        <v>4</v>
      </c>
      <c r="G15132">
        <f t="shared" si="228"/>
        <v>-3.8627254509018054</v>
      </c>
    </row>
    <row r="15133" spans="1:7" x14ac:dyDescent="0.35">
      <c r="A15133">
        <v>591310</v>
      </c>
      <c r="B15133">
        <v>11.09</v>
      </c>
      <c r="C15133">
        <v>-3.645</v>
      </c>
      <c r="D15133">
        <v>60292</v>
      </c>
      <c r="E15133" t="s">
        <v>4</v>
      </c>
      <c r="F15133" t="s">
        <v>4</v>
      </c>
      <c r="G15133">
        <f t="shared" si="228"/>
        <v>-3.8621342685370759</v>
      </c>
    </row>
    <row r="15134" spans="1:7" x14ac:dyDescent="0.35">
      <c r="A15134">
        <v>591355</v>
      </c>
      <c r="B15134">
        <v>11.06</v>
      </c>
      <c r="C15134">
        <v>-3.66</v>
      </c>
      <c r="D15134">
        <v>60296</v>
      </c>
      <c r="E15134" t="s">
        <v>4</v>
      </c>
      <c r="F15134" t="s">
        <v>4</v>
      </c>
      <c r="G15134">
        <f t="shared" si="228"/>
        <v>-3.8615531062124266</v>
      </c>
    </row>
    <row r="15135" spans="1:7" x14ac:dyDescent="0.35">
      <c r="A15135">
        <v>591397</v>
      </c>
      <c r="B15135">
        <v>11.06</v>
      </c>
      <c r="C15135">
        <v>-3.6850000000000001</v>
      </c>
      <c r="D15135">
        <v>60300</v>
      </c>
      <c r="E15135" t="s">
        <v>4</v>
      </c>
      <c r="F15135" t="s">
        <v>4</v>
      </c>
      <c r="G15135">
        <f t="shared" si="228"/>
        <v>-3.8612224448897812</v>
      </c>
    </row>
    <row r="15136" spans="1:7" x14ac:dyDescent="0.35">
      <c r="A15136">
        <v>591436</v>
      </c>
      <c r="B15136">
        <v>11.04</v>
      </c>
      <c r="C15136">
        <v>-3.665</v>
      </c>
      <c r="D15136">
        <v>60304</v>
      </c>
      <c r="E15136" t="s">
        <v>4</v>
      </c>
      <c r="F15136" t="s">
        <v>4</v>
      </c>
      <c r="G15136">
        <f t="shared" si="228"/>
        <v>-3.8607715430861735</v>
      </c>
    </row>
    <row r="15137" spans="1:7" x14ac:dyDescent="0.35">
      <c r="A15137">
        <v>591485</v>
      </c>
      <c r="B15137">
        <v>11.12</v>
      </c>
      <c r="C15137">
        <v>-3.4750000000000001</v>
      </c>
      <c r="D15137">
        <v>60308</v>
      </c>
      <c r="E15137" t="s">
        <v>4</v>
      </c>
      <c r="F15137" t="s">
        <v>4</v>
      </c>
      <c r="G15137">
        <f t="shared" si="228"/>
        <v>-3.8597094188376766</v>
      </c>
    </row>
    <row r="15138" spans="1:7" x14ac:dyDescent="0.35">
      <c r="A15138">
        <v>591532</v>
      </c>
      <c r="B15138">
        <v>11.2</v>
      </c>
      <c r="C15138">
        <v>-3.35</v>
      </c>
      <c r="D15138">
        <v>60312</v>
      </c>
      <c r="E15138" t="s">
        <v>4</v>
      </c>
      <c r="F15138" t="s">
        <v>4</v>
      </c>
      <c r="G15138">
        <f t="shared" si="228"/>
        <v>-3.8583166332665342</v>
      </c>
    </row>
    <row r="15139" spans="1:7" x14ac:dyDescent="0.35">
      <c r="A15139">
        <v>591584</v>
      </c>
      <c r="B15139">
        <v>11.24</v>
      </c>
      <c r="C15139">
        <v>-3.145</v>
      </c>
      <c r="D15139">
        <v>60316</v>
      </c>
      <c r="E15139" t="s">
        <v>4</v>
      </c>
      <c r="F15139" t="s">
        <v>4</v>
      </c>
      <c r="G15139">
        <f t="shared" si="228"/>
        <v>-3.8565531062124254</v>
      </c>
    </row>
    <row r="15140" spans="1:7" x14ac:dyDescent="0.35">
      <c r="A15140">
        <v>591628</v>
      </c>
      <c r="B15140">
        <v>11.26</v>
      </c>
      <c r="C15140">
        <v>-3.11</v>
      </c>
      <c r="D15140">
        <v>60320</v>
      </c>
      <c r="E15140" t="s">
        <v>4</v>
      </c>
      <c r="F15140" t="s">
        <v>4</v>
      </c>
      <c r="G15140">
        <f t="shared" si="228"/>
        <v>-3.8545591182364731</v>
      </c>
    </row>
    <row r="15141" spans="1:7" x14ac:dyDescent="0.35">
      <c r="A15141">
        <v>591671</v>
      </c>
      <c r="B15141">
        <v>11.23</v>
      </c>
      <c r="C15141">
        <v>-3.17</v>
      </c>
      <c r="D15141">
        <v>60324</v>
      </c>
      <c r="E15141" t="s">
        <v>4</v>
      </c>
      <c r="F15141" t="s">
        <v>4</v>
      </c>
      <c r="G15141">
        <f t="shared" si="228"/>
        <v>-3.852575150300602</v>
      </c>
    </row>
    <row r="15142" spans="1:7" x14ac:dyDescent="0.35">
      <c r="A15142">
        <v>591713</v>
      </c>
      <c r="B15142">
        <v>11.21</v>
      </c>
      <c r="C15142">
        <v>-3.11</v>
      </c>
      <c r="D15142">
        <v>60328</v>
      </c>
      <c r="E15142" t="s">
        <v>4</v>
      </c>
      <c r="F15142" t="s">
        <v>4</v>
      </c>
      <c r="G15142">
        <f t="shared" si="228"/>
        <v>-3.8503507014028062</v>
      </c>
    </row>
    <row r="15143" spans="1:7" x14ac:dyDescent="0.35">
      <c r="A15143">
        <v>591756</v>
      </c>
      <c r="B15143">
        <v>11.21</v>
      </c>
      <c r="C15143">
        <v>-3.0750000000000002</v>
      </c>
      <c r="D15143">
        <v>60332</v>
      </c>
      <c r="E15143" t="s">
        <v>4</v>
      </c>
      <c r="F15143" t="s">
        <v>4</v>
      </c>
      <c r="G15143">
        <f t="shared" si="228"/>
        <v>-3.8478356713426862</v>
      </c>
    </row>
    <row r="15144" spans="1:7" x14ac:dyDescent="0.35">
      <c r="A15144">
        <v>591800</v>
      </c>
      <c r="B15144">
        <v>11.16</v>
      </c>
      <c r="C15144">
        <v>-3.1749999999999998</v>
      </c>
      <c r="D15144">
        <v>60336</v>
      </c>
      <c r="E15144" t="s">
        <v>4</v>
      </c>
      <c r="F15144" t="s">
        <v>4</v>
      </c>
      <c r="G15144">
        <f t="shared" si="228"/>
        <v>-3.8454408817635275</v>
      </c>
    </row>
    <row r="15145" spans="1:7" x14ac:dyDescent="0.35">
      <c r="A15145">
        <v>591841</v>
      </c>
      <c r="B15145">
        <v>11.08</v>
      </c>
      <c r="C15145">
        <v>-3.395</v>
      </c>
      <c r="D15145">
        <v>60340</v>
      </c>
      <c r="E15145" t="s">
        <v>4</v>
      </c>
      <c r="F15145" t="s">
        <v>4</v>
      </c>
      <c r="G15145">
        <f t="shared" si="228"/>
        <v>-3.8435971943887779</v>
      </c>
    </row>
    <row r="15146" spans="1:7" x14ac:dyDescent="0.35">
      <c r="A15146">
        <v>591888</v>
      </c>
      <c r="B15146">
        <v>11.11</v>
      </c>
      <c r="C15146">
        <v>-3.33</v>
      </c>
      <c r="D15146">
        <v>60344</v>
      </c>
      <c r="E15146" t="s">
        <v>4</v>
      </c>
      <c r="F15146" t="s">
        <v>4</v>
      </c>
      <c r="G15146">
        <f t="shared" si="228"/>
        <v>-3.8420240480961927</v>
      </c>
    </row>
    <row r="15147" spans="1:7" x14ac:dyDescent="0.35">
      <c r="A15147">
        <v>591932</v>
      </c>
      <c r="B15147">
        <v>11.03</v>
      </c>
      <c r="C15147">
        <v>-3.45</v>
      </c>
      <c r="D15147">
        <v>60348</v>
      </c>
      <c r="E15147" t="s">
        <v>4</v>
      </c>
      <c r="F15147" t="s">
        <v>4</v>
      </c>
      <c r="G15147">
        <f t="shared" si="228"/>
        <v>-3.8405611222444889</v>
      </c>
    </row>
    <row r="15148" spans="1:7" x14ac:dyDescent="0.35">
      <c r="A15148">
        <v>591974</v>
      </c>
      <c r="B15148">
        <v>10.99</v>
      </c>
      <c r="C15148">
        <v>-3.6</v>
      </c>
      <c r="D15148">
        <v>60352</v>
      </c>
      <c r="E15148" t="s">
        <v>4</v>
      </c>
      <c r="F15148" t="s">
        <v>4</v>
      </c>
      <c r="G15148">
        <f t="shared" si="228"/>
        <v>-3.8391382765531064</v>
      </c>
    </row>
    <row r="15149" spans="1:7" x14ac:dyDescent="0.35">
      <c r="A15149">
        <v>592014</v>
      </c>
      <c r="B15149">
        <v>10.98</v>
      </c>
      <c r="C15149">
        <v>-3.645</v>
      </c>
      <c r="D15149">
        <v>60356</v>
      </c>
      <c r="E15149" t="s">
        <v>4</v>
      </c>
      <c r="F15149" t="s">
        <v>4</v>
      </c>
      <c r="G15149">
        <f t="shared" si="228"/>
        <v>-3.8379859719438878</v>
      </c>
    </row>
    <row r="15150" spans="1:7" x14ac:dyDescent="0.35">
      <c r="A15150">
        <v>592056</v>
      </c>
      <c r="B15150">
        <v>10.93</v>
      </c>
      <c r="C15150">
        <v>-3.7349999999999999</v>
      </c>
      <c r="D15150">
        <v>60360</v>
      </c>
      <c r="E15150" t="s">
        <v>4</v>
      </c>
      <c r="F15150" t="s">
        <v>4</v>
      </c>
      <c r="G15150">
        <f t="shared" si="228"/>
        <v>-3.8377799999999995</v>
      </c>
    </row>
    <row r="15151" spans="1:7" x14ac:dyDescent="0.35">
      <c r="A15151">
        <v>592106</v>
      </c>
      <c r="B15151">
        <v>11</v>
      </c>
      <c r="C15151">
        <v>-3.5950000000000002</v>
      </c>
      <c r="D15151">
        <v>60364</v>
      </c>
      <c r="E15151" t="s">
        <v>4</v>
      </c>
      <c r="F15151" t="s">
        <v>4</v>
      </c>
      <c r="G15151">
        <f t="shared" si="228"/>
        <v>-3.8364399999999996</v>
      </c>
    </row>
    <row r="15152" spans="1:7" x14ac:dyDescent="0.35">
      <c r="A15152">
        <v>592148</v>
      </c>
      <c r="B15152">
        <v>10.94</v>
      </c>
      <c r="C15152">
        <v>-3.7</v>
      </c>
      <c r="D15152">
        <v>60368</v>
      </c>
      <c r="E15152" t="s">
        <v>4</v>
      </c>
      <c r="F15152" t="s">
        <v>4</v>
      </c>
      <c r="G15152">
        <f t="shared" si="228"/>
        <v>-3.8352899999999996</v>
      </c>
    </row>
    <row r="15153" spans="1:7" x14ac:dyDescent="0.35">
      <c r="A15153">
        <v>592192</v>
      </c>
      <c r="B15153">
        <v>11.01</v>
      </c>
      <c r="C15153">
        <v>-3.6349999999999998</v>
      </c>
      <c r="D15153">
        <v>60372</v>
      </c>
      <c r="E15153" t="s">
        <v>4</v>
      </c>
      <c r="F15153" t="s">
        <v>4</v>
      </c>
      <c r="G15153">
        <f t="shared" si="228"/>
        <v>-3.8341399999999997</v>
      </c>
    </row>
    <row r="15154" spans="1:7" x14ac:dyDescent="0.35">
      <c r="A15154">
        <v>592237</v>
      </c>
      <c r="B15154">
        <v>11.01</v>
      </c>
      <c r="C15154">
        <v>-3.64</v>
      </c>
      <c r="D15154">
        <v>60376</v>
      </c>
      <c r="E15154" t="s">
        <v>4</v>
      </c>
      <c r="F15154" t="s">
        <v>4</v>
      </c>
      <c r="G15154">
        <f t="shared" si="228"/>
        <v>-3.8330100000000007</v>
      </c>
    </row>
    <row r="15155" spans="1:7" x14ac:dyDescent="0.35">
      <c r="A15155">
        <v>592282</v>
      </c>
      <c r="B15155">
        <v>11.06</v>
      </c>
      <c r="C15155">
        <v>-3.625</v>
      </c>
      <c r="D15155">
        <v>60380</v>
      </c>
      <c r="E15155" t="s">
        <v>4</v>
      </c>
      <c r="F15155" t="s">
        <v>4</v>
      </c>
      <c r="G15155">
        <f t="shared" si="228"/>
        <v>-3.8317500000000004</v>
      </c>
    </row>
    <row r="15156" spans="1:7" x14ac:dyDescent="0.35">
      <c r="A15156">
        <v>592326</v>
      </c>
      <c r="B15156">
        <v>11.06</v>
      </c>
      <c r="C15156">
        <v>-3.66</v>
      </c>
      <c r="D15156">
        <v>60384</v>
      </c>
      <c r="E15156" t="s">
        <v>4</v>
      </c>
      <c r="F15156" t="s">
        <v>4</v>
      </c>
      <c r="G15156">
        <f t="shared" si="228"/>
        <v>-3.8306400000000003</v>
      </c>
    </row>
    <row r="15157" spans="1:7" x14ac:dyDescent="0.35">
      <c r="A15157">
        <v>592371</v>
      </c>
      <c r="B15157">
        <v>11.1</v>
      </c>
      <c r="C15157">
        <v>-3.61</v>
      </c>
      <c r="D15157">
        <v>60388</v>
      </c>
      <c r="E15157" t="s">
        <v>4</v>
      </c>
      <c r="F15157" t="s">
        <v>4</v>
      </c>
      <c r="G15157">
        <f t="shared" si="228"/>
        <v>-3.8294600000000001</v>
      </c>
    </row>
    <row r="15158" spans="1:7" x14ac:dyDescent="0.35">
      <c r="A15158">
        <v>592414</v>
      </c>
      <c r="B15158">
        <v>11.04</v>
      </c>
      <c r="C15158">
        <v>-3.77</v>
      </c>
      <c r="D15158">
        <v>60392</v>
      </c>
      <c r="E15158" t="s">
        <v>4</v>
      </c>
      <c r="F15158" t="s">
        <v>4</v>
      </c>
      <c r="G15158">
        <f t="shared" si="228"/>
        <v>-3.8288800000000003</v>
      </c>
    </row>
    <row r="15159" spans="1:7" x14ac:dyDescent="0.35">
      <c r="A15159">
        <v>592463</v>
      </c>
      <c r="B15159">
        <v>11.08</v>
      </c>
      <c r="C15159">
        <v>-3.7349999999999999</v>
      </c>
      <c r="D15159">
        <v>60396</v>
      </c>
      <c r="E15159" t="s">
        <v>4</v>
      </c>
      <c r="F15159" t="s">
        <v>4</v>
      </c>
      <c r="G15159">
        <f t="shared" si="228"/>
        <v>-3.8281499999999995</v>
      </c>
    </row>
    <row r="15160" spans="1:7" x14ac:dyDescent="0.35">
      <c r="A15160">
        <v>592502</v>
      </c>
      <c r="B15160">
        <v>11.05</v>
      </c>
      <c r="C15160">
        <v>-3.7549999999999999</v>
      </c>
      <c r="D15160">
        <v>60400</v>
      </c>
      <c r="E15160" t="s">
        <v>4</v>
      </c>
      <c r="F15160" t="s">
        <v>4</v>
      </c>
      <c r="G15160">
        <f t="shared" ref="G15160:G15223" si="229">AVERAGE(C14659:C15160)</f>
        <v>-3.8275799999999998</v>
      </c>
    </row>
    <row r="15161" spans="1:7" x14ac:dyDescent="0.35">
      <c r="A15161">
        <v>592546</v>
      </c>
      <c r="B15161">
        <v>11.1</v>
      </c>
      <c r="C15161">
        <v>-3.7</v>
      </c>
      <c r="D15161">
        <v>60404</v>
      </c>
      <c r="E15161" t="s">
        <v>4</v>
      </c>
      <c r="F15161" t="s">
        <v>4</v>
      </c>
      <c r="G15161">
        <f t="shared" si="229"/>
        <v>-3.8267899999999999</v>
      </c>
    </row>
    <row r="15162" spans="1:7" x14ac:dyDescent="0.35">
      <c r="A15162">
        <v>592590</v>
      </c>
      <c r="B15162">
        <v>11.05</v>
      </c>
      <c r="C15162">
        <v>-3.81</v>
      </c>
      <c r="D15162">
        <v>60408</v>
      </c>
      <c r="E15162" t="s">
        <v>4</v>
      </c>
      <c r="F15162" t="s">
        <v>4</v>
      </c>
      <c r="G15162">
        <f t="shared" si="229"/>
        <v>-3.8262399999999999</v>
      </c>
    </row>
    <row r="15163" spans="1:7" x14ac:dyDescent="0.35">
      <c r="A15163">
        <v>592637</v>
      </c>
      <c r="B15163">
        <v>11.05</v>
      </c>
      <c r="C15163">
        <v>-3.7850000000000001</v>
      </c>
      <c r="D15163">
        <v>60412</v>
      </c>
      <c r="E15163" t="s">
        <v>4</v>
      </c>
      <c r="F15163" t="s">
        <v>4</v>
      </c>
      <c r="G15163">
        <f t="shared" si="229"/>
        <v>-3.8259499999999997</v>
      </c>
    </row>
    <row r="15164" spans="1:7" x14ac:dyDescent="0.35">
      <c r="A15164">
        <v>592683</v>
      </c>
      <c r="B15164">
        <v>10.99</v>
      </c>
      <c r="C15164">
        <v>-3.9449999999999998</v>
      </c>
      <c r="D15164">
        <v>60416</v>
      </c>
      <c r="E15164" t="s">
        <v>4</v>
      </c>
      <c r="F15164" t="s">
        <v>4</v>
      </c>
      <c r="G15164">
        <f t="shared" si="229"/>
        <v>-3.8259799999999995</v>
      </c>
    </row>
    <row r="15165" spans="1:7" x14ac:dyDescent="0.35">
      <c r="A15165">
        <v>592725</v>
      </c>
      <c r="B15165">
        <v>10.97</v>
      </c>
      <c r="C15165">
        <v>-3.99</v>
      </c>
      <c r="D15165">
        <v>60420</v>
      </c>
      <c r="E15165" t="s">
        <v>4</v>
      </c>
      <c r="F15165" t="s">
        <v>4</v>
      </c>
      <c r="G15165">
        <f t="shared" si="229"/>
        <v>-3.8260199999999993</v>
      </c>
    </row>
    <row r="15166" spans="1:7" x14ac:dyDescent="0.35">
      <c r="A15166">
        <v>592775</v>
      </c>
      <c r="B15166">
        <v>11.04</v>
      </c>
      <c r="C15166">
        <v>-3.915</v>
      </c>
      <c r="D15166">
        <v>60424</v>
      </c>
      <c r="E15166" t="s">
        <v>4</v>
      </c>
      <c r="F15166" t="s">
        <v>4</v>
      </c>
      <c r="G15166">
        <f t="shared" si="229"/>
        <v>-3.8257199999999996</v>
      </c>
    </row>
    <row r="15167" spans="1:7" x14ac:dyDescent="0.35">
      <c r="A15167">
        <v>592821</v>
      </c>
      <c r="B15167">
        <v>11.08</v>
      </c>
      <c r="C15167">
        <v>-3.87</v>
      </c>
      <c r="D15167">
        <v>60428</v>
      </c>
      <c r="E15167" t="s">
        <v>4</v>
      </c>
      <c r="F15167" t="s">
        <v>4</v>
      </c>
      <c r="G15167">
        <f t="shared" si="229"/>
        <v>-3.8253599999999994</v>
      </c>
    </row>
    <row r="15168" spans="1:7" x14ac:dyDescent="0.35">
      <c r="A15168">
        <v>592867</v>
      </c>
      <c r="B15168">
        <v>11.11</v>
      </c>
      <c r="C15168">
        <v>-3.76</v>
      </c>
      <c r="D15168">
        <v>60432</v>
      </c>
      <c r="E15168" t="s">
        <v>4</v>
      </c>
      <c r="F15168" t="s">
        <v>4</v>
      </c>
      <c r="G15168">
        <f t="shared" si="229"/>
        <v>-3.8250099999999989</v>
      </c>
    </row>
    <row r="15169" spans="1:7" x14ac:dyDescent="0.35">
      <c r="A15169">
        <v>592914</v>
      </c>
      <c r="B15169">
        <v>11.14</v>
      </c>
      <c r="C15169">
        <v>-3.74</v>
      </c>
      <c r="D15169">
        <v>60436</v>
      </c>
      <c r="E15169" t="s">
        <v>4</v>
      </c>
      <c r="F15169" t="s">
        <v>4</v>
      </c>
      <c r="G15169">
        <f t="shared" si="229"/>
        <v>-3.8248599999999993</v>
      </c>
    </row>
    <row r="15170" spans="1:7" x14ac:dyDescent="0.35">
      <c r="A15170">
        <v>592961</v>
      </c>
      <c r="B15170">
        <v>11.2</v>
      </c>
      <c r="C15170">
        <v>-3.5249999999999999</v>
      </c>
      <c r="D15170">
        <v>60440</v>
      </c>
      <c r="E15170" t="s">
        <v>4</v>
      </c>
      <c r="F15170" t="s">
        <v>4</v>
      </c>
      <c r="G15170">
        <f t="shared" si="229"/>
        <v>-3.8243299999999993</v>
      </c>
    </row>
    <row r="15171" spans="1:7" x14ac:dyDescent="0.35">
      <c r="A15171">
        <v>593005</v>
      </c>
      <c r="B15171">
        <v>11.17</v>
      </c>
      <c r="C15171">
        <v>-3.5649999999999999</v>
      </c>
      <c r="D15171">
        <v>60444</v>
      </c>
      <c r="E15171" t="s">
        <v>4</v>
      </c>
      <c r="F15171" t="s">
        <v>4</v>
      </c>
      <c r="G15171">
        <f t="shared" si="229"/>
        <v>-3.8237899999999994</v>
      </c>
    </row>
    <row r="15172" spans="1:7" x14ac:dyDescent="0.35">
      <c r="A15172">
        <v>593053</v>
      </c>
      <c r="B15172">
        <v>11.21</v>
      </c>
      <c r="C15172">
        <v>-3.5150000000000001</v>
      </c>
      <c r="D15172">
        <v>60448</v>
      </c>
      <c r="E15172" t="s">
        <v>4</v>
      </c>
      <c r="F15172" t="s">
        <v>4</v>
      </c>
      <c r="G15172">
        <f t="shared" si="229"/>
        <v>-3.8228899999999992</v>
      </c>
    </row>
    <row r="15173" spans="1:7" x14ac:dyDescent="0.35">
      <c r="A15173">
        <v>593100</v>
      </c>
      <c r="B15173">
        <v>11.26</v>
      </c>
      <c r="C15173">
        <v>-3.335</v>
      </c>
      <c r="D15173">
        <v>60452</v>
      </c>
      <c r="E15173" t="s">
        <v>4</v>
      </c>
      <c r="F15173" t="s">
        <v>4</v>
      </c>
      <c r="G15173">
        <f t="shared" si="229"/>
        <v>-3.8216999999999999</v>
      </c>
    </row>
    <row r="15174" spans="1:7" x14ac:dyDescent="0.35">
      <c r="A15174">
        <v>593143</v>
      </c>
      <c r="B15174">
        <v>11.29</v>
      </c>
      <c r="C15174">
        <v>-3.2749999999999999</v>
      </c>
      <c r="D15174">
        <v>60456</v>
      </c>
      <c r="E15174" t="s">
        <v>4</v>
      </c>
      <c r="F15174" t="s">
        <v>4</v>
      </c>
      <c r="G15174">
        <f t="shared" si="229"/>
        <v>-3.8204000000000002</v>
      </c>
    </row>
    <row r="15175" spans="1:7" x14ac:dyDescent="0.35">
      <c r="A15175">
        <v>593185</v>
      </c>
      <c r="B15175">
        <v>11.29</v>
      </c>
      <c r="C15175">
        <v>-3.2749999999999999</v>
      </c>
      <c r="D15175">
        <v>60460</v>
      </c>
      <c r="E15175" t="s">
        <v>4</v>
      </c>
      <c r="F15175" t="s">
        <v>4</v>
      </c>
      <c r="G15175">
        <f t="shared" si="229"/>
        <v>-3.8190200000000001</v>
      </c>
    </row>
    <row r="15176" spans="1:7" x14ac:dyDescent="0.35">
      <c r="A15176">
        <v>593231</v>
      </c>
      <c r="B15176">
        <v>11.25</v>
      </c>
      <c r="C15176">
        <v>-3.3450000000000002</v>
      </c>
      <c r="D15176">
        <v>60464</v>
      </c>
      <c r="E15176" t="s">
        <v>4</v>
      </c>
      <c r="F15176" t="s">
        <v>4</v>
      </c>
      <c r="G15176">
        <f t="shared" si="229"/>
        <v>-3.8179799999999999</v>
      </c>
    </row>
    <row r="15177" spans="1:7" x14ac:dyDescent="0.35">
      <c r="A15177">
        <v>593275</v>
      </c>
      <c r="B15177">
        <v>11.27</v>
      </c>
      <c r="C15177">
        <v>-3.3450000000000002</v>
      </c>
      <c r="D15177">
        <v>60468</v>
      </c>
      <c r="E15177" t="s">
        <v>4</v>
      </c>
      <c r="F15177" t="s">
        <v>4</v>
      </c>
      <c r="G15177">
        <f t="shared" si="229"/>
        <v>-3.8169599999999999</v>
      </c>
    </row>
    <row r="15178" spans="1:7" x14ac:dyDescent="0.35">
      <c r="A15178">
        <v>593317</v>
      </c>
      <c r="B15178">
        <v>11.25</v>
      </c>
      <c r="C15178">
        <v>-3.395</v>
      </c>
      <c r="D15178">
        <v>60472</v>
      </c>
      <c r="E15178" t="s">
        <v>4</v>
      </c>
      <c r="F15178" t="s">
        <v>4</v>
      </c>
      <c r="G15178">
        <f t="shared" si="229"/>
        <v>-3.8157599999999996</v>
      </c>
    </row>
    <row r="15179" spans="1:7" x14ac:dyDescent="0.35">
      <c r="A15179">
        <v>593364</v>
      </c>
      <c r="B15179">
        <v>11.27</v>
      </c>
      <c r="C15179">
        <v>-3.3149999999999999</v>
      </c>
      <c r="D15179">
        <v>60476</v>
      </c>
      <c r="E15179" t="s">
        <v>4</v>
      </c>
      <c r="F15179" t="s">
        <v>4</v>
      </c>
      <c r="G15179">
        <f t="shared" si="229"/>
        <v>-3.8146699999999996</v>
      </c>
    </row>
    <row r="15180" spans="1:7" x14ac:dyDescent="0.35">
      <c r="A15180">
        <v>593406</v>
      </c>
      <c r="B15180">
        <v>11.24</v>
      </c>
      <c r="C15180">
        <v>-3.3</v>
      </c>
      <c r="D15180">
        <v>60480</v>
      </c>
      <c r="E15180" t="s">
        <v>4</v>
      </c>
      <c r="F15180" t="s">
        <v>4</v>
      </c>
      <c r="G15180">
        <f t="shared" si="229"/>
        <v>-3.8136000000000001</v>
      </c>
    </row>
    <row r="15181" spans="1:7" x14ac:dyDescent="0.35">
      <c r="A15181">
        <v>593449</v>
      </c>
      <c r="B15181">
        <v>11.23</v>
      </c>
      <c r="C15181">
        <v>-3.3450000000000002</v>
      </c>
      <c r="D15181">
        <v>60484</v>
      </c>
      <c r="E15181" t="s">
        <v>4</v>
      </c>
      <c r="F15181" t="s">
        <v>4</v>
      </c>
      <c r="G15181">
        <f t="shared" si="229"/>
        <v>-3.8126099999999998</v>
      </c>
    </row>
    <row r="15182" spans="1:7" x14ac:dyDescent="0.35">
      <c r="A15182">
        <v>593495</v>
      </c>
      <c r="B15182">
        <v>11.24</v>
      </c>
      <c r="C15182">
        <v>-3.3250000000000002</v>
      </c>
      <c r="D15182">
        <v>60488</v>
      </c>
      <c r="E15182" t="s">
        <v>4</v>
      </c>
      <c r="F15182" t="s">
        <v>4</v>
      </c>
      <c r="G15182">
        <f t="shared" si="229"/>
        <v>-3.8115499999999995</v>
      </c>
    </row>
    <row r="15183" spans="1:7" x14ac:dyDescent="0.35">
      <c r="A15183">
        <v>593536</v>
      </c>
      <c r="B15183">
        <v>11.22</v>
      </c>
      <c r="C15183">
        <v>-3.3149999999999999</v>
      </c>
      <c r="D15183">
        <v>60492</v>
      </c>
      <c r="E15183" t="s">
        <v>4</v>
      </c>
      <c r="F15183" t="s">
        <v>4</v>
      </c>
      <c r="G15183">
        <f t="shared" si="229"/>
        <v>-3.8102499999999999</v>
      </c>
    </row>
    <row r="15184" spans="1:7" x14ac:dyDescent="0.35">
      <c r="A15184">
        <v>593578</v>
      </c>
      <c r="B15184">
        <v>11.15</v>
      </c>
      <c r="C15184">
        <v>-3.4449999999999998</v>
      </c>
      <c r="D15184">
        <v>60496</v>
      </c>
      <c r="E15184" t="s">
        <v>4</v>
      </c>
      <c r="F15184" t="s">
        <v>4</v>
      </c>
      <c r="G15184">
        <f t="shared" si="229"/>
        <v>-3.8093499999999998</v>
      </c>
    </row>
    <row r="15185" spans="1:7" x14ac:dyDescent="0.35">
      <c r="A15185">
        <v>593623</v>
      </c>
      <c r="B15185">
        <v>11.21</v>
      </c>
      <c r="C15185">
        <v>-3.4449999999999998</v>
      </c>
      <c r="D15185">
        <v>60500</v>
      </c>
      <c r="E15185" t="s">
        <v>4</v>
      </c>
      <c r="F15185" t="s">
        <v>4</v>
      </c>
      <c r="G15185">
        <f t="shared" si="229"/>
        <v>-3.8083399999999998</v>
      </c>
    </row>
    <row r="15186" spans="1:7" x14ac:dyDescent="0.35">
      <c r="A15186">
        <v>593674</v>
      </c>
      <c r="B15186">
        <v>11.28</v>
      </c>
      <c r="C15186">
        <v>-3.3</v>
      </c>
      <c r="D15186">
        <v>60504</v>
      </c>
      <c r="E15186" t="s">
        <v>4</v>
      </c>
      <c r="F15186" t="s">
        <v>4</v>
      </c>
      <c r="G15186">
        <f t="shared" si="229"/>
        <v>-3.8071299999999995</v>
      </c>
    </row>
    <row r="15187" spans="1:7" x14ac:dyDescent="0.35">
      <c r="A15187">
        <v>593716</v>
      </c>
      <c r="B15187">
        <v>11.26</v>
      </c>
      <c r="C15187">
        <v>-3.36</v>
      </c>
      <c r="D15187">
        <v>60508</v>
      </c>
      <c r="E15187" t="s">
        <v>4</v>
      </c>
      <c r="F15187" t="s">
        <v>4</v>
      </c>
      <c r="G15187">
        <f t="shared" si="229"/>
        <v>-3.8058899999999993</v>
      </c>
    </row>
    <row r="15188" spans="1:7" x14ac:dyDescent="0.35">
      <c r="A15188">
        <v>593756</v>
      </c>
      <c r="B15188">
        <v>11.19</v>
      </c>
      <c r="C15188">
        <v>-3.5750000000000002</v>
      </c>
      <c r="D15188">
        <v>60512</v>
      </c>
      <c r="E15188" t="s">
        <v>4</v>
      </c>
      <c r="F15188" t="s">
        <v>4</v>
      </c>
      <c r="G15188">
        <f t="shared" si="229"/>
        <v>-3.8049199999999996</v>
      </c>
    </row>
    <row r="15189" spans="1:7" x14ac:dyDescent="0.35">
      <c r="A15189">
        <v>593801</v>
      </c>
      <c r="B15189">
        <v>11.18</v>
      </c>
      <c r="C15189">
        <v>-3.56</v>
      </c>
      <c r="D15189">
        <v>60516</v>
      </c>
      <c r="E15189" t="s">
        <v>4</v>
      </c>
      <c r="F15189" t="s">
        <v>4</v>
      </c>
      <c r="G15189">
        <f t="shared" si="229"/>
        <v>-3.8038299999999996</v>
      </c>
    </row>
    <row r="15190" spans="1:7" x14ac:dyDescent="0.35">
      <c r="A15190">
        <v>593845</v>
      </c>
      <c r="B15190">
        <v>11.2</v>
      </c>
      <c r="C15190">
        <v>-3.5049999999999999</v>
      </c>
      <c r="D15190">
        <v>60520</v>
      </c>
      <c r="E15190" t="s">
        <v>4</v>
      </c>
      <c r="F15190" t="s">
        <v>4</v>
      </c>
      <c r="G15190">
        <f t="shared" si="229"/>
        <v>-3.8028999999999997</v>
      </c>
    </row>
    <row r="15191" spans="1:7" x14ac:dyDescent="0.35">
      <c r="A15191">
        <v>593894</v>
      </c>
      <c r="B15191">
        <v>11.19</v>
      </c>
      <c r="C15191">
        <v>-3.5049999999999999</v>
      </c>
      <c r="D15191">
        <v>60524</v>
      </c>
      <c r="E15191" t="s">
        <v>4</v>
      </c>
      <c r="F15191" t="s">
        <v>4</v>
      </c>
      <c r="G15191">
        <f t="shared" si="229"/>
        <v>-3.8020000000000005</v>
      </c>
    </row>
    <row r="15192" spans="1:7" x14ac:dyDescent="0.35">
      <c r="A15192">
        <v>593940</v>
      </c>
      <c r="B15192">
        <v>11.19</v>
      </c>
      <c r="C15192">
        <v>-3.51</v>
      </c>
      <c r="D15192">
        <v>60528</v>
      </c>
      <c r="E15192" t="s">
        <v>4</v>
      </c>
      <c r="F15192" t="s">
        <v>4</v>
      </c>
      <c r="G15192">
        <f t="shared" si="229"/>
        <v>-3.8010100000000002</v>
      </c>
    </row>
    <row r="15193" spans="1:7" x14ac:dyDescent="0.35">
      <c r="A15193">
        <v>593982</v>
      </c>
      <c r="B15193">
        <v>11.15</v>
      </c>
      <c r="C15193">
        <v>-3.6549999999999998</v>
      </c>
      <c r="D15193">
        <v>60532</v>
      </c>
      <c r="E15193" t="s">
        <v>4</v>
      </c>
      <c r="F15193" t="s">
        <v>4</v>
      </c>
      <c r="G15193">
        <f t="shared" si="229"/>
        <v>-3.8002699999999998</v>
      </c>
    </row>
    <row r="15194" spans="1:7" x14ac:dyDescent="0.35">
      <c r="A15194">
        <v>594024</v>
      </c>
      <c r="B15194">
        <v>11.1</v>
      </c>
      <c r="C15194">
        <v>-3.72</v>
      </c>
      <c r="D15194">
        <v>60536</v>
      </c>
      <c r="E15194" t="s">
        <v>4</v>
      </c>
      <c r="F15194" t="s">
        <v>4</v>
      </c>
      <c r="G15194">
        <f t="shared" si="229"/>
        <v>-3.79982</v>
      </c>
    </row>
    <row r="15195" spans="1:7" x14ac:dyDescent="0.35">
      <c r="A15195">
        <v>594072</v>
      </c>
      <c r="B15195">
        <v>11.11</v>
      </c>
      <c r="C15195">
        <v>-3.6949999999999998</v>
      </c>
      <c r="D15195">
        <v>60540</v>
      </c>
      <c r="E15195" t="s">
        <v>4</v>
      </c>
      <c r="F15195" t="s">
        <v>4</v>
      </c>
      <c r="G15195">
        <f t="shared" si="229"/>
        <v>-3.7993799999999998</v>
      </c>
    </row>
    <row r="15196" spans="1:7" x14ac:dyDescent="0.35">
      <c r="A15196">
        <v>594117</v>
      </c>
      <c r="B15196">
        <v>11.12</v>
      </c>
      <c r="C15196">
        <v>-3.6949999999999998</v>
      </c>
      <c r="D15196">
        <v>60544</v>
      </c>
      <c r="E15196" t="s">
        <v>4</v>
      </c>
      <c r="F15196" t="s">
        <v>4</v>
      </c>
      <c r="G15196">
        <f t="shared" si="229"/>
        <v>-3.7989799999999994</v>
      </c>
    </row>
    <row r="15197" spans="1:7" x14ac:dyDescent="0.35">
      <c r="A15197">
        <v>594158</v>
      </c>
      <c r="B15197">
        <v>11.05</v>
      </c>
      <c r="C15197">
        <v>-3.7850000000000001</v>
      </c>
      <c r="D15197">
        <v>60548</v>
      </c>
      <c r="E15197" t="s">
        <v>4</v>
      </c>
      <c r="F15197" t="s">
        <v>4</v>
      </c>
      <c r="G15197">
        <f t="shared" si="229"/>
        <v>-3.7986599999999999</v>
      </c>
    </row>
    <row r="15198" spans="1:7" x14ac:dyDescent="0.35">
      <c r="A15198">
        <v>594202</v>
      </c>
      <c r="B15198">
        <v>11.02</v>
      </c>
      <c r="C15198">
        <v>-3.9249999999999998</v>
      </c>
      <c r="D15198">
        <v>60552</v>
      </c>
      <c r="E15198" t="s">
        <v>4</v>
      </c>
      <c r="F15198" t="s">
        <v>4</v>
      </c>
      <c r="G15198">
        <f t="shared" si="229"/>
        <v>-3.7985699999999998</v>
      </c>
    </row>
    <row r="15199" spans="1:7" x14ac:dyDescent="0.35">
      <c r="A15199">
        <v>594249</v>
      </c>
      <c r="B15199">
        <v>11.06</v>
      </c>
      <c r="C15199">
        <v>-3.97</v>
      </c>
      <c r="D15199">
        <v>60556</v>
      </c>
      <c r="E15199" t="s">
        <v>4</v>
      </c>
      <c r="F15199" t="s">
        <v>4</v>
      </c>
      <c r="G15199">
        <f t="shared" si="229"/>
        <v>-3.7986999999999997</v>
      </c>
    </row>
    <row r="15200" spans="1:7" x14ac:dyDescent="0.35">
      <c r="A15200">
        <v>594294</v>
      </c>
      <c r="B15200">
        <v>11.09</v>
      </c>
      <c r="C15200">
        <v>-3.9649999999999999</v>
      </c>
      <c r="D15200">
        <v>60560</v>
      </c>
      <c r="E15200" t="s">
        <v>4</v>
      </c>
      <c r="F15200" t="s">
        <v>4</v>
      </c>
      <c r="G15200">
        <f t="shared" si="229"/>
        <v>-3.7989399999999995</v>
      </c>
    </row>
    <row r="15201" spans="1:7" x14ac:dyDescent="0.35">
      <c r="A15201">
        <v>594341</v>
      </c>
      <c r="B15201">
        <v>11.1</v>
      </c>
      <c r="C15201">
        <v>-3.95</v>
      </c>
      <c r="D15201">
        <v>60564</v>
      </c>
      <c r="E15201" t="s">
        <v>4</v>
      </c>
      <c r="F15201" t="s">
        <v>4</v>
      </c>
      <c r="G15201">
        <f t="shared" si="229"/>
        <v>-3.7990499999999998</v>
      </c>
    </row>
    <row r="15202" spans="1:7" x14ac:dyDescent="0.35">
      <c r="A15202">
        <v>594386</v>
      </c>
      <c r="B15202">
        <v>11.11</v>
      </c>
      <c r="C15202">
        <v>-3.92</v>
      </c>
      <c r="D15202">
        <v>60568</v>
      </c>
      <c r="E15202" t="s">
        <v>4</v>
      </c>
      <c r="F15202" t="s">
        <v>4</v>
      </c>
      <c r="G15202">
        <f t="shared" si="229"/>
        <v>-3.7990699999999995</v>
      </c>
    </row>
    <row r="15203" spans="1:7" x14ac:dyDescent="0.35">
      <c r="A15203">
        <v>594427</v>
      </c>
      <c r="B15203">
        <v>11.1</v>
      </c>
      <c r="C15203">
        <v>-3.8650000000000002</v>
      </c>
      <c r="D15203">
        <v>60572</v>
      </c>
      <c r="E15203" t="s">
        <v>4</v>
      </c>
      <c r="F15203" t="s">
        <v>4</v>
      </c>
      <c r="G15203">
        <f t="shared" si="229"/>
        <v>-3.7989000000000002</v>
      </c>
    </row>
    <row r="15204" spans="1:7" x14ac:dyDescent="0.35">
      <c r="A15204">
        <v>594468</v>
      </c>
      <c r="B15204">
        <v>11.04</v>
      </c>
      <c r="C15204">
        <v>-3.9750000000000001</v>
      </c>
      <c r="D15204">
        <v>60576</v>
      </c>
      <c r="E15204" t="s">
        <v>4</v>
      </c>
      <c r="F15204" t="s">
        <v>4</v>
      </c>
      <c r="G15204">
        <f t="shared" si="229"/>
        <v>-3.7984499999999994</v>
      </c>
    </row>
    <row r="15205" spans="1:7" x14ac:dyDescent="0.35">
      <c r="A15205">
        <v>594511</v>
      </c>
      <c r="B15205">
        <v>11.05</v>
      </c>
      <c r="C15205">
        <v>-3.9649999999999999</v>
      </c>
      <c r="D15205">
        <v>60580</v>
      </c>
      <c r="E15205" t="s">
        <v>4</v>
      </c>
      <c r="F15205" t="s">
        <v>4</v>
      </c>
      <c r="G15205">
        <f t="shared" si="229"/>
        <v>-3.7981499999999992</v>
      </c>
    </row>
    <row r="15206" spans="1:7" x14ac:dyDescent="0.35">
      <c r="A15206">
        <v>594553</v>
      </c>
      <c r="B15206">
        <v>11.04</v>
      </c>
      <c r="C15206">
        <v>-3.9649999999999999</v>
      </c>
      <c r="D15206">
        <v>60584</v>
      </c>
      <c r="E15206" t="s">
        <v>4</v>
      </c>
      <c r="F15206" t="s">
        <v>4</v>
      </c>
      <c r="G15206">
        <f t="shared" si="229"/>
        <v>-3.797639999999999</v>
      </c>
    </row>
    <row r="15207" spans="1:7" x14ac:dyDescent="0.35">
      <c r="A15207">
        <v>594600</v>
      </c>
      <c r="B15207">
        <v>11.05</v>
      </c>
      <c r="C15207">
        <v>-3.96</v>
      </c>
      <c r="D15207">
        <v>60588</v>
      </c>
      <c r="E15207" t="s">
        <v>4</v>
      </c>
      <c r="F15207" t="s">
        <v>4</v>
      </c>
      <c r="G15207">
        <f t="shared" si="229"/>
        <v>-3.7972399999999991</v>
      </c>
    </row>
    <row r="15208" spans="1:7" x14ac:dyDescent="0.35">
      <c r="A15208">
        <v>594649</v>
      </c>
      <c r="B15208">
        <v>11.13</v>
      </c>
      <c r="C15208">
        <v>-3.79</v>
      </c>
      <c r="D15208">
        <v>60592</v>
      </c>
      <c r="E15208" t="s">
        <v>4</v>
      </c>
      <c r="F15208" t="s">
        <v>4</v>
      </c>
      <c r="G15208">
        <f t="shared" si="229"/>
        <v>-3.796489999999999</v>
      </c>
    </row>
    <row r="15209" spans="1:7" x14ac:dyDescent="0.35">
      <c r="A15209">
        <v>594694</v>
      </c>
      <c r="B15209">
        <v>11.16</v>
      </c>
      <c r="C15209">
        <v>-3.75</v>
      </c>
      <c r="D15209">
        <v>60596</v>
      </c>
      <c r="E15209" t="s">
        <v>4</v>
      </c>
      <c r="F15209" t="s">
        <v>4</v>
      </c>
      <c r="G15209">
        <f t="shared" si="229"/>
        <v>-3.795739999999999</v>
      </c>
    </row>
    <row r="15210" spans="1:7" x14ac:dyDescent="0.35">
      <c r="A15210">
        <v>594739</v>
      </c>
      <c r="B15210">
        <v>11.16</v>
      </c>
      <c r="C15210">
        <v>-3.7</v>
      </c>
      <c r="D15210">
        <v>60600</v>
      </c>
      <c r="E15210" t="s">
        <v>4</v>
      </c>
      <c r="F15210" t="s">
        <v>4</v>
      </c>
      <c r="G15210">
        <f t="shared" si="229"/>
        <v>-3.7950099999999987</v>
      </c>
    </row>
    <row r="15211" spans="1:7" x14ac:dyDescent="0.35">
      <c r="A15211">
        <v>594785</v>
      </c>
      <c r="B15211">
        <v>11.11</v>
      </c>
      <c r="C15211">
        <v>-3.7549999999999999</v>
      </c>
      <c r="D15211">
        <v>60604</v>
      </c>
      <c r="E15211" t="s">
        <v>4</v>
      </c>
      <c r="F15211" t="s">
        <v>4</v>
      </c>
      <c r="G15211">
        <f t="shared" si="229"/>
        <v>-3.794309999999999</v>
      </c>
    </row>
    <row r="15212" spans="1:7" x14ac:dyDescent="0.35">
      <c r="A15212">
        <v>594834</v>
      </c>
      <c r="B15212">
        <v>11.18</v>
      </c>
      <c r="C15212">
        <v>-3.6850000000000001</v>
      </c>
      <c r="D15212">
        <v>60608</v>
      </c>
      <c r="E15212" t="s">
        <v>4</v>
      </c>
      <c r="F15212" t="s">
        <v>4</v>
      </c>
      <c r="G15212">
        <f t="shared" si="229"/>
        <v>-3.7936199999999984</v>
      </c>
    </row>
    <row r="15213" spans="1:7" x14ac:dyDescent="0.35">
      <c r="A15213">
        <v>594882</v>
      </c>
      <c r="B15213">
        <v>11.26</v>
      </c>
      <c r="C15213">
        <v>-3.48</v>
      </c>
      <c r="D15213">
        <v>60612</v>
      </c>
      <c r="E15213" t="s">
        <v>4</v>
      </c>
      <c r="F15213" t="s">
        <v>4</v>
      </c>
      <c r="G15213">
        <f t="shared" si="229"/>
        <v>-3.7924399999999987</v>
      </c>
    </row>
    <row r="15214" spans="1:7" x14ac:dyDescent="0.35">
      <c r="A15214">
        <v>594922</v>
      </c>
      <c r="B15214">
        <v>11.21</v>
      </c>
      <c r="C15214">
        <v>-3.585</v>
      </c>
      <c r="D15214">
        <v>60616</v>
      </c>
      <c r="E15214" t="s">
        <v>4</v>
      </c>
      <c r="F15214" t="s">
        <v>4</v>
      </c>
      <c r="G15214">
        <f t="shared" si="229"/>
        <v>-3.7915199999999984</v>
      </c>
    </row>
    <row r="15215" spans="1:7" x14ac:dyDescent="0.35">
      <c r="A15215">
        <v>594962</v>
      </c>
      <c r="B15215">
        <v>11.17</v>
      </c>
      <c r="C15215">
        <v>-3.7</v>
      </c>
      <c r="D15215">
        <v>60620</v>
      </c>
      <c r="E15215" t="s">
        <v>4</v>
      </c>
      <c r="F15215" t="s">
        <v>4</v>
      </c>
      <c r="G15215">
        <f t="shared" si="229"/>
        <v>-3.7907599999999988</v>
      </c>
    </row>
    <row r="15216" spans="1:7" x14ac:dyDescent="0.35">
      <c r="A15216">
        <v>595006</v>
      </c>
      <c r="B15216">
        <v>11.12</v>
      </c>
      <c r="C15216">
        <v>-3.75</v>
      </c>
      <c r="D15216">
        <v>60624</v>
      </c>
      <c r="E15216" t="s">
        <v>4</v>
      </c>
      <c r="F15216" t="s">
        <v>4</v>
      </c>
      <c r="G15216">
        <f t="shared" si="229"/>
        <v>-3.7900899999999988</v>
      </c>
    </row>
    <row r="15217" spans="1:7" x14ac:dyDescent="0.35">
      <c r="A15217">
        <v>595048</v>
      </c>
      <c r="B15217">
        <v>11.08</v>
      </c>
      <c r="C15217">
        <v>-3.79</v>
      </c>
      <c r="D15217">
        <v>60628</v>
      </c>
      <c r="E15217" t="s">
        <v>4</v>
      </c>
      <c r="F15217" t="s">
        <v>4</v>
      </c>
      <c r="G15217">
        <f t="shared" si="229"/>
        <v>-3.7895999999999983</v>
      </c>
    </row>
    <row r="15218" spans="1:7" x14ac:dyDescent="0.35">
      <c r="A15218">
        <v>595088</v>
      </c>
      <c r="B15218">
        <v>11.06</v>
      </c>
      <c r="C15218">
        <v>-3.835</v>
      </c>
      <c r="D15218">
        <v>60632</v>
      </c>
      <c r="E15218" t="s">
        <v>4</v>
      </c>
      <c r="F15218" t="s">
        <v>4</v>
      </c>
      <c r="G15218">
        <f t="shared" si="229"/>
        <v>-3.7892299999999985</v>
      </c>
    </row>
    <row r="15219" spans="1:7" x14ac:dyDescent="0.35">
      <c r="A15219">
        <v>595133</v>
      </c>
      <c r="B15219">
        <v>11.09</v>
      </c>
      <c r="C15219">
        <v>-3.8250000000000002</v>
      </c>
      <c r="D15219">
        <v>60636</v>
      </c>
      <c r="E15219" t="s">
        <v>4</v>
      </c>
      <c r="F15219" t="s">
        <v>4</v>
      </c>
      <c r="G15219">
        <f t="shared" si="229"/>
        <v>-3.7885999999999984</v>
      </c>
    </row>
    <row r="15220" spans="1:7" x14ac:dyDescent="0.35">
      <c r="A15220">
        <v>595180</v>
      </c>
      <c r="B15220">
        <v>11.08</v>
      </c>
      <c r="C15220">
        <v>-3.88</v>
      </c>
      <c r="D15220">
        <v>60640</v>
      </c>
      <c r="E15220" t="s">
        <v>4</v>
      </c>
      <c r="F15220" t="s">
        <v>4</v>
      </c>
      <c r="G15220">
        <f t="shared" si="229"/>
        <v>-3.7881699999999987</v>
      </c>
    </row>
    <row r="15221" spans="1:7" x14ac:dyDescent="0.35">
      <c r="A15221">
        <v>595226</v>
      </c>
      <c r="B15221">
        <v>11.09</v>
      </c>
      <c r="C15221">
        <v>-3.83</v>
      </c>
      <c r="D15221">
        <v>60644</v>
      </c>
      <c r="E15221" t="s">
        <v>4</v>
      </c>
      <c r="F15221" t="s">
        <v>4</v>
      </c>
      <c r="G15221">
        <f t="shared" si="229"/>
        <v>-3.7879099999999983</v>
      </c>
    </row>
    <row r="15222" spans="1:7" x14ac:dyDescent="0.35">
      <c r="A15222">
        <v>595271</v>
      </c>
      <c r="B15222">
        <v>11.13</v>
      </c>
      <c r="C15222">
        <v>-3.7549999999999999</v>
      </c>
      <c r="D15222">
        <v>60648</v>
      </c>
      <c r="E15222" t="s">
        <v>4</v>
      </c>
      <c r="F15222" t="s">
        <v>4</v>
      </c>
      <c r="G15222">
        <f t="shared" si="229"/>
        <v>-3.7875499999999986</v>
      </c>
    </row>
    <row r="15223" spans="1:7" x14ac:dyDescent="0.35">
      <c r="A15223">
        <v>595317</v>
      </c>
      <c r="B15223">
        <v>11.15</v>
      </c>
      <c r="C15223">
        <v>-3.64</v>
      </c>
      <c r="D15223">
        <v>60652</v>
      </c>
      <c r="E15223" t="s">
        <v>4</v>
      </c>
      <c r="F15223" t="s">
        <v>4</v>
      </c>
      <c r="G15223">
        <f t="shared" si="229"/>
        <v>-3.7870299999999983</v>
      </c>
    </row>
    <row r="15224" spans="1:7" x14ac:dyDescent="0.35">
      <c r="A15224">
        <v>595359</v>
      </c>
      <c r="B15224">
        <v>11.1</v>
      </c>
      <c r="C15224">
        <v>-3.6150000000000002</v>
      </c>
      <c r="D15224">
        <v>60656</v>
      </c>
      <c r="E15224" t="s">
        <v>4</v>
      </c>
      <c r="F15224" t="s">
        <v>4</v>
      </c>
      <c r="G15224">
        <f t="shared" ref="G15224:G15287" si="230">AVERAGE(C14723:C15224)</f>
        <v>-3.7862399999999985</v>
      </c>
    </row>
    <row r="15225" spans="1:7" x14ac:dyDescent="0.35">
      <c r="A15225">
        <v>595404</v>
      </c>
      <c r="B15225">
        <v>11.1</v>
      </c>
      <c r="C15225">
        <v>-3.58</v>
      </c>
      <c r="D15225">
        <v>60660</v>
      </c>
      <c r="E15225" t="s">
        <v>4</v>
      </c>
      <c r="F15225" t="s">
        <v>4</v>
      </c>
      <c r="G15225">
        <f t="shared" si="230"/>
        <v>-3.7855499999999984</v>
      </c>
    </row>
    <row r="15226" spans="1:7" x14ac:dyDescent="0.35">
      <c r="A15226">
        <v>595448</v>
      </c>
      <c r="B15226">
        <v>11.07</v>
      </c>
      <c r="C15226">
        <v>-3.645</v>
      </c>
      <c r="D15226">
        <v>60664</v>
      </c>
      <c r="E15226" t="s">
        <v>4</v>
      </c>
      <c r="F15226" t="s">
        <v>4</v>
      </c>
      <c r="G15226">
        <f t="shared" si="230"/>
        <v>-3.7849299999999984</v>
      </c>
    </row>
    <row r="15227" spans="1:7" x14ac:dyDescent="0.35">
      <c r="A15227">
        <v>595490</v>
      </c>
      <c r="B15227">
        <v>11.04</v>
      </c>
      <c r="C15227">
        <v>-3.7149999999999999</v>
      </c>
      <c r="D15227">
        <v>60668</v>
      </c>
      <c r="E15227" t="s">
        <v>4</v>
      </c>
      <c r="F15227" t="s">
        <v>4</v>
      </c>
      <c r="G15227">
        <f t="shared" si="230"/>
        <v>-3.7844999999999982</v>
      </c>
    </row>
    <row r="15228" spans="1:7" x14ac:dyDescent="0.35">
      <c r="A15228">
        <v>595531</v>
      </c>
      <c r="B15228">
        <v>11.04</v>
      </c>
      <c r="C15228">
        <v>-3.7549999999999999</v>
      </c>
      <c r="D15228">
        <v>60672</v>
      </c>
      <c r="E15228" t="s">
        <v>4</v>
      </c>
      <c r="F15228" t="s">
        <v>4</v>
      </c>
      <c r="G15228">
        <f t="shared" si="230"/>
        <v>-3.7842399999999983</v>
      </c>
    </row>
    <row r="15229" spans="1:7" x14ac:dyDescent="0.35">
      <c r="A15229">
        <v>595577</v>
      </c>
      <c r="B15229">
        <v>11.09</v>
      </c>
      <c r="C15229">
        <v>-3.6949999999999998</v>
      </c>
      <c r="D15229">
        <v>60676</v>
      </c>
      <c r="E15229" t="s">
        <v>4</v>
      </c>
      <c r="F15229" t="s">
        <v>4</v>
      </c>
      <c r="G15229">
        <f t="shared" si="230"/>
        <v>-3.7838999999999987</v>
      </c>
    </row>
    <row r="15230" spans="1:7" x14ac:dyDescent="0.35">
      <c r="A15230">
        <v>595625</v>
      </c>
      <c r="B15230">
        <v>11.14</v>
      </c>
      <c r="C15230">
        <v>-3.5449999999999999</v>
      </c>
      <c r="D15230">
        <v>60680</v>
      </c>
      <c r="E15230" t="s">
        <v>4</v>
      </c>
      <c r="F15230" t="s">
        <v>4</v>
      </c>
      <c r="G15230">
        <f t="shared" si="230"/>
        <v>-3.7830299999999988</v>
      </c>
    </row>
    <row r="15231" spans="1:7" x14ac:dyDescent="0.35">
      <c r="A15231">
        <v>595667</v>
      </c>
      <c r="B15231">
        <v>11.14</v>
      </c>
      <c r="C15231">
        <v>-3.52</v>
      </c>
      <c r="D15231">
        <v>60684</v>
      </c>
      <c r="E15231" t="s">
        <v>4</v>
      </c>
      <c r="F15231" t="s">
        <v>4</v>
      </c>
      <c r="G15231">
        <f t="shared" si="230"/>
        <v>-3.7822299999999993</v>
      </c>
    </row>
    <row r="15232" spans="1:7" x14ac:dyDescent="0.35">
      <c r="A15232">
        <v>595709</v>
      </c>
      <c r="B15232">
        <v>11.09</v>
      </c>
      <c r="C15232">
        <v>-3.57</v>
      </c>
      <c r="D15232">
        <v>60688</v>
      </c>
      <c r="E15232" t="s">
        <v>4</v>
      </c>
      <c r="F15232" t="s">
        <v>4</v>
      </c>
      <c r="G15232">
        <f t="shared" si="230"/>
        <v>-3.781619999999998</v>
      </c>
    </row>
    <row r="15233" spans="1:7" x14ac:dyDescent="0.35">
      <c r="A15233">
        <v>595755</v>
      </c>
      <c r="B15233">
        <v>11.06</v>
      </c>
      <c r="C15233">
        <v>-3.7349999999999999</v>
      </c>
      <c r="D15233">
        <v>60692</v>
      </c>
      <c r="E15233" t="s">
        <v>4</v>
      </c>
      <c r="F15233" t="s">
        <v>4</v>
      </c>
      <c r="G15233">
        <f t="shared" si="230"/>
        <v>-3.7813699999999981</v>
      </c>
    </row>
    <row r="15234" spans="1:7" x14ac:dyDescent="0.35">
      <c r="A15234">
        <v>595802</v>
      </c>
      <c r="B15234">
        <v>11.08</v>
      </c>
      <c r="C15234">
        <v>-3.67</v>
      </c>
      <c r="D15234">
        <v>60696</v>
      </c>
      <c r="E15234" t="s">
        <v>4</v>
      </c>
      <c r="F15234" t="s">
        <v>4</v>
      </c>
      <c r="G15234">
        <f t="shared" si="230"/>
        <v>-3.7808999999999982</v>
      </c>
    </row>
    <row r="15235" spans="1:7" x14ac:dyDescent="0.35">
      <c r="A15235">
        <v>595845</v>
      </c>
      <c r="B15235">
        <v>11.06</v>
      </c>
      <c r="C15235">
        <v>-3.6850000000000001</v>
      </c>
      <c r="D15235">
        <v>60700</v>
      </c>
      <c r="E15235" t="s">
        <v>4</v>
      </c>
      <c r="F15235" t="s">
        <v>4</v>
      </c>
      <c r="G15235">
        <f t="shared" si="230"/>
        <v>-3.780329999999998</v>
      </c>
    </row>
    <row r="15236" spans="1:7" x14ac:dyDescent="0.35">
      <c r="A15236">
        <v>595890</v>
      </c>
      <c r="B15236">
        <v>11.05</v>
      </c>
      <c r="C15236">
        <v>-3.7</v>
      </c>
      <c r="D15236">
        <v>60704</v>
      </c>
      <c r="E15236" t="s">
        <v>4</v>
      </c>
      <c r="F15236" t="s">
        <v>4</v>
      </c>
      <c r="G15236">
        <f t="shared" si="230"/>
        <v>-3.7798699999999985</v>
      </c>
    </row>
    <row r="15237" spans="1:7" x14ac:dyDescent="0.35">
      <c r="A15237">
        <v>595933</v>
      </c>
      <c r="B15237">
        <v>10.99</v>
      </c>
      <c r="C15237">
        <v>-3.7250000000000001</v>
      </c>
      <c r="D15237">
        <v>60708</v>
      </c>
      <c r="E15237" t="s">
        <v>4</v>
      </c>
      <c r="F15237" t="s">
        <v>4</v>
      </c>
      <c r="G15237">
        <f t="shared" si="230"/>
        <v>-3.7795299999999981</v>
      </c>
    </row>
    <row r="15238" spans="1:7" x14ac:dyDescent="0.35">
      <c r="A15238">
        <v>595977</v>
      </c>
      <c r="B15238">
        <v>10.95</v>
      </c>
      <c r="C15238">
        <v>-3.8450000000000002</v>
      </c>
      <c r="D15238">
        <v>60712</v>
      </c>
      <c r="E15238" t="s">
        <v>4</v>
      </c>
      <c r="F15238" t="s">
        <v>4</v>
      </c>
      <c r="G15238">
        <f t="shared" si="230"/>
        <v>-3.7794199999999982</v>
      </c>
    </row>
    <row r="15239" spans="1:7" x14ac:dyDescent="0.35">
      <c r="A15239">
        <v>596023</v>
      </c>
      <c r="B15239">
        <v>11.01</v>
      </c>
      <c r="C15239">
        <v>-3.73</v>
      </c>
      <c r="D15239">
        <v>60716</v>
      </c>
      <c r="E15239" t="s">
        <v>4</v>
      </c>
      <c r="F15239" t="s">
        <v>4</v>
      </c>
      <c r="G15239">
        <f t="shared" si="230"/>
        <v>-3.7792199999999978</v>
      </c>
    </row>
    <row r="15240" spans="1:7" x14ac:dyDescent="0.35">
      <c r="A15240">
        <v>596067</v>
      </c>
      <c r="B15240">
        <v>11.05</v>
      </c>
      <c r="C15240">
        <v>-3.66</v>
      </c>
      <c r="D15240">
        <v>60720</v>
      </c>
      <c r="E15240" t="s">
        <v>4</v>
      </c>
      <c r="F15240" t="s">
        <v>4</v>
      </c>
      <c r="G15240">
        <f t="shared" si="230"/>
        <v>-3.7788199999999983</v>
      </c>
    </row>
    <row r="15241" spans="1:7" x14ac:dyDescent="0.35">
      <c r="A15241">
        <v>596106</v>
      </c>
      <c r="B15241">
        <v>11</v>
      </c>
      <c r="C15241">
        <v>-3.77</v>
      </c>
      <c r="D15241">
        <v>60724</v>
      </c>
      <c r="E15241" t="s">
        <v>4</v>
      </c>
      <c r="F15241" t="s">
        <v>4</v>
      </c>
      <c r="G15241">
        <f t="shared" si="230"/>
        <v>-3.7789599999999988</v>
      </c>
    </row>
    <row r="15242" spans="1:7" x14ac:dyDescent="0.35">
      <c r="A15242">
        <v>596151</v>
      </c>
      <c r="B15242">
        <v>11.03</v>
      </c>
      <c r="C15242">
        <v>-3.7650000000000001</v>
      </c>
      <c r="D15242">
        <v>60728</v>
      </c>
      <c r="E15242" t="s">
        <v>4</v>
      </c>
      <c r="F15242" t="s">
        <v>4</v>
      </c>
      <c r="G15242">
        <f t="shared" si="230"/>
        <v>-3.7792199999999987</v>
      </c>
    </row>
    <row r="15243" spans="1:7" x14ac:dyDescent="0.35">
      <c r="A15243">
        <v>596196</v>
      </c>
      <c r="B15243">
        <v>11.08</v>
      </c>
      <c r="C15243">
        <v>-3.6349999999999998</v>
      </c>
      <c r="D15243">
        <v>60732</v>
      </c>
      <c r="E15243" t="s">
        <v>4</v>
      </c>
      <c r="F15243" t="s">
        <v>4</v>
      </c>
      <c r="G15243">
        <f t="shared" si="230"/>
        <v>-3.7793199999999985</v>
      </c>
    </row>
    <row r="15244" spans="1:7" x14ac:dyDescent="0.35">
      <c r="A15244">
        <v>596238</v>
      </c>
      <c r="B15244">
        <v>11.05</v>
      </c>
      <c r="C15244">
        <v>-3.7149999999999999</v>
      </c>
      <c r="D15244">
        <v>60736</v>
      </c>
      <c r="E15244" t="s">
        <v>4</v>
      </c>
      <c r="F15244" t="s">
        <v>4</v>
      </c>
      <c r="G15244">
        <f t="shared" si="230"/>
        <v>-3.7795299999999985</v>
      </c>
    </row>
    <row r="15245" spans="1:7" x14ac:dyDescent="0.35">
      <c r="A15245">
        <v>596286</v>
      </c>
      <c r="B15245">
        <v>11.06</v>
      </c>
      <c r="C15245">
        <v>-3.67</v>
      </c>
      <c r="D15245">
        <v>60740</v>
      </c>
      <c r="E15245" t="s">
        <v>4</v>
      </c>
      <c r="F15245" t="s">
        <v>4</v>
      </c>
      <c r="G15245">
        <f t="shared" si="230"/>
        <v>-3.7793499999999987</v>
      </c>
    </row>
    <row r="15246" spans="1:7" x14ac:dyDescent="0.35">
      <c r="A15246">
        <v>596332</v>
      </c>
      <c r="B15246">
        <v>11.06</v>
      </c>
      <c r="C15246">
        <v>-3.6749999999999998</v>
      </c>
      <c r="D15246">
        <v>60744</v>
      </c>
      <c r="E15246" t="s">
        <v>4</v>
      </c>
      <c r="F15246" t="s">
        <v>4</v>
      </c>
      <c r="G15246">
        <f t="shared" si="230"/>
        <v>-3.7789199999999981</v>
      </c>
    </row>
    <row r="15247" spans="1:7" x14ac:dyDescent="0.35">
      <c r="A15247">
        <v>596380</v>
      </c>
      <c r="B15247">
        <v>11.09</v>
      </c>
      <c r="C15247">
        <v>-3.625</v>
      </c>
      <c r="D15247">
        <v>60748</v>
      </c>
      <c r="E15247" t="s">
        <v>4</v>
      </c>
      <c r="F15247" t="s">
        <v>4</v>
      </c>
      <c r="G15247">
        <f t="shared" si="230"/>
        <v>-3.7786599999999981</v>
      </c>
    </row>
    <row r="15248" spans="1:7" x14ac:dyDescent="0.35">
      <c r="A15248">
        <v>596426</v>
      </c>
      <c r="B15248">
        <v>11.09</v>
      </c>
      <c r="C15248">
        <v>-3.65</v>
      </c>
      <c r="D15248">
        <v>60752</v>
      </c>
      <c r="E15248" t="s">
        <v>4</v>
      </c>
      <c r="F15248" t="s">
        <v>4</v>
      </c>
      <c r="G15248">
        <f t="shared" si="230"/>
        <v>-3.7784499999999985</v>
      </c>
    </row>
    <row r="15249" spans="1:7" x14ac:dyDescent="0.35">
      <c r="A15249">
        <v>596473</v>
      </c>
      <c r="B15249">
        <v>11.14</v>
      </c>
      <c r="C15249">
        <v>-3.59</v>
      </c>
      <c r="D15249">
        <v>60756</v>
      </c>
      <c r="E15249" t="s">
        <v>4</v>
      </c>
      <c r="F15249" t="s">
        <v>4</v>
      </c>
      <c r="G15249">
        <f t="shared" si="230"/>
        <v>-3.7780699999999983</v>
      </c>
    </row>
    <row r="15250" spans="1:7" x14ac:dyDescent="0.35">
      <c r="A15250">
        <v>596515</v>
      </c>
      <c r="B15250">
        <v>11.11</v>
      </c>
      <c r="C15250">
        <v>-3.62</v>
      </c>
      <c r="D15250">
        <v>60760</v>
      </c>
      <c r="E15250" t="s">
        <v>4</v>
      </c>
      <c r="F15250" t="s">
        <v>4</v>
      </c>
      <c r="G15250">
        <f t="shared" si="230"/>
        <v>-3.7773399999999979</v>
      </c>
    </row>
    <row r="15251" spans="1:7" x14ac:dyDescent="0.35">
      <c r="A15251">
        <v>596566</v>
      </c>
      <c r="B15251">
        <v>11.18</v>
      </c>
      <c r="C15251">
        <v>-3.5449999999999999</v>
      </c>
      <c r="D15251">
        <v>60764</v>
      </c>
      <c r="E15251" t="s">
        <v>4</v>
      </c>
      <c r="F15251" t="s">
        <v>4</v>
      </c>
      <c r="G15251">
        <f t="shared" si="230"/>
        <v>-3.7766799999999985</v>
      </c>
    </row>
    <row r="15252" spans="1:7" x14ac:dyDescent="0.35">
      <c r="A15252">
        <v>596606</v>
      </c>
      <c r="B15252">
        <v>11.16</v>
      </c>
      <c r="C15252">
        <v>-3.56</v>
      </c>
      <c r="D15252">
        <v>60768</v>
      </c>
      <c r="E15252" t="s">
        <v>4</v>
      </c>
      <c r="F15252" t="s">
        <v>4</v>
      </c>
      <c r="G15252">
        <f t="shared" si="230"/>
        <v>-3.7761699999999978</v>
      </c>
    </row>
    <row r="15253" spans="1:7" x14ac:dyDescent="0.35">
      <c r="A15253">
        <v>596649</v>
      </c>
      <c r="B15253">
        <v>11.18</v>
      </c>
      <c r="C15253">
        <v>-3.4950000000000001</v>
      </c>
      <c r="D15253">
        <v>60772</v>
      </c>
      <c r="E15253" t="s">
        <v>4</v>
      </c>
      <c r="F15253" t="s">
        <v>4</v>
      </c>
      <c r="G15253">
        <f t="shared" si="230"/>
        <v>-3.7756199999999978</v>
      </c>
    </row>
    <row r="15254" spans="1:7" x14ac:dyDescent="0.35">
      <c r="A15254">
        <v>596692</v>
      </c>
      <c r="B15254">
        <v>11.15</v>
      </c>
      <c r="C15254">
        <v>-3.5750000000000002</v>
      </c>
      <c r="D15254">
        <v>60776</v>
      </c>
      <c r="E15254" t="s">
        <v>4</v>
      </c>
      <c r="F15254" t="s">
        <v>4</v>
      </c>
      <c r="G15254">
        <f t="shared" si="230"/>
        <v>-3.7755799999999975</v>
      </c>
    </row>
    <row r="15255" spans="1:7" x14ac:dyDescent="0.35">
      <c r="A15255">
        <v>596739</v>
      </c>
      <c r="B15255">
        <v>11.14</v>
      </c>
      <c r="C15255">
        <v>-3.61</v>
      </c>
      <c r="D15255">
        <v>60780</v>
      </c>
      <c r="E15255" t="s">
        <v>4</v>
      </c>
      <c r="F15255" t="s">
        <v>4</v>
      </c>
      <c r="G15255">
        <f t="shared" si="230"/>
        <v>-3.7755999999999976</v>
      </c>
    </row>
    <row r="15256" spans="1:7" x14ac:dyDescent="0.35">
      <c r="A15256">
        <v>596785</v>
      </c>
      <c r="B15256">
        <v>11.18</v>
      </c>
      <c r="C15256">
        <v>-3.5449999999999999</v>
      </c>
      <c r="D15256">
        <v>60784</v>
      </c>
      <c r="E15256" t="s">
        <v>4</v>
      </c>
      <c r="F15256" t="s">
        <v>4</v>
      </c>
      <c r="G15256">
        <f t="shared" si="230"/>
        <v>-3.7754699999999977</v>
      </c>
    </row>
    <row r="15257" spans="1:7" x14ac:dyDescent="0.35">
      <c r="A15257">
        <v>596831</v>
      </c>
      <c r="B15257">
        <v>11.22</v>
      </c>
      <c r="C15257">
        <v>-3.49</v>
      </c>
      <c r="D15257">
        <v>60788</v>
      </c>
      <c r="E15257" t="s">
        <v>4</v>
      </c>
      <c r="F15257" t="s">
        <v>4</v>
      </c>
      <c r="G15257">
        <f t="shared" si="230"/>
        <v>-3.7749699999999975</v>
      </c>
    </row>
    <row r="15258" spans="1:7" x14ac:dyDescent="0.35">
      <c r="A15258">
        <v>596875</v>
      </c>
      <c r="B15258">
        <v>11.2</v>
      </c>
      <c r="C15258">
        <v>-3.52</v>
      </c>
      <c r="D15258">
        <v>60792</v>
      </c>
      <c r="E15258" t="s">
        <v>4</v>
      </c>
      <c r="F15258" t="s">
        <v>4</v>
      </c>
      <c r="G15258">
        <f t="shared" si="230"/>
        <v>-3.774639999999998</v>
      </c>
    </row>
    <row r="15259" spans="1:7" x14ac:dyDescent="0.35">
      <c r="A15259">
        <v>596916</v>
      </c>
      <c r="B15259">
        <v>11.14</v>
      </c>
      <c r="C15259">
        <v>-3.65</v>
      </c>
      <c r="D15259">
        <v>60796</v>
      </c>
      <c r="E15259" t="s">
        <v>4</v>
      </c>
      <c r="F15259" t="s">
        <v>4</v>
      </c>
      <c r="G15259">
        <f t="shared" si="230"/>
        <v>-3.7748099999999982</v>
      </c>
    </row>
    <row r="15260" spans="1:7" x14ac:dyDescent="0.35">
      <c r="A15260">
        <v>596959</v>
      </c>
      <c r="B15260">
        <v>11.14</v>
      </c>
      <c r="C15260">
        <v>-3.665</v>
      </c>
      <c r="D15260">
        <v>60800</v>
      </c>
      <c r="E15260" t="s">
        <v>4</v>
      </c>
      <c r="F15260" t="s">
        <v>4</v>
      </c>
      <c r="G15260">
        <f t="shared" si="230"/>
        <v>-3.7752799999999982</v>
      </c>
    </row>
    <row r="15261" spans="1:7" x14ac:dyDescent="0.35">
      <c r="A15261">
        <v>597004</v>
      </c>
      <c r="B15261">
        <v>11.14</v>
      </c>
      <c r="C15261">
        <v>-3.65</v>
      </c>
      <c r="D15261">
        <v>60804</v>
      </c>
      <c r="E15261" t="s">
        <v>4</v>
      </c>
      <c r="F15261" t="s">
        <v>4</v>
      </c>
      <c r="G15261">
        <f t="shared" si="230"/>
        <v>-3.7754999999999983</v>
      </c>
    </row>
    <row r="15262" spans="1:7" x14ac:dyDescent="0.35">
      <c r="A15262">
        <v>597049</v>
      </c>
      <c r="B15262">
        <v>11.16</v>
      </c>
      <c r="C15262">
        <v>-3.69</v>
      </c>
      <c r="D15262">
        <v>60808</v>
      </c>
      <c r="E15262" t="s">
        <v>4</v>
      </c>
      <c r="F15262" t="s">
        <v>4</v>
      </c>
      <c r="G15262">
        <f t="shared" si="230"/>
        <v>-3.7757199999999984</v>
      </c>
    </row>
    <row r="15263" spans="1:7" x14ac:dyDescent="0.35">
      <c r="A15263">
        <v>597098</v>
      </c>
      <c r="B15263">
        <v>11.21</v>
      </c>
      <c r="C15263">
        <v>-3.5049999999999999</v>
      </c>
      <c r="D15263">
        <v>60812</v>
      </c>
      <c r="E15263" t="s">
        <v>4</v>
      </c>
      <c r="F15263" t="s">
        <v>4</v>
      </c>
      <c r="G15263">
        <f t="shared" si="230"/>
        <v>-3.7757299999999985</v>
      </c>
    </row>
    <row r="15264" spans="1:7" x14ac:dyDescent="0.35">
      <c r="A15264">
        <v>597147</v>
      </c>
      <c r="B15264">
        <v>11.24</v>
      </c>
      <c r="C15264">
        <v>-3.4649999999999999</v>
      </c>
      <c r="D15264">
        <v>60816</v>
      </c>
      <c r="E15264" t="s">
        <v>4</v>
      </c>
      <c r="F15264" t="s">
        <v>4</v>
      </c>
      <c r="G15264">
        <f t="shared" si="230"/>
        <v>-3.7757799999999984</v>
      </c>
    </row>
    <row r="15265" spans="1:7" x14ac:dyDescent="0.35">
      <c r="A15265">
        <v>597194</v>
      </c>
      <c r="B15265">
        <v>11.27</v>
      </c>
      <c r="C15265">
        <v>-3.4649999999999999</v>
      </c>
      <c r="D15265">
        <v>60820</v>
      </c>
      <c r="E15265" t="s">
        <v>4</v>
      </c>
      <c r="F15265" t="s">
        <v>4</v>
      </c>
      <c r="G15265">
        <f t="shared" si="230"/>
        <v>-3.7757199999999984</v>
      </c>
    </row>
    <row r="15266" spans="1:7" x14ac:dyDescent="0.35">
      <c r="A15266">
        <v>597241</v>
      </c>
      <c r="B15266">
        <v>11.35</v>
      </c>
      <c r="C15266">
        <v>-3.2850000000000001</v>
      </c>
      <c r="D15266">
        <v>60824</v>
      </c>
      <c r="E15266" t="s">
        <v>4</v>
      </c>
      <c r="F15266" t="s">
        <v>4</v>
      </c>
      <c r="G15266">
        <f t="shared" si="230"/>
        <v>-3.7752799999999982</v>
      </c>
    </row>
    <row r="15267" spans="1:7" x14ac:dyDescent="0.35">
      <c r="A15267">
        <v>597287</v>
      </c>
      <c r="B15267">
        <v>11.36</v>
      </c>
      <c r="C15267">
        <v>-3.22</v>
      </c>
      <c r="D15267">
        <v>60828</v>
      </c>
      <c r="E15267" t="s">
        <v>4</v>
      </c>
      <c r="F15267" t="s">
        <v>4</v>
      </c>
      <c r="G15267">
        <f t="shared" si="230"/>
        <v>-3.7745599999999984</v>
      </c>
    </row>
    <row r="15268" spans="1:7" x14ac:dyDescent="0.35">
      <c r="A15268">
        <v>597334</v>
      </c>
      <c r="B15268">
        <v>11.38</v>
      </c>
      <c r="C15268">
        <v>-3.2050000000000001</v>
      </c>
      <c r="D15268">
        <v>60832</v>
      </c>
      <c r="E15268" t="s">
        <v>4</v>
      </c>
      <c r="F15268" t="s">
        <v>4</v>
      </c>
      <c r="G15268">
        <f t="shared" si="230"/>
        <v>-3.773759999999998</v>
      </c>
    </row>
    <row r="15269" spans="1:7" x14ac:dyDescent="0.35">
      <c r="A15269">
        <v>597376</v>
      </c>
      <c r="B15269">
        <v>11.38</v>
      </c>
      <c r="C15269">
        <v>-3.14</v>
      </c>
      <c r="D15269">
        <v>60836</v>
      </c>
      <c r="E15269" t="s">
        <v>4</v>
      </c>
      <c r="F15269" t="s">
        <v>4</v>
      </c>
      <c r="G15269">
        <f t="shared" si="230"/>
        <v>-3.7729599999999985</v>
      </c>
    </row>
    <row r="15270" spans="1:7" x14ac:dyDescent="0.35">
      <c r="A15270">
        <v>597423</v>
      </c>
      <c r="B15270">
        <v>11.37</v>
      </c>
      <c r="C15270">
        <v>-3.1949999999999998</v>
      </c>
      <c r="D15270">
        <v>60840</v>
      </c>
      <c r="E15270" t="s">
        <v>4</v>
      </c>
      <c r="F15270" t="s">
        <v>4</v>
      </c>
      <c r="G15270">
        <f t="shared" si="230"/>
        <v>-3.7724199999999986</v>
      </c>
    </row>
    <row r="15271" spans="1:7" x14ac:dyDescent="0.35">
      <c r="A15271">
        <v>597464</v>
      </c>
      <c r="B15271">
        <v>11.32</v>
      </c>
      <c r="C15271">
        <v>-3.2650000000000001</v>
      </c>
      <c r="D15271">
        <v>60844</v>
      </c>
      <c r="E15271" t="s">
        <v>4</v>
      </c>
      <c r="F15271" t="s">
        <v>4</v>
      </c>
      <c r="G15271">
        <f t="shared" si="230"/>
        <v>-3.7721399999999989</v>
      </c>
    </row>
    <row r="15272" spans="1:7" x14ac:dyDescent="0.35">
      <c r="A15272">
        <v>597508</v>
      </c>
      <c r="B15272">
        <v>11.28</v>
      </c>
      <c r="C15272">
        <v>-3.38</v>
      </c>
      <c r="D15272">
        <v>60848</v>
      </c>
      <c r="E15272" t="s">
        <v>4</v>
      </c>
      <c r="F15272" t="s">
        <v>4</v>
      </c>
      <c r="G15272">
        <f t="shared" si="230"/>
        <v>-3.7720399999999992</v>
      </c>
    </row>
    <row r="15273" spans="1:7" x14ac:dyDescent="0.35">
      <c r="A15273">
        <v>597555</v>
      </c>
      <c r="B15273">
        <v>11.29</v>
      </c>
      <c r="C15273">
        <v>-3.39</v>
      </c>
      <c r="D15273">
        <v>60852</v>
      </c>
      <c r="E15273" t="s">
        <v>4</v>
      </c>
      <c r="F15273" t="s">
        <v>4</v>
      </c>
      <c r="G15273">
        <f t="shared" si="230"/>
        <v>-3.7718299999999991</v>
      </c>
    </row>
    <row r="15274" spans="1:7" x14ac:dyDescent="0.35">
      <c r="A15274">
        <v>597599</v>
      </c>
      <c r="B15274">
        <v>11.26</v>
      </c>
      <c r="C15274">
        <v>-3.42</v>
      </c>
      <c r="D15274">
        <v>60856</v>
      </c>
      <c r="E15274" t="s">
        <v>4</v>
      </c>
      <c r="F15274" t="s">
        <v>4</v>
      </c>
      <c r="G15274">
        <f t="shared" si="230"/>
        <v>-3.7722099999999994</v>
      </c>
    </row>
    <row r="15275" spans="1:7" x14ac:dyDescent="0.35">
      <c r="A15275">
        <v>597642</v>
      </c>
      <c r="B15275">
        <v>11.27</v>
      </c>
      <c r="C15275">
        <v>-3.4249999999999998</v>
      </c>
      <c r="D15275">
        <v>60860</v>
      </c>
      <c r="E15275" t="s">
        <v>4</v>
      </c>
      <c r="F15275" t="s">
        <v>4</v>
      </c>
      <c r="G15275">
        <f t="shared" si="230"/>
        <v>-3.7727799999999991</v>
      </c>
    </row>
    <row r="15276" spans="1:7" x14ac:dyDescent="0.35">
      <c r="A15276">
        <v>597688</v>
      </c>
      <c r="B15276">
        <v>11.22</v>
      </c>
      <c r="C15276">
        <v>-3.5049999999999999</v>
      </c>
      <c r="D15276">
        <v>60864</v>
      </c>
      <c r="E15276" t="s">
        <v>4</v>
      </c>
      <c r="F15276" t="s">
        <v>4</v>
      </c>
      <c r="G15276">
        <f t="shared" si="230"/>
        <v>-3.7734899999999993</v>
      </c>
    </row>
    <row r="15277" spans="1:7" x14ac:dyDescent="0.35">
      <c r="A15277">
        <v>597732</v>
      </c>
      <c r="B15277">
        <v>11.26</v>
      </c>
      <c r="C15277">
        <v>-3.48</v>
      </c>
      <c r="D15277">
        <v>60868</v>
      </c>
      <c r="E15277" t="s">
        <v>4</v>
      </c>
      <c r="F15277" t="s">
        <v>4</v>
      </c>
      <c r="G15277">
        <f t="shared" si="230"/>
        <v>-3.7739799999999994</v>
      </c>
    </row>
    <row r="15278" spans="1:7" x14ac:dyDescent="0.35">
      <c r="A15278">
        <v>597779</v>
      </c>
      <c r="B15278">
        <v>11.3</v>
      </c>
      <c r="C15278">
        <v>-3.5150000000000001</v>
      </c>
      <c r="D15278">
        <v>60872</v>
      </c>
      <c r="E15278" t="s">
        <v>4</v>
      </c>
      <c r="F15278" t="s">
        <v>4</v>
      </c>
      <c r="G15278">
        <f t="shared" si="230"/>
        <v>-3.7745599999999992</v>
      </c>
    </row>
    <row r="15279" spans="1:7" x14ac:dyDescent="0.35">
      <c r="A15279">
        <v>597825</v>
      </c>
      <c r="B15279">
        <v>11.33</v>
      </c>
      <c r="C15279">
        <v>-3.4550000000000001</v>
      </c>
      <c r="D15279">
        <v>60876</v>
      </c>
      <c r="E15279" t="s">
        <v>4</v>
      </c>
      <c r="F15279" t="s">
        <v>4</v>
      </c>
      <c r="G15279">
        <f t="shared" si="230"/>
        <v>-3.7746499999999994</v>
      </c>
    </row>
    <row r="15280" spans="1:7" x14ac:dyDescent="0.35">
      <c r="A15280">
        <v>597866</v>
      </c>
      <c r="B15280">
        <v>11.27</v>
      </c>
      <c r="C15280">
        <v>-3.59</v>
      </c>
      <c r="D15280">
        <v>60880</v>
      </c>
      <c r="E15280" t="s">
        <v>4</v>
      </c>
      <c r="F15280" t="s">
        <v>4</v>
      </c>
      <c r="G15280">
        <f t="shared" si="230"/>
        <v>-3.7752899999999991</v>
      </c>
    </row>
    <row r="15281" spans="1:7" x14ac:dyDescent="0.35">
      <c r="A15281">
        <v>597915</v>
      </c>
      <c r="B15281">
        <v>11.3</v>
      </c>
      <c r="C15281">
        <v>-3.4950000000000001</v>
      </c>
      <c r="D15281">
        <v>60884</v>
      </c>
      <c r="E15281" t="s">
        <v>4</v>
      </c>
      <c r="F15281" t="s">
        <v>4</v>
      </c>
      <c r="G15281">
        <f t="shared" si="230"/>
        <v>-3.7755699999999988</v>
      </c>
    </row>
    <row r="15282" spans="1:7" x14ac:dyDescent="0.35">
      <c r="A15282">
        <v>597962</v>
      </c>
      <c r="B15282">
        <v>11.31</v>
      </c>
      <c r="C15282">
        <v>-3.4849999999999999</v>
      </c>
      <c r="D15282">
        <v>60888</v>
      </c>
      <c r="E15282" t="s">
        <v>4</v>
      </c>
      <c r="F15282" t="s">
        <v>4</v>
      </c>
      <c r="G15282">
        <f t="shared" si="230"/>
        <v>-3.7761699999999987</v>
      </c>
    </row>
    <row r="15283" spans="1:7" x14ac:dyDescent="0.35">
      <c r="A15283">
        <v>598011</v>
      </c>
      <c r="B15283">
        <v>11.36</v>
      </c>
      <c r="C15283">
        <v>-3.3250000000000002</v>
      </c>
      <c r="D15283">
        <v>60892</v>
      </c>
      <c r="E15283" t="s">
        <v>4</v>
      </c>
      <c r="F15283" t="s">
        <v>4</v>
      </c>
      <c r="G15283">
        <f t="shared" si="230"/>
        <v>-3.7763199999999988</v>
      </c>
    </row>
    <row r="15284" spans="1:7" x14ac:dyDescent="0.35">
      <c r="A15284">
        <v>598053</v>
      </c>
      <c r="B15284">
        <v>11.37</v>
      </c>
      <c r="C15284">
        <v>-3.29</v>
      </c>
      <c r="D15284">
        <v>60896</v>
      </c>
      <c r="E15284" t="s">
        <v>4</v>
      </c>
      <c r="F15284" t="s">
        <v>4</v>
      </c>
      <c r="G15284">
        <f t="shared" si="230"/>
        <v>-3.7762499999999988</v>
      </c>
    </row>
    <row r="15285" spans="1:7" x14ac:dyDescent="0.35">
      <c r="A15285">
        <v>598099</v>
      </c>
      <c r="B15285">
        <v>11.4</v>
      </c>
      <c r="C15285">
        <v>-3.16</v>
      </c>
      <c r="D15285">
        <v>60900</v>
      </c>
      <c r="E15285" t="s">
        <v>4</v>
      </c>
      <c r="F15285" t="s">
        <v>4</v>
      </c>
      <c r="G15285">
        <f t="shared" si="230"/>
        <v>-3.7757199999999989</v>
      </c>
    </row>
    <row r="15286" spans="1:7" x14ac:dyDescent="0.35">
      <c r="A15286">
        <v>598144</v>
      </c>
      <c r="B15286">
        <v>11.4</v>
      </c>
      <c r="C15286">
        <v>-3.23</v>
      </c>
      <c r="D15286">
        <v>60904</v>
      </c>
      <c r="E15286" t="s">
        <v>4</v>
      </c>
      <c r="F15286" t="s">
        <v>4</v>
      </c>
      <c r="G15286">
        <f t="shared" si="230"/>
        <v>-3.775269999999999</v>
      </c>
    </row>
    <row r="15287" spans="1:7" x14ac:dyDescent="0.35">
      <c r="A15287">
        <v>598188</v>
      </c>
      <c r="B15287">
        <v>11.39</v>
      </c>
      <c r="C15287">
        <v>-3.18</v>
      </c>
      <c r="D15287">
        <v>60908</v>
      </c>
      <c r="E15287" t="s">
        <v>4</v>
      </c>
      <c r="F15287" t="s">
        <v>4</v>
      </c>
      <c r="G15287">
        <f t="shared" si="230"/>
        <v>-3.7747899999999985</v>
      </c>
    </row>
    <row r="15288" spans="1:7" x14ac:dyDescent="0.35">
      <c r="A15288">
        <v>598233</v>
      </c>
      <c r="B15288">
        <v>11.35</v>
      </c>
      <c r="C15288">
        <v>-3.29</v>
      </c>
      <c r="D15288">
        <v>60912</v>
      </c>
      <c r="E15288" t="s">
        <v>4</v>
      </c>
      <c r="F15288" t="s">
        <v>4</v>
      </c>
      <c r="G15288">
        <f t="shared" ref="G15288:G15351" si="231">AVERAGE(C14787:C15288)</f>
        <v>-3.7744999999999989</v>
      </c>
    </row>
    <row r="15289" spans="1:7" x14ac:dyDescent="0.35">
      <c r="A15289">
        <v>598280</v>
      </c>
      <c r="B15289">
        <v>11.33</v>
      </c>
      <c r="C15289">
        <v>-3.2850000000000001</v>
      </c>
      <c r="D15289">
        <v>60916</v>
      </c>
      <c r="E15289" t="s">
        <v>4</v>
      </c>
      <c r="F15289" t="s">
        <v>4</v>
      </c>
      <c r="G15289">
        <f t="shared" si="231"/>
        <v>-3.7739099999999985</v>
      </c>
    </row>
    <row r="15290" spans="1:7" x14ac:dyDescent="0.35">
      <c r="A15290">
        <v>598327</v>
      </c>
      <c r="B15290">
        <v>11.33</v>
      </c>
      <c r="C15290">
        <v>-3.23</v>
      </c>
      <c r="D15290">
        <v>60920</v>
      </c>
      <c r="E15290" t="s">
        <v>4</v>
      </c>
      <c r="F15290" t="s">
        <v>4</v>
      </c>
      <c r="G15290">
        <f t="shared" si="231"/>
        <v>-3.7734099999999984</v>
      </c>
    </row>
    <row r="15291" spans="1:7" x14ac:dyDescent="0.35">
      <c r="A15291">
        <v>598373</v>
      </c>
      <c r="B15291">
        <v>11.32</v>
      </c>
      <c r="C15291">
        <v>-3.2450000000000001</v>
      </c>
      <c r="D15291">
        <v>60924</v>
      </c>
      <c r="E15291" t="s">
        <v>4</v>
      </c>
      <c r="F15291" t="s">
        <v>4</v>
      </c>
      <c r="G15291">
        <f t="shared" si="231"/>
        <v>-3.7726499999999987</v>
      </c>
    </row>
    <row r="15292" spans="1:7" x14ac:dyDescent="0.35">
      <c r="A15292">
        <v>598423</v>
      </c>
      <c r="B15292">
        <v>11.36</v>
      </c>
      <c r="C15292">
        <v>-3.1949999999999998</v>
      </c>
      <c r="D15292">
        <v>60928</v>
      </c>
      <c r="E15292" t="s">
        <v>4</v>
      </c>
      <c r="F15292" t="s">
        <v>4</v>
      </c>
      <c r="G15292">
        <f t="shared" si="231"/>
        <v>-3.7716299999999987</v>
      </c>
    </row>
    <row r="15293" spans="1:7" x14ac:dyDescent="0.35">
      <c r="A15293">
        <v>598470</v>
      </c>
      <c r="B15293">
        <v>11.36</v>
      </c>
      <c r="C15293">
        <v>-3.25</v>
      </c>
      <c r="D15293">
        <v>60932</v>
      </c>
      <c r="E15293" t="s">
        <v>4</v>
      </c>
      <c r="F15293" t="s">
        <v>4</v>
      </c>
      <c r="G15293">
        <f t="shared" si="231"/>
        <v>-3.7706599999999986</v>
      </c>
    </row>
    <row r="15294" spans="1:7" x14ac:dyDescent="0.35">
      <c r="A15294">
        <v>598513</v>
      </c>
      <c r="B15294">
        <v>11.37</v>
      </c>
      <c r="C15294">
        <v>-3.28</v>
      </c>
      <c r="D15294">
        <v>60936</v>
      </c>
      <c r="E15294" t="s">
        <v>4</v>
      </c>
      <c r="F15294" t="s">
        <v>4</v>
      </c>
      <c r="G15294">
        <f t="shared" si="231"/>
        <v>-3.7695599999999985</v>
      </c>
    </row>
    <row r="15295" spans="1:7" x14ac:dyDescent="0.35">
      <c r="A15295">
        <v>598559</v>
      </c>
      <c r="B15295">
        <v>11.36</v>
      </c>
      <c r="C15295">
        <v>-3.2549999999999999</v>
      </c>
      <c r="D15295">
        <v>60940</v>
      </c>
      <c r="E15295" t="s">
        <v>4</v>
      </c>
      <c r="F15295" t="s">
        <v>4</v>
      </c>
      <c r="G15295">
        <f t="shared" si="231"/>
        <v>-3.7683299999999984</v>
      </c>
    </row>
    <row r="15296" spans="1:7" x14ac:dyDescent="0.35">
      <c r="A15296">
        <v>598607</v>
      </c>
      <c r="B15296">
        <v>11.43</v>
      </c>
      <c r="C15296">
        <v>-3.165</v>
      </c>
      <c r="D15296">
        <v>60944</v>
      </c>
      <c r="E15296" t="s">
        <v>4</v>
      </c>
      <c r="F15296" t="s">
        <v>4</v>
      </c>
      <c r="G15296">
        <f t="shared" si="231"/>
        <v>-3.766719999999999</v>
      </c>
    </row>
    <row r="15297" spans="1:7" x14ac:dyDescent="0.35">
      <c r="A15297">
        <v>598652</v>
      </c>
      <c r="B15297">
        <v>11.44</v>
      </c>
      <c r="C15297">
        <v>-3.125</v>
      </c>
      <c r="D15297">
        <v>60948</v>
      </c>
      <c r="E15297" t="s">
        <v>4</v>
      </c>
      <c r="F15297" t="s">
        <v>4</v>
      </c>
      <c r="G15297">
        <f t="shared" si="231"/>
        <v>-3.7648099999999989</v>
      </c>
    </row>
    <row r="15298" spans="1:7" x14ac:dyDescent="0.35">
      <c r="A15298">
        <v>598694</v>
      </c>
      <c r="B15298">
        <v>11.39</v>
      </c>
      <c r="C15298">
        <v>-3.21</v>
      </c>
      <c r="D15298">
        <v>60952</v>
      </c>
      <c r="E15298" t="s">
        <v>4</v>
      </c>
      <c r="F15298" t="s">
        <v>4</v>
      </c>
      <c r="G15298">
        <f t="shared" si="231"/>
        <v>-3.7628999999999992</v>
      </c>
    </row>
    <row r="15299" spans="1:7" x14ac:dyDescent="0.35">
      <c r="A15299">
        <v>598743</v>
      </c>
      <c r="B15299">
        <v>11.44</v>
      </c>
      <c r="C15299">
        <v>-3.1349999999999998</v>
      </c>
      <c r="D15299">
        <v>60956</v>
      </c>
      <c r="E15299" t="s">
        <v>4</v>
      </c>
      <c r="F15299" t="s">
        <v>4</v>
      </c>
      <c r="G15299">
        <f t="shared" si="231"/>
        <v>-3.7603799999999992</v>
      </c>
    </row>
    <row r="15300" spans="1:7" x14ac:dyDescent="0.35">
      <c r="A15300">
        <v>598787</v>
      </c>
      <c r="B15300">
        <v>11.45</v>
      </c>
      <c r="C15300">
        <v>-3.12</v>
      </c>
      <c r="D15300">
        <v>60960</v>
      </c>
      <c r="E15300" t="s">
        <v>4</v>
      </c>
      <c r="F15300" t="s">
        <v>4</v>
      </c>
      <c r="G15300">
        <f t="shared" si="231"/>
        <v>-3.7576899999999993</v>
      </c>
    </row>
    <row r="15301" spans="1:7" x14ac:dyDescent="0.35">
      <c r="A15301">
        <v>598831</v>
      </c>
      <c r="B15301">
        <v>11.43</v>
      </c>
      <c r="C15301">
        <v>-3.1549999999999998</v>
      </c>
      <c r="D15301">
        <v>60964</v>
      </c>
      <c r="E15301" t="s">
        <v>4</v>
      </c>
      <c r="F15301" t="s">
        <v>4</v>
      </c>
      <c r="G15301">
        <f t="shared" si="231"/>
        <v>-3.7550099999999995</v>
      </c>
    </row>
    <row r="15302" spans="1:7" x14ac:dyDescent="0.35">
      <c r="A15302">
        <v>598877</v>
      </c>
      <c r="B15302">
        <v>11.45</v>
      </c>
      <c r="C15302">
        <v>-3.125</v>
      </c>
      <c r="D15302">
        <v>60968</v>
      </c>
      <c r="E15302" t="s">
        <v>4</v>
      </c>
      <c r="F15302" t="s">
        <v>4</v>
      </c>
      <c r="G15302">
        <f t="shared" si="231"/>
        <v>-3.7523299999999988</v>
      </c>
    </row>
    <row r="15303" spans="1:7" x14ac:dyDescent="0.35">
      <c r="A15303">
        <v>598921</v>
      </c>
      <c r="B15303">
        <v>11.42</v>
      </c>
      <c r="C15303">
        <v>-3.0249999999999999</v>
      </c>
      <c r="D15303">
        <v>60972</v>
      </c>
      <c r="E15303" t="s">
        <v>4</v>
      </c>
      <c r="F15303" t="s">
        <v>4</v>
      </c>
      <c r="G15303">
        <f t="shared" si="231"/>
        <v>-3.7494399999999994</v>
      </c>
    </row>
    <row r="15304" spans="1:7" x14ac:dyDescent="0.35">
      <c r="A15304">
        <v>598961</v>
      </c>
      <c r="B15304">
        <v>11.36</v>
      </c>
      <c r="C15304">
        <v>-3.085</v>
      </c>
      <c r="D15304">
        <v>60976</v>
      </c>
      <c r="E15304" t="s">
        <v>4</v>
      </c>
      <c r="F15304" t="s">
        <v>4</v>
      </c>
      <c r="G15304">
        <f t="shared" si="231"/>
        <v>-3.7470299999999996</v>
      </c>
    </row>
    <row r="15305" spans="1:7" x14ac:dyDescent="0.35">
      <c r="A15305">
        <v>599002</v>
      </c>
      <c r="B15305">
        <v>11.36</v>
      </c>
      <c r="C15305">
        <v>-3.0950000000000002</v>
      </c>
      <c r="D15305">
        <v>60980</v>
      </c>
      <c r="E15305" t="s">
        <v>4</v>
      </c>
      <c r="F15305" t="s">
        <v>4</v>
      </c>
      <c r="G15305">
        <f t="shared" si="231"/>
        <v>-3.7445099999999996</v>
      </c>
    </row>
    <row r="15306" spans="1:7" x14ac:dyDescent="0.35">
      <c r="A15306">
        <v>599047</v>
      </c>
      <c r="B15306">
        <v>11.32</v>
      </c>
      <c r="C15306">
        <v>-3.16</v>
      </c>
      <c r="D15306">
        <v>60984</v>
      </c>
      <c r="E15306" t="s">
        <v>4</v>
      </c>
      <c r="F15306" t="s">
        <v>4</v>
      </c>
      <c r="G15306">
        <f t="shared" si="231"/>
        <v>-3.74241</v>
      </c>
    </row>
    <row r="15307" spans="1:7" x14ac:dyDescent="0.35">
      <c r="A15307">
        <v>599089</v>
      </c>
      <c r="B15307">
        <v>11.27</v>
      </c>
      <c r="C15307">
        <v>-3.2250000000000001</v>
      </c>
      <c r="D15307">
        <v>60988</v>
      </c>
      <c r="E15307" t="s">
        <v>4</v>
      </c>
      <c r="F15307" t="s">
        <v>4</v>
      </c>
      <c r="G15307">
        <f t="shared" si="231"/>
        <v>-3.7400499999999997</v>
      </c>
    </row>
    <row r="15308" spans="1:7" x14ac:dyDescent="0.35">
      <c r="A15308">
        <v>599135</v>
      </c>
      <c r="B15308">
        <v>11.24</v>
      </c>
      <c r="C15308">
        <v>-3.24</v>
      </c>
      <c r="D15308">
        <v>60992</v>
      </c>
      <c r="E15308" t="s">
        <v>4</v>
      </c>
      <c r="F15308" t="s">
        <v>4</v>
      </c>
      <c r="G15308">
        <f t="shared" si="231"/>
        <v>-3.73752</v>
      </c>
    </row>
    <row r="15309" spans="1:7" x14ac:dyDescent="0.35">
      <c r="A15309">
        <v>599181</v>
      </c>
      <c r="B15309">
        <v>11.28</v>
      </c>
      <c r="C15309">
        <v>-3.165</v>
      </c>
      <c r="D15309">
        <v>60996</v>
      </c>
      <c r="E15309" t="s">
        <v>4</v>
      </c>
      <c r="F15309" t="s">
        <v>4</v>
      </c>
      <c r="G15309">
        <f t="shared" si="231"/>
        <v>-3.7346499999999998</v>
      </c>
    </row>
    <row r="15310" spans="1:7" x14ac:dyDescent="0.35">
      <c r="A15310">
        <v>599228</v>
      </c>
      <c r="B15310">
        <v>11.29</v>
      </c>
      <c r="C15310">
        <v>-3.16</v>
      </c>
      <c r="D15310">
        <v>61000</v>
      </c>
      <c r="E15310" t="s">
        <v>4</v>
      </c>
      <c r="F15310" t="s">
        <v>4</v>
      </c>
      <c r="G15310">
        <f t="shared" si="231"/>
        <v>-3.7320199999999999</v>
      </c>
    </row>
    <row r="15311" spans="1:7" x14ac:dyDescent="0.35">
      <c r="A15311">
        <v>599275</v>
      </c>
      <c r="B15311">
        <v>11.31</v>
      </c>
      <c r="C15311">
        <v>-3.125</v>
      </c>
      <c r="D15311">
        <v>61004</v>
      </c>
      <c r="E15311" t="s">
        <v>4</v>
      </c>
      <c r="F15311" t="s">
        <v>4</v>
      </c>
      <c r="G15311">
        <f t="shared" si="231"/>
        <v>-3.7292700000000005</v>
      </c>
    </row>
    <row r="15312" spans="1:7" x14ac:dyDescent="0.35">
      <c r="A15312">
        <v>599320</v>
      </c>
      <c r="B15312">
        <v>11.32</v>
      </c>
      <c r="C15312">
        <v>-3.125</v>
      </c>
      <c r="D15312">
        <v>61008</v>
      </c>
      <c r="E15312" t="s">
        <v>4</v>
      </c>
      <c r="F15312" t="s">
        <v>4</v>
      </c>
      <c r="G15312">
        <f t="shared" si="231"/>
        <v>-3.7266300000000001</v>
      </c>
    </row>
    <row r="15313" spans="1:7" x14ac:dyDescent="0.35">
      <c r="A15313">
        <v>599365</v>
      </c>
      <c r="B15313">
        <v>11.32</v>
      </c>
      <c r="C15313">
        <v>-3.1749999999999998</v>
      </c>
      <c r="D15313">
        <v>61012</v>
      </c>
      <c r="E15313" t="s">
        <v>4</v>
      </c>
      <c r="F15313" t="s">
        <v>4</v>
      </c>
      <c r="G15313">
        <f t="shared" si="231"/>
        <v>-3.7239700000000004</v>
      </c>
    </row>
    <row r="15314" spans="1:7" x14ac:dyDescent="0.35">
      <c r="A15314">
        <v>599411</v>
      </c>
      <c r="B15314">
        <v>11.31</v>
      </c>
      <c r="C15314">
        <v>-3.29</v>
      </c>
      <c r="D15314">
        <v>61016</v>
      </c>
      <c r="E15314" t="s">
        <v>4</v>
      </c>
      <c r="F15314" t="s">
        <v>4</v>
      </c>
      <c r="G15314">
        <f t="shared" si="231"/>
        <v>-3.7217800000000003</v>
      </c>
    </row>
    <row r="15315" spans="1:7" x14ac:dyDescent="0.35">
      <c r="A15315">
        <v>599450</v>
      </c>
      <c r="B15315">
        <v>11.23</v>
      </c>
      <c r="C15315">
        <v>-3.38</v>
      </c>
      <c r="D15315">
        <v>61020</v>
      </c>
      <c r="E15315" t="s">
        <v>4</v>
      </c>
      <c r="F15315" t="s">
        <v>4</v>
      </c>
      <c r="G15315">
        <f t="shared" si="231"/>
        <v>-3.7199400000000002</v>
      </c>
    </row>
    <row r="15316" spans="1:7" x14ac:dyDescent="0.35">
      <c r="A15316">
        <v>599494</v>
      </c>
      <c r="B15316">
        <v>11.21</v>
      </c>
      <c r="C15316">
        <v>-3.47</v>
      </c>
      <c r="D15316">
        <v>61024</v>
      </c>
      <c r="E15316" t="s">
        <v>4</v>
      </c>
      <c r="F15316" t="s">
        <v>4</v>
      </c>
      <c r="G15316">
        <f t="shared" si="231"/>
        <v>-3.7185600000000001</v>
      </c>
    </row>
    <row r="15317" spans="1:7" x14ac:dyDescent="0.35">
      <c r="A15317">
        <v>599534</v>
      </c>
      <c r="B15317">
        <v>11.11</v>
      </c>
      <c r="C15317">
        <v>-3.6349999999999998</v>
      </c>
      <c r="D15317">
        <v>61028</v>
      </c>
      <c r="E15317" t="s">
        <v>4</v>
      </c>
      <c r="F15317" t="s">
        <v>4</v>
      </c>
      <c r="G15317">
        <f t="shared" si="231"/>
        <v>-3.7174800000000001</v>
      </c>
    </row>
    <row r="15318" spans="1:7" x14ac:dyDescent="0.35">
      <c r="A15318">
        <v>599579</v>
      </c>
      <c r="B15318">
        <v>11.09</v>
      </c>
      <c r="C15318">
        <v>-3.66</v>
      </c>
      <c r="D15318">
        <v>61032</v>
      </c>
      <c r="E15318" t="s">
        <v>4</v>
      </c>
      <c r="F15318" t="s">
        <v>4</v>
      </c>
      <c r="G15318">
        <f t="shared" si="231"/>
        <v>-3.7163300000000006</v>
      </c>
    </row>
    <row r="15319" spans="1:7" x14ac:dyDescent="0.35">
      <c r="A15319">
        <v>599624</v>
      </c>
      <c r="B15319">
        <v>11.11</v>
      </c>
      <c r="C15319">
        <v>-3.63</v>
      </c>
      <c r="D15319">
        <v>61036</v>
      </c>
      <c r="E15319" t="s">
        <v>4</v>
      </c>
      <c r="F15319" t="s">
        <v>4</v>
      </c>
      <c r="G15319">
        <f t="shared" si="231"/>
        <v>-3.7153000000000005</v>
      </c>
    </row>
    <row r="15320" spans="1:7" x14ac:dyDescent="0.35">
      <c r="A15320">
        <v>599670</v>
      </c>
      <c r="B15320">
        <v>11.11</v>
      </c>
      <c r="C15320">
        <v>-3.67</v>
      </c>
      <c r="D15320">
        <v>61040</v>
      </c>
      <c r="E15320" t="s">
        <v>4</v>
      </c>
      <c r="F15320" t="s">
        <v>4</v>
      </c>
      <c r="G15320">
        <f t="shared" si="231"/>
        <v>-3.7144100000000013</v>
      </c>
    </row>
    <row r="15321" spans="1:7" x14ac:dyDescent="0.35">
      <c r="A15321">
        <v>599716</v>
      </c>
      <c r="B15321">
        <v>11.09</v>
      </c>
      <c r="C15321">
        <v>-3.6749999999999998</v>
      </c>
      <c r="D15321">
        <v>61044</v>
      </c>
      <c r="E15321" t="s">
        <v>4</v>
      </c>
      <c r="F15321" t="s">
        <v>4</v>
      </c>
      <c r="G15321">
        <f t="shared" si="231"/>
        <v>-3.7137400000000009</v>
      </c>
    </row>
    <row r="15322" spans="1:7" x14ac:dyDescent="0.35">
      <c r="A15322">
        <v>599762</v>
      </c>
      <c r="B15322">
        <v>11.1</v>
      </c>
      <c r="C15322">
        <v>-3.645</v>
      </c>
      <c r="D15322">
        <v>61048</v>
      </c>
      <c r="E15322" t="s">
        <v>4</v>
      </c>
      <c r="F15322" t="s">
        <v>4</v>
      </c>
      <c r="G15322">
        <f t="shared" si="231"/>
        <v>-3.7131600000000007</v>
      </c>
    </row>
    <row r="15323" spans="1:7" x14ac:dyDescent="0.35">
      <c r="A15323">
        <v>599811</v>
      </c>
      <c r="B15323">
        <v>11.17</v>
      </c>
      <c r="C15323">
        <v>-3.5550000000000002</v>
      </c>
      <c r="D15323">
        <v>61052</v>
      </c>
      <c r="E15323" t="s">
        <v>4</v>
      </c>
      <c r="F15323" t="s">
        <v>4</v>
      </c>
      <c r="G15323">
        <f t="shared" si="231"/>
        <v>-3.7125200000000009</v>
      </c>
    </row>
    <row r="15324" spans="1:7" x14ac:dyDescent="0.35">
      <c r="A15324">
        <v>599854</v>
      </c>
      <c r="B15324">
        <v>11.11</v>
      </c>
      <c r="C15324">
        <v>-3.67</v>
      </c>
      <c r="D15324">
        <v>61056</v>
      </c>
      <c r="E15324" t="s">
        <v>4</v>
      </c>
      <c r="F15324" t="s">
        <v>4</v>
      </c>
      <c r="G15324">
        <f t="shared" si="231"/>
        <v>-3.7123300000000015</v>
      </c>
    </row>
    <row r="15325" spans="1:7" x14ac:dyDescent="0.35">
      <c r="A15325">
        <v>599901</v>
      </c>
      <c r="B15325">
        <v>11.14</v>
      </c>
      <c r="C15325">
        <v>-3.68</v>
      </c>
      <c r="D15325">
        <v>61060</v>
      </c>
      <c r="E15325" t="s">
        <v>4</v>
      </c>
      <c r="F15325" t="s">
        <v>4</v>
      </c>
      <c r="G15325">
        <f t="shared" si="231"/>
        <v>-3.7122500000000014</v>
      </c>
    </row>
    <row r="15326" spans="1:7" x14ac:dyDescent="0.35">
      <c r="A15326">
        <v>599942</v>
      </c>
      <c r="B15326">
        <v>11.11</v>
      </c>
      <c r="C15326">
        <v>-3.7250000000000001</v>
      </c>
      <c r="D15326">
        <v>61064</v>
      </c>
      <c r="E15326" t="s">
        <v>4</v>
      </c>
      <c r="F15326" t="s">
        <v>4</v>
      </c>
      <c r="G15326">
        <f t="shared" si="231"/>
        <v>-3.712320000000001</v>
      </c>
    </row>
    <row r="15327" spans="1:7" x14ac:dyDescent="0.35">
      <c r="A15327">
        <v>599988</v>
      </c>
      <c r="B15327">
        <v>11.11</v>
      </c>
      <c r="C15327">
        <v>-3.73</v>
      </c>
      <c r="D15327">
        <v>61068</v>
      </c>
      <c r="E15327" t="s">
        <v>4</v>
      </c>
      <c r="F15327" t="s">
        <v>4</v>
      </c>
      <c r="G15327">
        <f t="shared" si="231"/>
        <v>-3.7124000000000015</v>
      </c>
    </row>
    <row r="15328" spans="1:7" x14ac:dyDescent="0.35">
      <c r="A15328">
        <v>600000</v>
      </c>
      <c r="E15328" t="s">
        <v>140</v>
      </c>
      <c r="F15328" t="s">
        <v>7</v>
      </c>
      <c r="G15328">
        <f t="shared" si="231"/>
        <v>-3.7124048096192399</v>
      </c>
    </row>
    <row r="15329" spans="1:7" x14ac:dyDescent="0.35">
      <c r="A15329">
        <v>600033</v>
      </c>
      <c r="B15329">
        <v>11.12</v>
      </c>
      <c r="C15329">
        <v>-3.7650000000000001</v>
      </c>
      <c r="D15329">
        <v>61072</v>
      </c>
      <c r="E15329" t="s">
        <v>4</v>
      </c>
      <c r="F15329" t="s">
        <v>4</v>
      </c>
      <c r="G15329">
        <f t="shared" si="231"/>
        <v>-3.7122444889779569</v>
      </c>
    </row>
    <row r="15330" spans="1:7" x14ac:dyDescent="0.35">
      <c r="A15330">
        <v>600079</v>
      </c>
      <c r="B15330">
        <v>11.18</v>
      </c>
      <c r="C15330">
        <v>-3.7149999999999999</v>
      </c>
      <c r="D15330">
        <v>61076</v>
      </c>
      <c r="E15330" t="s">
        <v>4</v>
      </c>
      <c r="F15330" t="s">
        <v>4</v>
      </c>
      <c r="G15330">
        <f t="shared" si="231"/>
        <v>-3.7117334669338691</v>
      </c>
    </row>
    <row r="15331" spans="1:7" x14ac:dyDescent="0.35">
      <c r="A15331">
        <v>600122</v>
      </c>
      <c r="B15331">
        <v>11.2</v>
      </c>
      <c r="C15331">
        <v>-3.7749999999999999</v>
      </c>
      <c r="D15331">
        <v>61080</v>
      </c>
      <c r="E15331" t="s">
        <v>4</v>
      </c>
      <c r="F15331" t="s">
        <v>4</v>
      </c>
      <c r="G15331">
        <f t="shared" si="231"/>
        <v>-3.7113927855711437</v>
      </c>
    </row>
    <row r="15332" spans="1:7" x14ac:dyDescent="0.35">
      <c r="A15332">
        <v>600169</v>
      </c>
      <c r="B15332">
        <v>11.22</v>
      </c>
      <c r="C15332">
        <v>-3.86</v>
      </c>
      <c r="D15332">
        <v>61084</v>
      </c>
      <c r="E15332" t="s">
        <v>4</v>
      </c>
      <c r="F15332" t="s">
        <v>4</v>
      </c>
      <c r="G15332">
        <f t="shared" si="231"/>
        <v>-3.7114328657314641</v>
      </c>
    </row>
    <row r="15333" spans="1:7" x14ac:dyDescent="0.35">
      <c r="A15333">
        <v>600215</v>
      </c>
      <c r="B15333">
        <v>11.26</v>
      </c>
      <c r="C15333">
        <v>-3.85</v>
      </c>
      <c r="D15333">
        <v>61088</v>
      </c>
      <c r="E15333" t="s">
        <v>4</v>
      </c>
      <c r="F15333" t="s">
        <v>4</v>
      </c>
      <c r="G15333">
        <f t="shared" si="231"/>
        <v>-3.7115631262525057</v>
      </c>
    </row>
    <row r="15334" spans="1:7" x14ac:dyDescent="0.35">
      <c r="A15334">
        <v>600263</v>
      </c>
      <c r="B15334">
        <v>11.28</v>
      </c>
      <c r="C15334">
        <v>-3.835</v>
      </c>
      <c r="D15334">
        <v>61092</v>
      </c>
      <c r="E15334" t="s">
        <v>4</v>
      </c>
      <c r="F15334" t="s">
        <v>4</v>
      </c>
      <c r="G15334">
        <f t="shared" si="231"/>
        <v>-3.7119138276553114</v>
      </c>
    </row>
    <row r="15335" spans="1:7" x14ac:dyDescent="0.35">
      <c r="A15335">
        <v>600304</v>
      </c>
      <c r="B15335">
        <v>11.23</v>
      </c>
      <c r="C15335">
        <v>-3.895</v>
      </c>
      <c r="D15335">
        <v>61096</v>
      </c>
      <c r="E15335" t="s">
        <v>4</v>
      </c>
      <c r="F15335" t="s">
        <v>4</v>
      </c>
      <c r="G15335">
        <f t="shared" si="231"/>
        <v>-3.7121142284569144</v>
      </c>
    </row>
    <row r="15336" spans="1:7" x14ac:dyDescent="0.35">
      <c r="A15336">
        <v>600347</v>
      </c>
      <c r="B15336">
        <v>11.19</v>
      </c>
      <c r="C15336">
        <v>-4.0149999999999997</v>
      </c>
      <c r="D15336">
        <v>61100</v>
      </c>
      <c r="E15336" t="s">
        <v>4</v>
      </c>
      <c r="F15336" t="s">
        <v>4</v>
      </c>
      <c r="G15336">
        <f t="shared" si="231"/>
        <v>-3.7127154308617243</v>
      </c>
    </row>
    <row r="15337" spans="1:7" x14ac:dyDescent="0.35">
      <c r="A15337">
        <v>600389</v>
      </c>
      <c r="B15337">
        <v>11.14</v>
      </c>
      <c r="C15337">
        <v>-4.17</v>
      </c>
      <c r="D15337">
        <v>61104</v>
      </c>
      <c r="E15337" t="s">
        <v>4</v>
      </c>
      <c r="F15337" t="s">
        <v>4</v>
      </c>
      <c r="G15337">
        <f t="shared" si="231"/>
        <v>-3.7133967935871754</v>
      </c>
    </row>
    <row r="15338" spans="1:7" x14ac:dyDescent="0.35">
      <c r="A15338">
        <v>600438</v>
      </c>
      <c r="B15338">
        <v>11.18</v>
      </c>
      <c r="C15338">
        <v>-4.125</v>
      </c>
      <c r="D15338">
        <v>61108</v>
      </c>
      <c r="E15338" t="s">
        <v>4</v>
      </c>
      <c r="F15338" t="s">
        <v>4</v>
      </c>
      <c r="G15338">
        <f t="shared" si="231"/>
        <v>-3.7142084168336686</v>
      </c>
    </row>
    <row r="15339" spans="1:7" x14ac:dyDescent="0.35">
      <c r="A15339">
        <v>600482</v>
      </c>
      <c r="B15339">
        <v>11.17</v>
      </c>
      <c r="C15339">
        <v>-4.1150000000000002</v>
      </c>
      <c r="D15339">
        <v>61112</v>
      </c>
      <c r="E15339" t="s">
        <v>4</v>
      </c>
      <c r="F15339" t="s">
        <v>4</v>
      </c>
      <c r="G15339">
        <f t="shared" si="231"/>
        <v>-3.7147895791583183</v>
      </c>
    </row>
    <row r="15340" spans="1:7" x14ac:dyDescent="0.35">
      <c r="A15340">
        <v>600526</v>
      </c>
      <c r="B15340">
        <v>11.15</v>
      </c>
      <c r="C15340">
        <v>-4.1449999999999996</v>
      </c>
      <c r="D15340">
        <v>61116</v>
      </c>
      <c r="E15340" t="s">
        <v>4</v>
      </c>
      <c r="F15340" t="s">
        <v>4</v>
      </c>
      <c r="G15340">
        <f t="shared" si="231"/>
        <v>-3.7152505010020054</v>
      </c>
    </row>
    <row r="15341" spans="1:7" x14ac:dyDescent="0.35">
      <c r="A15341">
        <v>600569</v>
      </c>
      <c r="B15341">
        <v>11.19</v>
      </c>
      <c r="C15341">
        <v>-4.1150000000000002</v>
      </c>
      <c r="D15341">
        <v>61120</v>
      </c>
      <c r="E15341" t="s">
        <v>4</v>
      </c>
      <c r="F15341" t="s">
        <v>4</v>
      </c>
      <c r="G15341">
        <f t="shared" si="231"/>
        <v>-3.7155410821643295</v>
      </c>
    </row>
    <row r="15342" spans="1:7" x14ac:dyDescent="0.35">
      <c r="A15342">
        <v>600610</v>
      </c>
      <c r="B15342">
        <v>11.16</v>
      </c>
      <c r="C15342">
        <v>-4.1550000000000002</v>
      </c>
      <c r="D15342">
        <v>61124</v>
      </c>
      <c r="E15342" t="s">
        <v>4</v>
      </c>
      <c r="F15342" t="s">
        <v>4</v>
      </c>
      <c r="G15342">
        <f t="shared" si="231"/>
        <v>-3.7161923847695402</v>
      </c>
    </row>
    <row r="15343" spans="1:7" x14ac:dyDescent="0.35">
      <c r="A15343">
        <v>600655</v>
      </c>
      <c r="B15343">
        <v>11.21</v>
      </c>
      <c r="C15343">
        <v>-4.07</v>
      </c>
      <c r="D15343">
        <v>61128</v>
      </c>
      <c r="E15343" t="s">
        <v>4</v>
      </c>
      <c r="F15343" t="s">
        <v>4</v>
      </c>
      <c r="G15343">
        <f t="shared" si="231"/>
        <v>-3.7168036072144299</v>
      </c>
    </row>
    <row r="15344" spans="1:7" x14ac:dyDescent="0.35">
      <c r="A15344">
        <v>600698</v>
      </c>
      <c r="B15344">
        <v>11.19</v>
      </c>
      <c r="C15344">
        <v>-4.125</v>
      </c>
      <c r="D15344">
        <v>61132</v>
      </c>
      <c r="E15344" t="s">
        <v>4</v>
      </c>
      <c r="F15344" t="s">
        <v>4</v>
      </c>
      <c r="G15344">
        <f t="shared" si="231"/>
        <v>-3.7173046092184383</v>
      </c>
    </row>
    <row r="15345" spans="1:7" x14ac:dyDescent="0.35">
      <c r="A15345">
        <v>600740</v>
      </c>
      <c r="B15345">
        <v>11.16</v>
      </c>
      <c r="C15345">
        <v>-4.16</v>
      </c>
      <c r="D15345">
        <v>61136</v>
      </c>
      <c r="E15345" t="s">
        <v>4</v>
      </c>
      <c r="F15345" t="s">
        <v>4</v>
      </c>
      <c r="G15345">
        <f t="shared" si="231"/>
        <v>-3.7177354709418853</v>
      </c>
    </row>
    <row r="15346" spans="1:7" x14ac:dyDescent="0.35">
      <c r="A15346">
        <v>600785</v>
      </c>
      <c r="B15346">
        <v>11.15</v>
      </c>
      <c r="C15346">
        <v>-4.1399999999999997</v>
      </c>
      <c r="D15346">
        <v>61140</v>
      </c>
      <c r="E15346" t="s">
        <v>4</v>
      </c>
      <c r="F15346" t="s">
        <v>4</v>
      </c>
      <c r="G15346">
        <f t="shared" si="231"/>
        <v>-3.7179058116232482</v>
      </c>
    </row>
    <row r="15347" spans="1:7" x14ac:dyDescent="0.35">
      <c r="A15347">
        <v>600826</v>
      </c>
      <c r="B15347">
        <v>11.1</v>
      </c>
      <c r="C15347">
        <v>-4.2350000000000003</v>
      </c>
      <c r="D15347">
        <v>61144</v>
      </c>
      <c r="E15347" t="s">
        <v>4</v>
      </c>
      <c r="F15347" t="s">
        <v>4</v>
      </c>
      <c r="G15347">
        <f t="shared" si="231"/>
        <v>-3.7181362725450913</v>
      </c>
    </row>
    <row r="15348" spans="1:7" x14ac:dyDescent="0.35">
      <c r="A15348">
        <v>600870</v>
      </c>
      <c r="B15348">
        <v>11.08</v>
      </c>
      <c r="C15348">
        <v>-4.28</v>
      </c>
      <c r="D15348">
        <v>61148</v>
      </c>
      <c r="E15348" t="s">
        <v>4</v>
      </c>
      <c r="F15348" t="s">
        <v>4</v>
      </c>
      <c r="G15348">
        <f t="shared" si="231"/>
        <v>-3.7185170340681375</v>
      </c>
    </row>
    <row r="15349" spans="1:7" x14ac:dyDescent="0.35">
      <c r="A15349">
        <v>600912</v>
      </c>
      <c r="B15349">
        <v>11.01</v>
      </c>
      <c r="C15349">
        <v>-4.32</v>
      </c>
      <c r="D15349">
        <v>61152</v>
      </c>
      <c r="E15349" t="s">
        <v>4</v>
      </c>
      <c r="F15349" t="s">
        <v>4</v>
      </c>
      <c r="G15349">
        <f t="shared" si="231"/>
        <v>-3.718847695390783</v>
      </c>
    </row>
    <row r="15350" spans="1:7" x14ac:dyDescent="0.35">
      <c r="A15350">
        <v>600960</v>
      </c>
      <c r="B15350">
        <v>11.06</v>
      </c>
      <c r="C15350">
        <v>-4.26</v>
      </c>
      <c r="D15350">
        <v>61156</v>
      </c>
      <c r="E15350" t="s">
        <v>4</v>
      </c>
      <c r="F15350" t="s">
        <v>4</v>
      </c>
      <c r="G15350">
        <f t="shared" si="231"/>
        <v>-3.718817635270542</v>
      </c>
    </row>
    <row r="15351" spans="1:7" x14ac:dyDescent="0.35">
      <c r="A15351">
        <v>601005</v>
      </c>
      <c r="B15351">
        <v>11.04</v>
      </c>
      <c r="C15351">
        <v>-4.2300000000000004</v>
      </c>
      <c r="D15351">
        <v>61160</v>
      </c>
      <c r="E15351" t="s">
        <v>4</v>
      </c>
      <c r="F15351" t="s">
        <v>4</v>
      </c>
      <c r="G15351">
        <f t="shared" si="231"/>
        <v>-3.7185470941883776</v>
      </c>
    </row>
    <row r="15352" spans="1:7" x14ac:dyDescent="0.35">
      <c r="A15352">
        <v>601048</v>
      </c>
      <c r="B15352">
        <v>11.06</v>
      </c>
      <c r="C15352">
        <v>-4.18</v>
      </c>
      <c r="D15352">
        <v>61164</v>
      </c>
      <c r="E15352" t="s">
        <v>4</v>
      </c>
      <c r="F15352" t="s">
        <v>4</v>
      </c>
      <c r="G15352">
        <f t="shared" ref="G15352:G15415" si="232">AVERAGE(C14851:C15352)</f>
        <v>-3.7182264529058133</v>
      </c>
    </row>
    <row r="15353" spans="1:7" x14ac:dyDescent="0.35">
      <c r="A15353">
        <v>601097</v>
      </c>
      <c r="B15353">
        <v>11.09</v>
      </c>
      <c r="C15353">
        <v>-4.08</v>
      </c>
      <c r="D15353">
        <v>61168</v>
      </c>
      <c r="E15353" t="s">
        <v>4</v>
      </c>
      <c r="F15353" t="s">
        <v>4</v>
      </c>
      <c r="G15353">
        <f t="shared" si="232"/>
        <v>-3.7180260521042099</v>
      </c>
    </row>
    <row r="15354" spans="1:7" x14ac:dyDescent="0.35">
      <c r="A15354">
        <v>601140</v>
      </c>
      <c r="B15354">
        <v>11.07</v>
      </c>
      <c r="C15354">
        <v>-4.1100000000000003</v>
      </c>
      <c r="D15354">
        <v>61172</v>
      </c>
      <c r="E15354" t="s">
        <v>4</v>
      </c>
      <c r="F15354" t="s">
        <v>4</v>
      </c>
      <c r="G15354">
        <f t="shared" si="232"/>
        <v>-3.7181763527054126</v>
      </c>
    </row>
    <row r="15355" spans="1:7" x14ac:dyDescent="0.35">
      <c r="A15355">
        <v>601185</v>
      </c>
      <c r="B15355">
        <v>11.06</v>
      </c>
      <c r="C15355">
        <v>-4.1349999999999998</v>
      </c>
      <c r="D15355">
        <v>61176</v>
      </c>
      <c r="E15355" t="s">
        <v>4</v>
      </c>
      <c r="F15355" t="s">
        <v>4</v>
      </c>
      <c r="G15355">
        <f t="shared" si="232"/>
        <v>-3.7188176352705424</v>
      </c>
    </row>
    <row r="15356" spans="1:7" x14ac:dyDescent="0.35">
      <c r="A15356">
        <v>601231</v>
      </c>
      <c r="B15356">
        <v>11.09</v>
      </c>
      <c r="C15356">
        <v>-3.9849999999999999</v>
      </c>
      <c r="D15356">
        <v>61180</v>
      </c>
      <c r="E15356" t="s">
        <v>4</v>
      </c>
      <c r="F15356" t="s">
        <v>4</v>
      </c>
      <c r="G15356">
        <f t="shared" si="232"/>
        <v>-3.7191683366733477</v>
      </c>
    </row>
    <row r="15357" spans="1:7" x14ac:dyDescent="0.35">
      <c r="A15357">
        <v>601272</v>
      </c>
      <c r="B15357">
        <v>11.03</v>
      </c>
      <c r="C15357">
        <v>-4.0449999999999999</v>
      </c>
      <c r="D15357">
        <v>61184</v>
      </c>
      <c r="E15357" t="s">
        <v>4</v>
      </c>
      <c r="F15357" t="s">
        <v>4</v>
      </c>
      <c r="G15357">
        <f t="shared" si="232"/>
        <v>-3.7195891783567143</v>
      </c>
    </row>
    <row r="15358" spans="1:7" x14ac:dyDescent="0.35">
      <c r="A15358">
        <v>601312</v>
      </c>
      <c r="B15358">
        <v>10.97</v>
      </c>
      <c r="C15358">
        <v>-4.1449999999999996</v>
      </c>
      <c r="D15358">
        <v>61188</v>
      </c>
      <c r="E15358" t="s">
        <v>4</v>
      </c>
      <c r="F15358" t="s">
        <v>4</v>
      </c>
      <c r="G15358">
        <f t="shared" si="232"/>
        <v>-3.7203106212424863</v>
      </c>
    </row>
    <row r="15359" spans="1:7" x14ac:dyDescent="0.35">
      <c r="A15359">
        <v>601355</v>
      </c>
      <c r="B15359">
        <v>10.92</v>
      </c>
      <c r="C15359">
        <v>-4.2750000000000004</v>
      </c>
      <c r="D15359">
        <v>61192</v>
      </c>
      <c r="E15359" t="s">
        <v>4</v>
      </c>
      <c r="F15359" t="s">
        <v>4</v>
      </c>
      <c r="G15359">
        <f t="shared" si="232"/>
        <v>-3.7211523046092196</v>
      </c>
    </row>
    <row r="15360" spans="1:7" x14ac:dyDescent="0.35">
      <c r="A15360">
        <v>601399</v>
      </c>
      <c r="B15360">
        <v>10.95</v>
      </c>
      <c r="C15360">
        <v>-4.2450000000000001</v>
      </c>
      <c r="D15360">
        <v>61196</v>
      </c>
      <c r="E15360" t="s">
        <v>4</v>
      </c>
      <c r="F15360" t="s">
        <v>4</v>
      </c>
      <c r="G15360">
        <f t="shared" si="232"/>
        <v>-3.7219138276553116</v>
      </c>
    </row>
    <row r="15361" spans="1:7" x14ac:dyDescent="0.35">
      <c r="A15361">
        <v>601443</v>
      </c>
      <c r="B15361">
        <v>10.96</v>
      </c>
      <c r="C15361">
        <v>-4.2300000000000004</v>
      </c>
      <c r="D15361">
        <v>61200</v>
      </c>
      <c r="E15361" t="s">
        <v>4</v>
      </c>
      <c r="F15361" t="s">
        <v>4</v>
      </c>
      <c r="G15361">
        <f t="shared" si="232"/>
        <v>-3.7226052104208427</v>
      </c>
    </row>
    <row r="15362" spans="1:7" x14ac:dyDescent="0.35">
      <c r="A15362">
        <v>601487</v>
      </c>
      <c r="B15362">
        <v>10.98</v>
      </c>
      <c r="C15362">
        <v>-4.13</v>
      </c>
      <c r="D15362">
        <v>61204</v>
      </c>
      <c r="E15362" t="s">
        <v>4</v>
      </c>
      <c r="F15362" t="s">
        <v>4</v>
      </c>
      <c r="G15362">
        <f t="shared" si="232"/>
        <v>-3.7230661322645306</v>
      </c>
    </row>
    <row r="15363" spans="1:7" x14ac:dyDescent="0.35">
      <c r="A15363">
        <v>601533</v>
      </c>
      <c r="B15363">
        <v>10.95</v>
      </c>
      <c r="C15363">
        <v>-4.17</v>
      </c>
      <c r="D15363">
        <v>61208</v>
      </c>
      <c r="E15363" t="s">
        <v>4</v>
      </c>
      <c r="F15363" t="s">
        <v>4</v>
      </c>
      <c r="G15363">
        <f t="shared" si="232"/>
        <v>-3.7234769539078179</v>
      </c>
    </row>
    <row r="15364" spans="1:7" x14ac:dyDescent="0.35">
      <c r="A15364">
        <v>601578</v>
      </c>
      <c r="B15364">
        <v>10.96</v>
      </c>
      <c r="C15364">
        <v>-4.1150000000000002</v>
      </c>
      <c r="D15364">
        <v>61212</v>
      </c>
      <c r="E15364" t="s">
        <v>4</v>
      </c>
      <c r="F15364" t="s">
        <v>4</v>
      </c>
      <c r="G15364">
        <f t="shared" si="232"/>
        <v>-3.7240681362725474</v>
      </c>
    </row>
    <row r="15365" spans="1:7" x14ac:dyDescent="0.35">
      <c r="A15365">
        <v>601624</v>
      </c>
      <c r="B15365">
        <v>10.98</v>
      </c>
      <c r="C15365">
        <v>-4</v>
      </c>
      <c r="D15365">
        <v>61216</v>
      </c>
      <c r="E15365" t="s">
        <v>4</v>
      </c>
      <c r="F15365" t="s">
        <v>4</v>
      </c>
      <c r="G15365">
        <f t="shared" si="232"/>
        <v>-3.7243186372745511</v>
      </c>
    </row>
    <row r="15366" spans="1:7" x14ac:dyDescent="0.35">
      <c r="A15366">
        <v>601672</v>
      </c>
      <c r="B15366">
        <v>11.03</v>
      </c>
      <c r="C15366">
        <v>-3.92</v>
      </c>
      <c r="D15366">
        <v>61220</v>
      </c>
      <c r="E15366" t="s">
        <v>4</v>
      </c>
      <c r="F15366" t="s">
        <v>4</v>
      </c>
      <c r="G15366">
        <f t="shared" si="232"/>
        <v>-3.724428857715433</v>
      </c>
    </row>
    <row r="15367" spans="1:7" x14ac:dyDescent="0.35">
      <c r="A15367">
        <v>601719</v>
      </c>
      <c r="B15367">
        <v>11.09</v>
      </c>
      <c r="C15367">
        <v>-3.7850000000000001</v>
      </c>
      <c r="D15367">
        <v>61224</v>
      </c>
      <c r="E15367" t="s">
        <v>4</v>
      </c>
      <c r="F15367" t="s">
        <v>4</v>
      </c>
      <c r="G15367">
        <f t="shared" si="232"/>
        <v>-3.7242685370741508</v>
      </c>
    </row>
    <row r="15368" spans="1:7" x14ac:dyDescent="0.35">
      <c r="A15368">
        <v>601762</v>
      </c>
      <c r="B15368">
        <v>11.07</v>
      </c>
      <c r="C15368">
        <v>-3.875</v>
      </c>
      <c r="D15368">
        <v>61228</v>
      </c>
      <c r="E15368" t="s">
        <v>4</v>
      </c>
      <c r="F15368" t="s">
        <v>4</v>
      </c>
      <c r="G15368">
        <f t="shared" si="232"/>
        <v>-3.7242184368737501</v>
      </c>
    </row>
    <row r="15369" spans="1:7" x14ac:dyDescent="0.35">
      <c r="A15369">
        <v>601807</v>
      </c>
      <c r="B15369">
        <v>11.09</v>
      </c>
      <c r="C15369">
        <v>-3.7850000000000001</v>
      </c>
      <c r="D15369">
        <v>61232</v>
      </c>
      <c r="E15369" t="s">
        <v>4</v>
      </c>
      <c r="F15369" t="s">
        <v>4</v>
      </c>
      <c r="G15369">
        <f t="shared" si="232"/>
        <v>-3.7242184368737505</v>
      </c>
    </row>
    <row r="15370" spans="1:7" x14ac:dyDescent="0.35">
      <c r="A15370">
        <v>601850</v>
      </c>
      <c r="B15370">
        <v>11.1</v>
      </c>
      <c r="C15370">
        <v>-3.73</v>
      </c>
      <c r="D15370">
        <v>61236</v>
      </c>
      <c r="E15370" t="s">
        <v>4</v>
      </c>
      <c r="F15370" t="s">
        <v>4</v>
      </c>
      <c r="G15370">
        <f t="shared" si="232"/>
        <v>-3.724118236472949</v>
      </c>
    </row>
    <row r="15371" spans="1:7" x14ac:dyDescent="0.35">
      <c r="A15371">
        <v>601894</v>
      </c>
      <c r="B15371">
        <v>11.09</v>
      </c>
      <c r="C15371">
        <v>-3.7250000000000001</v>
      </c>
      <c r="D15371">
        <v>61240</v>
      </c>
      <c r="E15371" t="s">
        <v>4</v>
      </c>
      <c r="F15371" t="s">
        <v>4</v>
      </c>
      <c r="G15371">
        <f t="shared" si="232"/>
        <v>-3.7241482965931896</v>
      </c>
    </row>
    <row r="15372" spans="1:7" x14ac:dyDescent="0.35">
      <c r="A15372">
        <v>601939</v>
      </c>
      <c r="B15372">
        <v>11.13</v>
      </c>
      <c r="C15372">
        <v>-3.67</v>
      </c>
      <c r="D15372">
        <v>61244</v>
      </c>
      <c r="E15372" t="s">
        <v>4</v>
      </c>
      <c r="F15372" t="s">
        <v>4</v>
      </c>
      <c r="G15372">
        <f t="shared" si="232"/>
        <v>-3.7239378757515058</v>
      </c>
    </row>
    <row r="15373" spans="1:7" x14ac:dyDescent="0.35">
      <c r="A15373">
        <v>601983</v>
      </c>
      <c r="B15373">
        <v>11.13</v>
      </c>
      <c r="C15373">
        <v>-3.625</v>
      </c>
      <c r="D15373">
        <v>61248</v>
      </c>
      <c r="E15373" t="s">
        <v>4</v>
      </c>
      <c r="F15373" t="s">
        <v>4</v>
      </c>
      <c r="G15373">
        <f t="shared" si="232"/>
        <v>-3.7236673346693423</v>
      </c>
    </row>
    <row r="15374" spans="1:7" x14ac:dyDescent="0.35">
      <c r="A15374">
        <v>602027</v>
      </c>
      <c r="B15374">
        <v>11.15</v>
      </c>
      <c r="C15374">
        <v>-3.605</v>
      </c>
      <c r="D15374">
        <v>61252</v>
      </c>
      <c r="E15374" t="s">
        <v>4</v>
      </c>
      <c r="F15374" t="s">
        <v>4</v>
      </c>
      <c r="G15374">
        <f t="shared" si="232"/>
        <v>-3.7235170340681396</v>
      </c>
    </row>
    <row r="15375" spans="1:7" x14ac:dyDescent="0.35">
      <c r="A15375">
        <v>602074</v>
      </c>
      <c r="B15375">
        <v>11.14</v>
      </c>
      <c r="C15375">
        <v>-3.6549999999999998</v>
      </c>
      <c r="D15375">
        <v>61256</v>
      </c>
      <c r="E15375" t="s">
        <v>4</v>
      </c>
      <c r="F15375" t="s">
        <v>4</v>
      </c>
      <c r="G15375">
        <f t="shared" si="232"/>
        <v>-3.7236472945891812</v>
      </c>
    </row>
    <row r="15376" spans="1:7" x14ac:dyDescent="0.35">
      <c r="A15376">
        <v>602116</v>
      </c>
      <c r="B15376">
        <v>11.11</v>
      </c>
      <c r="C15376">
        <v>-3.6549999999999998</v>
      </c>
      <c r="D15376">
        <v>61260</v>
      </c>
      <c r="E15376" t="s">
        <v>4</v>
      </c>
      <c r="F15376" t="s">
        <v>4</v>
      </c>
      <c r="G15376">
        <f t="shared" si="232"/>
        <v>-3.723787575150304</v>
      </c>
    </row>
    <row r="15377" spans="1:7" x14ac:dyDescent="0.35">
      <c r="A15377">
        <v>602162</v>
      </c>
      <c r="B15377">
        <v>11.14</v>
      </c>
      <c r="C15377">
        <v>-3.66</v>
      </c>
      <c r="D15377">
        <v>61264</v>
      </c>
      <c r="E15377" t="s">
        <v>4</v>
      </c>
      <c r="F15377" t="s">
        <v>4</v>
      </c>
      <c r="G15377">
        <f t="shared" si="232"/>
        <v>-3.7236600000000033</v>
      </c>
    </row>
    <row r="15378" spans="1:7" x14ac:dyDescent="0.35">
      <c r="A15378">
        <v>602205</v>
      </c>
      <c r="B15378">
        <v>11.08</v>
      </c>
      <c r="C15378">
        <v>-3.7450000000000001</v>
      </c>
      <c r="D15378">
        <v>61268</v>
      </c>
      <c r="E15378" t="s">
        <v>4</v>
      </c>
      <c r="F15378" t="s">
        <v>4</v>
      </c>
      <c r="G15378">
        <f t="shared" si="232"/>
        <v>-3.7237900000000033</v>
      </c>
    </row>
    <row r="15379" spans="1:7" x14ac:dyDescent="0.35">
      <c r="A15379">
        <v>602251</v>
      </c>
      <c r="B15379">
        <v>11.11</v>
      </c>
      <c r="C15379">
        <v>-3.7149999999999999</v>
      </c>
      <c r="D15379">
        <v>61272</v>
      </c>
      <c r="E15379" t="s">
        <v>4</v>
      </c>
      <c r="F15379" t="s">
        <v>4</v>
      </c>
      <c r="G15379">
        <f t="shared" si="232"/>
        <v>-3.7237400000000034</v>
      </c>
    </row>
    <row r="15380" spans="1:7" x14ac:dyDescent="0.35">
      <c r="A15380">
        <v>602290</v>
      </c>
      <c r="B15380">
        <v>11.05</v>
      </c>
      <c r="C15380">
        <v>-3.79</v>
      </c>
      <c r="D15380">
        <v>61276</v>
      </c>
      <c r="E15380" t="s">
        <v>4</v>
      </c>
      <c r="F15380" t="s">
        <v>4</v>
      </c>
      <c r="G15380">
        <f t="shared" si="232"/>
        <v>-3.7234800000000035</v>
      </c>
    </row>
    <row r="15381" spans="1:7" x14ac:dyDescent="0.35">
      <c r="A15381">
        <v>602337</v>
      </c>
      <c r="B15381">
        <v>11.06</v>
      </c>
      <c r="C15381">
        <v>-3.84</v>
      </c>
      <c r="D15381">
        <v>61280</v>
      </c>
      <c r="E15381" t="s">
        <v>4</v>
      </c>
      <c r="F15381" t="s">
        <v>4</v>
      </c>
      <c r="G15381">
        <f t="shared" si="232"/>
        <v>-3.7232400000000032</v>
      </c>
    </row>
    <row r="15382" spans="1:7" x14ac:dyDescent="0.35">
      <c r="A15382">
        <v>602386</v>
      </c>
      <c r="B15382">
        <v>11.14</v>
      </c>
      <c r="C15382">
        <v>-3.6749999999999998</v>
      </c>
      <c r="D15382">
        <v>61284</v>
      </c>
      <c r="E15382" t="s">
        <v>4</v>
      </c>
      <c r="F15382" t="s">
        <v>4</v>
      </c>
      <c r="G15382">
        <f t="shared" si="232"/>
        <v>-3.7226400000000028</v>
      </c>
    </row>
    <row r="15383" spans="1:7" x14ac:dyDescent="0.35">
      <c r="A15383">
        <v>602426</v>
      </c>
      <c r="B15383">
        <v>11.14</v>
      </c>
      <c r="C15383">
        <v>-3.6549999999999998</v>
      </c>
      <c r="D15383">
        <v>61288</v>
      </c>
      <c r="E15383" t="s">
        <v>4</v>
      </c>
      <c r="F15383" t="s">
        <v>4</v>
      </c>
      <c r="G15383">
        <f t="shared" si="232"/>
        <v>-3.7220100000000036</v>
      </c>
    </row>
    <row r="15384" spans="1:7" x14ac:dyDescent="0.35">
      <c r="A15384">
        <v>602468</v>
      </c>
      <c r="B15384">
        <v>11.13</v>
      </c>
      <c r="C15384">
        <v>-3.65</v>
      </c>
      <c r="D15384">
        <v>61292</v>
      </c>
      <c r="E15384" t="s">
        <v>4</v>
      </c>
      <c r="F15384" t="s">
        <v>4</v>
      </c>
      <c r="G15384">
        <f t="shared" si="232"/>
        <v>-3.7215300000000036</v>
      </c>
    </row>
    <row r="15385" spans="1:7" x14ac:dyDescent="0.35">
      <c r="A15385">
        <v>602510</v>
      </c>
      <c r="B15385">
        <v>11.11</v>
      </c>
      <c r="C15385">
        <v>-3.6749999999999998</v>
      </c>
      <c r="D15385">
        <v>61296</v>
      </c>
      <c r="E15385" t="s">
        <v>4</v>
      </c>
      <c r="F15385" t="s">
        <v>4</v>
      </c>
      <c r="G15385">
        <f t="shared" si="232"/>
        <v>-3.7209900000000036</v>
      </c>
    </row>
    <row r="15386" spans="1:7" x14ac:dyDescent="0.35">
      <c r="A15386">
        <v>602553</v>
      </c>
      <c r="B15386">
        <v>11.1</v>
      </c>
      <c r="C15386">
        <v>-3.68</v>
      </c>
      <c r="D15386">
        <v>61300</v>
      </c>
      <c r="E15386" t="s">
        <v>4</v>
      </c>
      <c r="F15386" t="s">
        <v>4</v>
      </c>
      <c r="G15386">
        <f t="shared" si="232"/>
        <v>-3.7207600000000034</v>
      </c>
    </row>
    <row r="15387" spans="1:7" x14ac:dyDescent="0.35">
      <c r="A15387">
        <v>602596</v>
      </c>
      <c r="B15387">
        <v>11.09</v>
      </c>
      <c r="C15387">
        <v>-3.66</v>
      </c>
      <c r="D15387">
        <v>61304</v>
      </c>
      <c r="E15387" t="s">
        <v>4</v>
      </c>
      <c r="F15387" t="s">
        <v>4</v>
      </c>
      <c r="G15387">
        <f t="shared" si="232"/>
        <v>-3.7206000000000037</v>
      </c>
    </row>
    <row r="15388" spans="1:7" x14ac:dyDescent="0.35">
      <c r="A15388">
        <v>602637</v>
      </c>
      <c r="B15388">
        <v>11.04</v>
      </c>
      <c r="C15388">
        <v>-3.7050000000000001</v>
      </c>
      <c r="D15388">
        <v>61308</v>
      </c>
      <c r="E15388" t="s">
        <v>4</v>
      </c>
      <c r="F15388" t="s">
        <v>4</v>
      </c>
      <c r="G15388">
        <f t="shared" si="232"/>
        <v>-3.7206300000000039</v>
      </c>
    </row>
    <row r="15389" spans="1:7" x14ac:dyDescent="0.35">
      <c r="A15389">
        <v>602680</v>
      </c>
      <c r="B15389">
        <v>11.02</v>
      </c>
      <c r="C15389">
        <v>-3.7749999999999999</v>
      </c>
      <c r="D15389">
        <v>61312</v>
      </c>
      <c r="E15389" t="s">
        <v>4</v>
      </c>
      <c r="F15389" t="s">
        <v>4</v>
      </c>
      <c r="G15389">
        <f t="shared" si="232"/>
        <v>-3.7209100000000039</v>
      </c>
    </row>
    <row r="15390" spans="1:7" x14ac:dyDescent="0.35">
      <c r="A15390">
        <v>602728</v>
      </c>
      <c r="B15390">
        <v>11.04</v>
      </c>
      <c r="C15390">
        <v>-3.7349999999999999</v>
      </c>
      <c r="D15390">
        <v>61316</v>
      </c>
      <c r="E15390" t="s">
        <v>4</v>
      </c>
      <c r="F15390" t="s">
        <v>4</v>
      </c>
      <c r="G15390">
        <f t="shared" si="232"/>
        <v>-3.7207500000000038</v>
      </c>
    </row>
    <row r="15391" spans="1:7" x14ac:dyDescent="0.35">
      <c r="A15391">
        <v>602771</v>
      </c>
      <c r="B15391">
        <v>10.99</v>
      </c>
      <c r="C15391">
        <v>-3.8149999999999999</v>
      </c>
      <c r="D15391">
        <v>61320</v>
      </c>
      <c r="E15391" t="s">
        <v>4</v>
      </c>
      <c r="F15391" t="s">
        <v>4</v>
      </c>
      <c r="G15391">
        <f t="shared" si="232"/>
        <v>-3.7206900000000038</v>
      </c>
    </row>
    <row r="15392" spans="1:7" x14ac:dyDescent="0.35">
      <c r="A15392">
        <v>602818</v>
      </c>
      <c r="B15392">
        <v>10.99</v>
      </c>
      <c r="C15392">
        <v>-3.8450000000000002</v>
      </c>
      <c r="D15392">
        <v>61324</v>
      </c>
      <c r="E15392" t="s">
        <v>4</v>
      </c>
      <c r="F15392" t="s">
        <v>4</v>
      </c>
      <c r="G15392">
        <f t="shared" si="232"/>
        <v>-3.7207100000000035</v>
      </c>
    </row>
    <row r="15393" spans="1:7" x14ac:dyDescent="0.35">
      <c r="A15393">
        <v>602863</v>
      </c>
      <c r="B15393">
        <v>11.01</v>
      </c>
      <c r="C15393">
        <v>-3.8149999999999999</v>
      </c>
      <c r="D15393">
        <v>61328</v>
      </c>
      <c r="E15393" t="s">
        <v>4</v>
      </c>
      <c r="F15393" t="s">
        <v>4</v>
      </c>
      <c r="G15393">
        <f t="shared" si="232"/>
        <v>-3.720510000000004</v>
      </c>
    </row>
    <row r="15394" spans="1:7" x14ac:dyDescent="0.35">
      <c r="A15394">
        <v>602909</v>
      </c>
      <c r="B15394">
        <v>11.02</v>
      </c>
      <c r="C15394">
        <v>-3.7949999999999999</v>
      </c>
      <c r="D15394">
        <v>61332</v>
      </c>
      <c r="E15394" t="s">
        <v>4</v>
      </c>
      <c r="F15394" t="s">
        <v>4</v>
      </c>
      <c r="G15394">
        <f t="shared" si="232"/>
        <v>-3.7204200000000038</v>
      </c>
    </row>
    <row r="15395" spans="1:7" x14ac:dyDescent="0.35">
      <c r="A15395">
        <v>602948</v>
      </c>
      <c r="B15395">
        <v>10.98</v>
      </c>
      <c r="C15395">
        <v>-3.89</v>
      </c>
      <c r="D15395">
        <v>61336</v>
      </c>
      <c r="E15395" t="s">
        <v>4</v>
      </c>
      <c r="F15395" t="s">
        <v>4</v>
      </c>
      <c r="G15395">
        <f t="shared" si="232"/>
        <v>-3.7204200000000038</v>
      </c>
    </row>
    <row r="15396" spans="1:7" x14ac:dyDescent="0.35">
      <c r="A15396">
        <v>602987</v>
      </c>
      <c r="B15396">
        <v>10.93</v>
      </c>
      <c r="C15396">
        <v>-4.0199999999999996</v>
      </c>
      <c r="D15396">
        <v>61340</v>
      </c>
      <c r="E15396" t="s">
        <v>4</v>
      </c>
      <c r="F15396" t="s">
        <v>4</v>
      </c>
      <c r="G15396">
        <f t="shared" si="232"/>
        <v>-3.7208600000000041</v>
      </c>
    </row>
    <row r="15397" spans="1:7" x14ac:dyDescent="0.35">
      <c r="A15397">
        <v>603031</v>
      </c>
      <c r="B15397">
        <v>10.92</v>
      </c>
      <c r="C15397">
        <v>-4.0350000000000001</v>
      </c>
      <c r="D15397">
        <v>61344</v>
      </c>
      <c r="E15397" t="s">
        <v>4</v>
      </c>
      <c r="F15397" t="s">
        <v>4</v>
      </c>
      <c r="G15397">
        <f t="shared" si="232"/>
        <v>-3.7213000000000043</v>
      </c>
    </row>
    <row r="15398" spans="1:7" x14ac:dyDescent="0.35">
      <c r="A15398">
        <v>603079</v>
      </c>
      <c r="B15398">
        <v>10.96</v>
      </c>
      <c r="C15398">
        <v>-3.9849999999999999</v>
      </c>
      <c r="D15398">
        <v>61348</v>
      </c>
      <c r="E15398" t="s">
        <v>4</v>
      </c>
      <c r="F15398" t="s">
        <v>4</v>
      </c>
      <c r="G15398">
        <f t="shared" si="232"/>
        <v>-3.7218100000000045</v>
      </c>
    </row>
    <row r="15399" spans="1:7" x14ac:dyDescent="0.35">
      <c r="A15399">
        <v>603127</v>
      </c>
      <c r="B15399">
        <v>11</v>
      </c>
      <c r="C15399">
        <v>-3.9</v>
      </c>
      <c r="D15399">
        <v>61352</v>
      </c>
      <c r="E15399" t="s">
        <v>4</v>
      </c>
      <c r="F15399" t="s">
        <v>4</v>
      </c>
      <c r="G15399">
        <f t="shared" si="232"/>
        <v>-3.7220800000000045</v>
      </c>
    </row>
    <row r="15400" spans="1:7" x14ac:dyDescent="0.35">
      <c r="A15400">
        <v>603170</v>
      </c>
      <c r="B15400">
        <v>10.96</v>
      </c>
      <c r="C15400">
        <v>-3.99</v>
      </c>
      <c r="D15400">
        <v>61356</v>
      </c>
      <c r="E15400" t="s">
        <v>4</v>
      </c>
      <c r="F15400" t="s">
        <v>4</v>
      </c>
      <c r="G15400">
        <f t="shared" si="232"/>
        <v>-3.7223000000000046</v>
      </c>
    </row>
    <row r="15401" spans="1:7" x14ac:dyDescent="0.35">
      <c r="A15401">
        <v>603219</v>
      </c>
      <c r="B15401">
        <v>11.03</v>
      </c>
      <c r="C15401">
        <v>-3.915</v>
      </c>
      <c r="D15401">
        <v>61360</v>
      </c>
      <c r="E15401" t="s">
        <v>4</v>
      </c>
      <c r="F15401" t="s">
        <v>4</v>
      </c>
      <c r="G15401">
        <f t="shared" si="232"/>
        <v>-3.722480000000004</v>
      </c>
    </row>
    <row r="15402" spans="1:7" x14ac:dyDescent="0.35">
      <c r="A15402">
        <v>603265</v>
      </c>
      <c r="B15402">
        <v>11.03</v>
      </c>
      <c r="C15402">
        <v>-3.86</v>
      </c>
      <c r="D15402">
        <v>61364</v>
      </c>
      <c r="E15402" t="s">
        <v>4</v>
      </c>
      <c r="F15402" t="s">
        <v>4</v>
      </c>
      <c r="G15402">
        <f t="shared" si="232"/>
        <v>-3.7225800000000042</v>
      </c>
    </row>
    <row r="15403" spans="1:7" x14ac:dyDescent="0.35">
      <c r="A15403">
        <v>603311</v>
      </c>
      <c r="B15403">
        <v>11.06</v>
      </c>
      <c r="C15403">
        <v>-3.9849999999999999</v>
      </c>
      <c r="D15403">
        <v>61368</v>
      </c>
      <c r="E15403" t="s">
        <v>4</v>
      </c>
      <c r="F15403" t="s">
        <v>4</v>
      </c>
      <c r="G15403">
        <f t="shared" si="232"/>
        <v>-3.7232800000000035</v>
      </c>
    </row>
    <row r="15404" spans="1:7" x14ac:dyDescent="0.35">
      <c r="A15404">
        <v>603357</v>
      </c>
      <c r="B15404">
        <v>11.06</v>
      </c>
      <c r="C15404">
        <v>-4.01</v>
      </c>
      <c r="D15404">
        <v>61372</v>
      </c>
      <c r="E15404" t="s">
        <v>4</v>
      </c>
      <c r="F15404" t="s">
        <v>4</v>
      </c>
      <c r="G15404">
        <f t="shared" si="232"/>
        <v>-3.7238000000000033</v>
      </c>
    </row>
    <row r="15405" spans="1:7" x14ac:dyDescent="0.35">
      <c r="A15405">
        <v>603402</v>
      </c>
      <c r="B15405">
        <v>11.12</v>
      </c>
      <c r="C15405">
        <v>-3.93</v>
      </c>
      <c r="D15405">
        <v>61376</v>
      </c>
      <c r="E15405" t="s">
        <v>4</v>
      </c>
      <c r="F15405" t="s">
        <v>4</v>
      </c>
      <c r="G15405">
        <f t="shared" si="232"/>
        <v>-3.7241500000000034</v>
      </c>
    </row>
    <row r="15406" spans="1:7" x14ac:dyDescent="0.35">
      <c r="A15406">
        <v>603449</v>
      </c>
      <c r="B15406">
        <v>11.12</v>
      </c>
      <c r="C15406">
        <v>-3.915</v>
      </c>
      <c r="D15406">
        <v>61380</v>
      </c>
      <c r="E15406" t="s">
        <v>4</v>
      </c>
      <c r="F15406" t="s">
        <v>4</v>
      </c>
      <c r="G15406">
        <f t="shared" si="232"/>
        <v>-3.7244000000000033</v>
      </c>
    </row>
    <row r="15407" spans="1:7" x14ac:dyDescent="0.35">
      <c r="A15407">
        <v>603496</v>
      </c>
      <c r="B15407">
        <v>11.1</v>
      </c>
      <c r="C15407">
        <v>-3.92</v>
      </c>
      <c r="D15407">
        <v>61384</v>
      </c>
      <c r="E15407" t="s">
        <v>4</v>
      </c>
      <c r="F15407" t="s">
        <v>4</v>
      </c>
      <c r="G15407">
        <f t="shared" si="232"/>
        <v>-3.7247500000000038</v>
      </c>
    </row>
    <row r="15408" spans="1:7" x14ac:dyDescent="0.35">
      <c r="A15408">
        <v>603542</v>
      </c>
      <c r="B15408">
        <v>11.16</v>
      </c>
      <c r="C15408">
        <v>-3.7549999999999999</v>
      </c>
      <c r="D15408">
        <v>61388</v>
      </c>
      <c r="E15408" t="s">
        <v>4</v>
      </c>
      <c r="F15408" t="s">
        <v>4</v>
      </c>
      <c r="G15408">
        <f t="shared" si="232"/>
        <v>-3.7246300000000034</v>
      </c>
    </row>
    <row r="15409" spans="1:7" x14ac:dyDescent="0.35">
      <c r="A15409">
        <v>603589</v>
      </c>
      <c r="B15409">
        <v>11.21</v>
      </c>
      <c r="C15409">
        <v>-3.67</v>
      </c>
      <c r="D15409">
        <v>61392</v>
      </c>
      <c r="E15409" t="s">
        <v>4</v>
      </c>
      <c r="F15409" t="s">
        <v>4</v>
      </c>
      <c r="G15409">
        <f t="shared" si="232"/>
        <v>-3.7241200000000041</v>
      </c>
    </row>
    <row r="15410" spans="1:7" x14ac:dyDescent="0.35">
      <c r="A15410">
        <v>603635</v>
      </c>
      <c r="B15410">
        <v>11.25</v>
      </c>
      <c r="C15410">
        <v>-3.6150000000000002</v>
      </c>
      <c r="D15410">
        <v>61396</v>
      </c>
      <c r="E15410" t="s">
        <v>4</v>
      </c>
      <c r="F15410" t="s">
        <v>4</v>
      </c>
      <c r="G15410">
        <f t="shared" si="232"/>
        <v>-3.7236000000000034</v>
      </c>
    </row>
    <row r="15411" spans="1:7" x14ac:dyDescent="0.35">
      <c r="A15411">
        <v>603682</v>
      </c>
      <c r="B15411">
        <v>11.29</v>
      </c>
      <c r="C15411">
        <v>-3.4750000000000001</v>
      </c>
      <c r="D15411">
        <v>61400</v>
      </c>
      <c r="E15411" t="s">
        <v>4</v>
      </c>
      <c r="F15411" t="s">
        <v>4</v>
      </c>
      <c r="G15411">
        <f t="shared" si="232"/>
        <v>-3.7226300000000032</v>
      </c>
    </row>
    <row r="15412" spans="1:7" x14ac:dyDescent="0.35">
      <c r="A15412">
        <v>603729</v>
      </c>
      <c r="B15412">
        <v>11.33</v>
      </c>
      <c r="C15412">
        <v>-3.41</v>
      </c>
      <c r="D15412">
        <v>61404</v>
      </c>
      <c r="E15412" t="s">
        <v>4</v>
      </c>
      <c r="F15412" t="s">
        <v>4</v>
      </c>
      <c r="G15412">
        <f t="shared" si="232"/>
        <v>-3.721590000000004</v>
      </c>
    </row>
    <row r="15413" spans="1:7" x14ac:dyDescent="0.35">
      <c r="A15413">
        <v>603772</v>
      </c>
      <c r="B15413">
        <v>11.35</v>
      </c>
      <c r="C15413">
        <v>-3.39</v>
      </c>
      <c r="D15413">
        <v>61408</v>
      </c>
      <c r="E15413" t="s">
        <v>4</v>
      </c>
      <c r="F15413" t="s">
        <v>4</v>
      </c>
      <c r="G15413">
        <f t="shared" si="232"/>
        <v>-3.7205800000000044</v>
      </c>
    </row>
    <row r="15414" spans="1:7" x14ac:dyDescent="0.35">
      <c r="A15414">
        <v>603816</v>
      </c>
      <c r="B15414">
        <v>11.36</v>
      </c>
      <c r="C15414">
        <v>-3.2850000000000001</v>
      </c>
      <c r="D15414">
        <v>61412</v>
      </c>
      <c r="E15414" t="s">
        <v>4</v>
      </c>
      <c r="F15414" t="s">
        <v>4</v>
      </c>
      <c r="G15414">
        <f t="shared" si="232"/>
        <v>-3.7193000000000049</v>
      </c>
    </row>
    <row r="15415" spans="1:7" x14ac:dyDescent="0.35">
      <c r="A15415">
        <v>603857</v>
      </c>
      <c r="B15415">
        <v>11.29</v>
      </c>
      <c r="C15415">
        <v>-3.45</v>
      </c>
      <c r="D15415">
        <v>61416</v>
      </c>
      <c r="E15415" t="s">
        <v>4</v>
      </c>
      <c r="F15415" t="s">
        <v>4</v>
      </c>
      <c r="G15415">
        <f t="shared" si="232"/>
        <v>-3.7186100000000053</v>
      </c>
    </row>
    <row r="15416" spans="1:7" x14ac:dyDescent="0.35">
      <c r="A15416">
        <v>603897</v>
      </c>
      <c r="B15416">
        <v>11.26</v>
      </c>
      <c r="C15416">
        <v>-3.49</v>
      </c>
      <c r="D15416">
        <v>61420</v>
      </c>
      <c r="E15416" t="s">
        <v>4</v>
      </c>
      <c r="F15416" t="s">
        <v>4</v>
      </c>
      <c r="G15416">
        <f t="shared" ref="G15416:G15479" si="233">AVERAGE(C14915:C15416)</f>
        <v>-3.7180800000000049</v>
      </c>
    </row>
    <row r="15417" spans="1:7" x14ac:dyDescent="0.35">
      <c r="A15417">
        <v>603944</v>
      </c>
      <c r="B15417">
        <v>11.26</v>
      </c>
      <c r="C15417">
        <v>-3.44</v>
      </c>
      <c r="D15417">
        <v>61424</v>
      </c>
      <c r="E15417" t="s">
        <v>4</v>
      </c>
      <c r="F15417" t="s">
        <v>4</v>
      </c>
      <c r="G15417">
        <f t="shared" si="233"/>
        <v>-3.7175600000000055</v>
      </c>
    </row>
    <row r="15418" spans="1:7" x14ac:dyDescent="0.35">
      <c r="A15418">
        <v>603988</v>
      </c>
      <c r="B15418">
        <v>11.25</v>
      </c>
      <c r="C15418">
        <v>-3.4249999999999998</v>
      </c>
      <c r="D15418">
        <v>61428</v>
      </c>
      <c r="E15418" t="s">
        <v>4</v>
      </c>
      <c r="F15418" t="s">
        <v>4</v>
      </c>
      <c r="G15418">
        <f t="shared" si="233"/>
        <v>-3.716940000000005</v>
      </c>
    </row>
    <row r="15419" spans="1:7" x14ac:dyDescent="0.35">
      <c r="A15419">
        <v>604034</v>
      </c>
      <c r="B15419">
        <v>11.25</v>
      </c>
      <c r="C15419">
        <v>-3.43</v>
      </c>
      <c r="D15419">
        <v>61432</v>
      </c>
      <c r="E15419" t="s">
        <v>4</v>
      </c>
      <c r="F15419" t="s">
        <v>4</v>
      </c>
      <c r="G15419">
        <f t="shared" si="233"/>
        <v>-3.7163700000000048</v>
      </c>
    </row>
    <row r="15420" spans="1:7" x14ac:dyDescent="0.35">
      <c r="A15420">
        <v>604076</v>
      </c>
      <c r="B15420">
        <v>11.28</v>
      </c>
      <c r="C15420">
        <v>-3.3650000000000002</v>
      </c>
      <c r="D15420">
        <v>61436</v>
      </c>
      <c r="E15420" t="s">
        <v>4</v>
      </c>
      <c r="F15420" t="s">
        <v>4</v>
      </c>
      <c r="G15420">
        <f t="shared" si="233"/>
        <v>-3.7157900000000046</v>
      </c>
    </row>
    <row r="15421" spans="1:7" x14ac:dyDescent="0.35">
      <c r="A15421">
        <v>604122</v>
      </c>
      <c r="B15421">
        <v>11.35</v>
      </c>
      <c r="C15421">
        <v>-3.29</v>
      </c>
      <c r="D15421">
        <v>61440</v>
      </c>
      <c r="E15421" t="s">
        <v>4</v>
      </c>
      <c r="F15421" t="s">
        <v>4</v>
      </c>
      <c r="G15421">
        <f t="shared" si="233"/>
        <v>-3.7148500000000046</v>
      </c>
    </row>
    <row r="15422" spans="1:7" x14ac:dyDescent="0.35">
      <c r="A15422">
        <v>604166</v>
      </c>
      <c r="B15422">
        <v>11.35</v>
      </c>
      <c r="C15422">
        <v>-3.27</v>
      </c>
      <c r="D15422">
        <v>61444</v>
      </c>
      <c r="E15422" t="s">
        <v>4</v>
      </c>
      <c r="F15422" t="s">
        <v>4</v>
      </c>
      <c r="G15422">
        <f t="shared" si="233"/>
        <v>-3.7138200000000041</v>
      </c>
    </row>
    <row r="15423" spans="1:7" x14ac:dyDescent="0.35">
      <c r="A15423">
        <v>604210</v>
      </c>
      <c r="B15423">
        <v>11.31</v>
      </c>
      <c r="C15423">
        <v>-3.3450000000000002</v>
      </c>
      <c r="D15423">
        <v>61448</v>
      </c>
      <c r="E15423" t="s">
        <v>4</v>
      </c>
      <c r="F15423" t="s">
        <v>4</v>
      </c>
      <c r="G15423">
        <f t="shared" si="233"/>
        <v>-3.712790000000004</v>
      </c>
    </row>
    <row r="15424" spans="1:7" x14ac:dyDescent="0.35">
      <c r="A15424">
        <v>604255</v>
      </c>
      <c r="B15424">
        <v>11.28</v>
      </c>
      <c r="C15424">
        <v>-3.415</v>
      </c>
      <c r="D15424">
        <v>61452</v>
      </c>
      <c r="E15424" t="s">
        <v>4</v>
      </c>
      <c r="F15424" t="s">
        <v>4</v>
      </c>
      <c r="G15424">
        <f t="shared" si="233"/>
        <v>-3.7117800000000041</v>
      </c>
    </row>
    <row r="15425" spans="1:7" x14ac:dyDescent="0.35">
      <c r="A15425">
        <v>604295</v>
      </c>
      <c r="B15425">
        <v>11.25</v>
      </c>
      <c r="C15425">
        <v>-3.37</v>
      </c>
      <c r="D15425">
        <v>61456</v>
      </c>
      <c r="E15425" t="s">
        <v>4</v>
      </c>
      <c r="F15425" t="s">
        <v>4</v>
      </c>
      <c r="G15425">
        <f t="shared" si="233"/>
        <v>-3.710890000000004</v>
      </c>
    </row>
    <row r="15426" spans="1:7" x14ac:dyDescent="0.35">
      <c r="A15426">
        <v>604335</v>
      </c>
      <c r="B15426">
        <v>11.16</v>
      </c>
      <c r="C15426">
        <v>-3.53</v>
      </c>
      <c r="D15426">
        <v>61460</v>
      </c>
      <c r="E15426" t="s">
        <v>4</v>
      </c>
      <c r="F15426" t="s">
        <v>4</v>
      </c>
      <c r="G15426">
        <f t="shared" si="233"/>
        <v>-3.7101000000000042</v>
      </c>
    </row>
    <row r="15427" spans="1:7" x14ac:dyDescent="0.35">
      <c r="A15427">
        <v>604379</v>
      </c>
      <c r="B15427">
        <v>11.14</v>
      </c>
      <c r="C15427">
        <v>-3.57</v>
      </c>
      <c r="D15427">
        <v>61464</v>
      </c>
      <c r="E15427" t="s">
        <v>4</v>
      </c>
      <c r="F15427" t="s">
        <v>4</v>
      </c>
      <c r="G15427">
        <f t="shared" si="233"/>
        <v>-3.7094400000000038</v>
      </c>
    </row>
    <row r="15428" spans="1:7" x14ac:dyDescent="0.35">
      <c r="A15428">
        <v>604422</v>
      </c>
      <c r="B15428">
        <v>11.11</v>
      </c>
      <c r="C15428">
        <v>-3.4649999999999999</v>
      </c>
      <c r="D15428">
        <v>61468</v>
      </c>
      <c r="E15428" t="s">
        <v>4</v>
      </c>
      <c r="F15428" t="s">
        <v>4</v>
      </c>
      <c r="G15428">
        <f t="shared" si="233"/>
        <v>-3.7083100000000035</v>
      </c>
    </row>
    <row r="15429" spans="1:7" x14ac:dyDescent="0.35">
      <c r="A15429">
        <v>604468</v>
      </c>
      <c r="B15429">
        <v>11.11</v>
      </c>
      <c r="C15429">
        <v>-3.4</v>
      </c>
      <c r="D15429">
        <v>61472</v>
      </c>
      <c r="E15429" t="s">
        <v>4</v>
      </c>
      <c r="F15429" t="s">
        <v>4</v>
      </c>
      <c r="G15429">
        <f t="shared" si="233"/>
        <v>-3.7070800000000039</v>
      </c>
    </row>
    <row r="15430" spans="1:7" x14ac:dyDescent="0.35">
      <c r="A15430">
        <v>604512</v>
      </c>
      <c r="B15430">
        <v>11.1</v>
      </c>
      <c r="C15430">
        <v>-3.395</v>
      </c>
      <c r="D15430">
        <v>61476</v>
      </c>
      <c r="E15430" t="s">
        <v>4</v>
      </c>
      <c r="F15430" t="s">
        <v>4</v>
      </c>
      <c r="G15430">
        <f t="shared" si="233"/>
        <v>-3.7059000000000037</v>
      </c>
    </row>
    <row r="15431" spans="1:7" x14ac:dyDescent="0.35">
      <c r="A15431">
        <v>604548</v>
      </c>
      <c r="B15431">
        <v>10.99</v>
      </c>
      <c r="C15431">
        <v>-3.5350000000000001</v>
      </c>
      <c r="D15431">
        <v>61480</v>
      </c>
      <c r="E15431" t="s">
        <v>4</v>
      </c>
      <c r="F15431" t="s">
        <v>4</v>
      </c>
      <c r="G15431">
        <f t="shared" si="233"/>
        <v>-3.7049400000000037</v>
      </c>
    </row>
    <row r="15432" spans="1:7" x14ac:dyDescent="0.35">
      <c r="A15432">
        <v>604593</v>
      </c>
      <c r="B15432">
        <v>10.97</v>
      </c>
      <c r="C15432">
        <v>-3.5950000000000002</v>
      </c>
      <c r="D15432">
        <v>61484</v>
      </c>
      <c r="E15432" t="s">
        <v>4</v>
      </c>
      <c r="F15432" t="s">
        <v>4</v>
      </c>
      <c r="G15432">
        <f t="shared" si="233"/>
        <v>-3.7041100000000045</v>
      </c>
    </row>
    <row r="15433" spans="1:7" x14ac:dyDescent="0.35">
      <c r="A15433">
        <v>604637</v>
      </c>
      <c r="B15433">
        <v>10.95</v>
      </c>
      <c r="C15433">
        <v>-3.72</v>
      </c>
      <c r="D15433">
        <v>61488</v>
      </c>
      <c r="E15433" t="s">
        <v>4</v>
      </c>
      <c r="F15433" t="s">
        <v>4</v>
      </c>
      <c r="G15433">
        <f t="shared" si="233"/>
        <v>-3.7037400000000043</v>
      </c>
    </row>
    <row r="15434" spans="1:7" x14ac:dyDescent="0.35">
      <c r="A15434">
        <v>604684</v>
      </c>
      <c r="B15434">
        <v>10.95</v>
      </c>
      <c r="C15434">
        <v>-3.665</v>
      </c>
      <c r="D15434">
        <v>61492</v>
      </c>
      <c r="E15434" t="s">
        <v>4</v>
      </c>
      <c r="F15434" t="s">
        <v>4</v>
      </c>
      <c r="G15434">
        <f t="shared" si="233"/>
        <v>-3.7033900000000051</v>
      </c>
    </row>
    <row r="15435" spans="1:7" x14ac:dyDescent="0.35">
      <c r="A15435">
        <v>604725</v>
      </c>
      <c r="B15435">
        <v>10.9</v>
      </c>
      <c r="C15435">
        <v>-3.7349999999999999</v>
      </c>
      <c r="D15435">
        <v>61496</v>
      </c>
      <c r="E15435" t="s">
        <v>4</v>
      </c>
      <c r="F15435" t="s">
        <v>4</v>
      </c>
      <c r="G15435">
        <f t="shared" si="233"/>
        <v>-3.7032600000000042</v>
      </c>
    </row>
    <row r="15436" spans="1:7" x14ac:dyDescent="0.35">
      <c r="A15436">
        <v>604770</v>
      </c>
      <c r="B15436">
        <v>10.88</v>
      </c>
      <c r="C15436">
        <v>-3.84</v>
      </c>
      <c r="D15436">
        <v>61500</v>
      </c>
      <c r="E15436" t="s">
        <v>4</v>
      </c>
      <c r="F15436" t="s">
        <v>4</v>
      </c>
      <c r="G15436">
        <f t="shared" si="233"/>
        <v>-3.7033800000000046</v>
      </c>
    </row>
    <row r="15437" spans="1:7" x14ac:dyDescent="0.35">
      <c r="A15437">
        <v>604815</v>
      </c>
      <c r="B15437">
        <v>10.86</v>
      </c>
      <c r="C15437">
        <v>-3.84</v>
      </c>
      <c r="D15437">
        <v>61504</v>
      </c>
      <c r="E15437" t="s">
        <v>4</v>
      </c>
      <c r="F15437" t="s">
        <v>4</v>
      </c>
      <c r="G15437">
        <f t="shared" si="233"/>
        <v>-3.7032500000000041</v>
      </c>
    </row>
    <row r="15438" spans="1:7" x14ac:dyDescent="0.35">
      <c r="A15438">
        <v>604861</v>
      </c>
      <c r="B15438">
        <v>10.89</v>
      </c>
      <c r="C15438">
        <v>-3.85</v>
      </c>
      <c r="D15438">
        <v>61508</v>
      </c>
      <c r="E15438" t="s">
        <v>4</v>
      </c>
      <c r="F15438" t="s">
        <v>4</v>
      </c>
      <c r="G15438">
        <f t="shared" si="233"/>
        <v>-3.7030100000000039</v>
      </c>
    </row>
    <row r="15439" spans="1:7" x14ac:dyDescent="0.35">
      <c r="A15439">
        <v>604904</v>
      </c>
      <c r="B15439">
        <v>10.88</v>
      </c>
      <c r="C15439">
        <v>-3.96</v>
      </c>
      <c r="D15439">
        <v>61512</v>
      </c>
      <c r="E15439" t="s">
        <v>4</v>
      </c>
      <c r="F15439" t="s">
        <v>4</v>
      </c>
      <c r="G15439">
        <f t="shared" si="233"/>
        <v>-3.7028500000000042</v>
      </c>
    </row>
    <row r="15440" spans="1:7" x14ac:dyDescent="0.35">
      <c r="A15440">
        <v>604950</v>
      </c>
      <c r="B15440">
        <v>10.93</v>
      </c>
      <c r="C15440">
        <v>-3.8849999999999998</v>
      </c>
      <c r="D15440">
        <v>61516</v>
      </c>
      <c r="E15440" t="s">
        <v>4</v>
      </c>
      <c r="F15440" t="s">
        <v>4</v>
      </c>
      <c r="G15440">
        <f t="shared" si="233"/>
        <v>-3.702760000000004</v>
      </c>
    </row>
    <row r="15441" spans="1:7" x14ac:dyDescent="0.35">
      <c r="A15441">
        <v>604995</v>
      </c>
      <c r="B15441">
        <v>10.98</v>
      </c>
      <c r="C15441">
        <v>-3.8050000000000002</v>
      </c>
      <c r="D15441">
        <v>61520</v>
      </c>
      <c r="E15441" t="s">
        <v>4</v>
      </c>
      <c r="F15441" t="s">
        <v>4</v>
      </c>
      <c r="G15441">
        <f t="shared" si="233"/>
        <v>-3.7023400000000044</v>
      </c>
    </row>
    <row r="15442" spans="1:7" x14ac:dyDescent="0.35">
      <c r="A15442">
        <v>605036</v>
      </c>
      <c r="B15442">
        <v>10.92</v>
      </c>
      <c r="C15442">
        <v>-3.93</v>
      </c>
      <c r="D15442">
        <v>61524</v>
      </c>
      <c r="E15442" t="s">
        <v>4</v>
      </c>
      <c r="F15442" t="s">
        <v>4</v>
      </c>
      <c r="G15442">
        <f t="shared" si="233"/>
        <v>-3.7022500000000043</v>
      </c>
    </row>
    <row r="15443" spans="1:7" x14ac:dyDescent="0.35">
      <c r="A15443">
        <v>605079</v>
      </c>
      <c r="B15443">
        <v>10.91</v>
      </c>
      <c r="C15443">
        <v>-3.9049999999999998</v>
      </c>
      <c r="D15443">
        <v>61528</v>
      </c>
      <c r="E15443" t="s">
        <v>4</v>
      </c>
      <c r="F15443" t="s">
        <v>4</v>
      </c>
      <c r="G15443">
        <f t="shared" si="233"/>
        <v>-3.7022000000000044</v>
      </c>
    </row>
    <row r="15444" spans="1:7" x14ac:dyDescent="0.35">
      <c r="A15444">
        <v>605122</v>
      </c>
      <c r="B15444">
        <v>10.88</v>
      </c>
      <c r="C15444">
        <v>-4.01</v>
      </c>
      <c r="D15444">
        <v>61532</v>
      </c>
      <c r="E15444" t="s">
        <v>4</v>
      </c>
      <c r="F15444" t="s">
        <v>4</v>
      </c>
      <c r="G15444">
        <f t="shared" si="233"/>
        <v>-3.7022100000000044</v>
      </c>
    </row>
    <row r="15445" spans="1:7" x14ac:dyDescent="0.35">
      <c r="A15445">
        <v>605167</v>
      </c>
      <c r="B15445">
        <v>10.91</v>
      </c>
      <c r="C15445">
        <v>-3.93</v>
      </c>
      <c r="D15445">
        <v>61536</v>
      </c>
      <c r="E15445" t="s">
        <v>4</v>
      </c>
      <c r="F15445" t="s">
        <v>4</v>
      </c>
      <c r="G15445">
        <f t="shared" si="233"/>
        <v>-3.7020800000000045</v>
      </c>
    </row>
    <row r="15446" spans="1:7" x14ac:dyDescent="0.35">
      <c r="A15446">
        <v>605213</v>
      </c>
      <c r="B15446">
        <v>10.91</v>
      </c>
      <c r="C15446">
        <v>-3.915</v>
      </c>
      <c r="D15446">
        <v>61540</v>
      </c>
      <c r="E15446" t="s">
        <v>4</v>
      </c>
      <c r="F15446" t="s">
        <v>4</v>
      </c>
      <c r="G15446">
        <f t="shared" si="233"/>
        <v>-3.7018600000000044</v>
      </c>
    </row>
    <row r="15447" spans="1:7" x14ac:dyDescent="0.35">
      <c r="A15447">
        <v>605260</v>
      </c>
      <c r="B15447">
        <v>10.94</v>
      </c>
      <c r="C15447">
        <v>-3.9049999999999998</v>
      </c>
      <c r="D15447">
        <v>61544</v>
      </c>
      <c r="E15447" t="s">
        <v>4</v>
      </c>
      <c r="F15447" t="s">
        <v>4</v>
      </c>
      <c r="G15447">
        <f t="shared" si="233"/>
        <v>-3.7018300000000042</v>
      </c>
    </row>
    <row r="15448" spans="1:7" x14ac:dyDescent="0.35">
      <c r="A15448">
        <v>605311</v>
      </c>
      <c r="B15448">
        <v>11.01</v>
      </c>
      <c r="C15448">
        <v>-3.8650000000000002</v>
      </c>
      <c r="D15448">
        <v>61548</v>
      </c>
      <c r="E15448" t="s">
        <v>4</v>
      </c>
      <c r="F15448" t="s">
        <v>4</v>
      </c>
      <c r="G15448">
        <f t="shared" si="233"/>
        <v>-3.7019200000000043</v>
      </c>
    </row>
    <row r="15449" spans="1:7" x14ac:dyDescent="0.35">
      <c r="A15449">
        <v>605359</v>
      </c>
      <c r="B15449">
        <v>11.04</v>
      </c>
      <c r="C15449">
        <v>-3.82</v>
      </c>
      <c r="D15449">
        <v>61552</v>
      </c>
      <c r="E15449" t="s">
        <v>4</v>
      </c>
      <c r="F15449" t="s">
        <v>4</v>
      </c>
      <c r="G15449">
        <f t="shared" si="233"/>
        <v>-3.7022500000000043</v>
      </c>
    </row>
    <row r="15450" spans="1:7" x14ac:dyDescent="0.35">
      <c r="A15450">
        <v>605401</v>
      </c>
      <c r="B15450">
        <v>11.06</v>
      </c>
      <c r="C15450">
        <v>-3.7850000000000001</v>
      </c>
      <c r="D15450">
        <v>61556</v>
      </c>
      <c r="E15450" t="s">
        <v>4</v>
      </c>
      <c r="F15450" t="s">
        <v>4</v>
      </c>
      <c r="G15450">
        <f t="shared" si="233"/>
        <v>-3.7022500000000038</v>
      </c>
    </row>
    <row r="15451" spans="1:7" x14ac:dyDescent="0.35">
      <c r="A15451">
        <v>605444</v>
      </c>
      <c r="B15451">
        <v>11.09</v>
      </c>
      <c r="C15451">
        <v>-3.7250000000000001</v>
      </c>
      <c r="D15451">
        <v>61560</v>
      </c>
      <c r="E15451" t="s">
        <v>4</v>
      </c>
      <c r="F15451" t="s">
        <v>4</v>
      </c>
      <c r="G15451">
        <f t="shared" si="233"/>
        <v>-3.7024900000000036</v>
      </c>
    </row>
    <row r="15452" spans="1:7" x14ac:dyDescent="0.35">
      <c r="A15452">
        <v>605490</v>
      </c>
      <c r="B15452">
        <v>11.11</v>
      </c>
      <c r="C15452">
        <v>-3.66</v>
      </c>
      <c r="D15452">
        <v>61564</v>
      </c>
      <c r="E15452" t="s">
        <v>4</v>
      </c>
      <c r="F15452" t="s">
        <v>4</v>
      </c>
      <c r="G15452">
        <f t="shared" si="233"/>
        <v>-3.7025200000000038</v>
      </c>
    </row>
    <row r="15453" spans="1:7" x14ac:dyDescent="0.35">
      <c r="A15453">
        <v>605531</v>
      </c>
      <c r="B15453">
        <v>11.09</v>
      </c>
      <c r="C15453">
        <v>-3.7450000000000001</v>
      </c>
      <c r="D15453">
        <v>61568</v>
      </c>
      <c r="E15453" t="s">
        <v>4</v>
      </c>
      <c r="F15453" t="s">
        <v>4</v>
      </c>
      <c r="G15453">
        <f t="shared" si="233"/>
        <v>-3.7026600000000034</v>
      </c>
    </row>
    <row r="15454" spans="1:7" x14ac:dyDescent="0.35">
      <c r="A15454">
        <v>605576</v>
      </c>
      <c r="B15454">
        <v>11.08</v>
      </c>
      <c r="C15454">
        <v>-3.77</v>
      </c>
      <c r="D15454">
        <v>61572</v>
      </c>
      <c r="E15454" t="s">
        <v>4</v>
      </c>
      <c r="F15454" t="s">
        <v>4</v>
      </c>
      <c r="G15454">
        <f t="shared" si="233"/>
        <v>-3.7031000000000036</v>
      </c>
    </row>
    <row r="15455" spans="1:7" x14ac:dyDescent="0.35">
      <c r="A15455">
        <v>605622</v>
      </c>
      <c r="B15455">
        <v>11.1</v>
      </c>
      <c r="C15455">
        <v>-3.8</v>
      </c>
      <c r="D15455">
        <v>61576</v>
      </c>
      <c r="E15455" t="s">
        <v>4</v>
      </c>
      <c r="F15455" t="s">
        <v>4</v>
      </c>
      <c r="G15455">
        <f t="shared" si="233"/>
        <v>-3.7038400000000031</v>
      </c>
    </row>
    <row r="15456" spans="1:7" x14ac:dyDescent="0.35">
      <c r="A15456">
        <v>605665</v>
      </c>
      <c r="B15456">
        <v>11.17</v>
      </c>
      <c r="C15456">
        <v>-3.69</v>
      </c>
      <c r="D15456">
        <v>61580</v>
      </c>
      <c r="E15456" t="s">
        <v>4</v>
      </c>
      <c r="F15456" t="s">
        <v>4</v>
      </c>
      <c r="G15456">
        <f t="shared" si="233"/>
        <v>-3.7043300000000032</v>
      </c>
    </row>
    <row r="15457" spans="1:7" x14ac:dyDescent="0.35">
      <c r="A15457">
        <v>605710</v>
      </c>
      <c r="B15457">
        <v>11.17</v>
      </c>
      <c r="C15457">
        <v>-3.6850000000000001</v>
      </c>
      <c r="D15457">
        <v>61584</v>
      </c>
      <c r="E15457" t="s">
        <v>4</v>
      </c>
      <c r="F15457" t="s">
        <v>4</v>
      </c>
      <c r="G15457">
        <f t="shared" si="233"/>
        <v>-3.7047900000000031</v>
      </c>
    </row>
    <row r="15458" spans="1:7" x14ac:dyDescent="0.35">
      <c r="A15458">
        <v>605756</v>
      </c>
      <c r="B15458">
        <v>11.19</v>
      </c>
      <c r="C15458">
        <v>-3.6</v>
      </c>
      <c r="D15458">
        <v>61588</v>
      </c>
      <c r="E15458" t="s">
        <v>4</v>
      </c>
      <c r="F15458" t="s">
        <v>4</v>
      </c>
      <c r="G15458">
        <f t="shared" si="233"/>
        <v>-3.7050200000000033</v>
      </c>
    </row>
    <row r="15459" spans="1:7" x14ac:dyDescent="0.35">
      <c r="A15459">
        <v>605796</v>
      </c>
      <c r="B15459">
        <v>11.12</v>
      </c>
      <c r="C15459">
        <v>-3.77</v>
      </c>
      <c r="D15459">
        <v>61592</v>
      </c>
      <c r="E15459" t="s">
        <v>4</v>
      </c>
      <c r="F15459" t="s">
        <v>4</v>
      </c>
      <c r="G15459">
        <f t="shared" si="233"/>
        <v>-3.7052700000000032</v>
      </c>
    </row>
    <row r="15460" spans="1:7" x14ac:dyDescent="0.35">
      <c r="A15460">
        <v>605838</v>
      </c>
      <c r="B15460">
        <v>11.13</v>
      </c>
      <c r="C15460">
        <v>-3.82</v>
      </c>
      <c r="D15460">
        <v>61596</v>
      </c>
      <c r="E15460" t="s">
        <v>4</v>
      </c>
      <c r="F15460" t="s">
        <v>4</v>
      </c>
      <c r="G15460">
        <f t="shared" si="233"/>
        <v>-3.705450000000003</v>
      </c>
    </row>
    <row r="15461" spans="1:7" x14ac:dyDescent="0.35">
      <c r="A15461">
        <v>605883</v>
      </c>
      <c r="B15461">
        <v>11.13</v>
      </c>
      <c r="C15461">
        <v>-3.7749999999999999</v>
      </c>
      <c r="D15461">
        <v>61600</v>
      </c>
      <c r="E15461" t="s">
        <v>4</v>
      </c>
      <c r="F15461" t="s">
        <v>4</v>
      </c>
      <c r="G15461">
        <f t="shared" si="233"/>
        <v>-3.7052900000000033</v>
      </c>
    </row>
    <row r="15462" spans="1:7" x14ac:dyDescent="0.35">
      <c r="A15462">
        <v>605933</v>
      </c>
      <c r="B15462">
        <v>11.18</v>
      </c>
      <c r="C15462">
        <v>-3.7</v>
      </c>
      <c r="D15462">
        <v>61604</v>
      </c>
      <c r="E15462" t="s">
        <v>4</v>
      </c>
      <c r="F15462" t="s">
        <v>4</v>
      </c>
      <c r="G15462">
        <f t="shared" si="233"/>
        <v>-3.705250000000003</v>
      </c>
    </row>
    <row r="15463" spans="1:7" x14ac:dyDescent="0.35">
      <c r="A15463">
        <v>605978</v>
      </c>
      <c r="B15463">
        <v>11.17</v>
      </c>
      <c r="C15463">
        <v>-3.7749999999999999</v>
      </c>
      <c r="D15463">
        <v>61608</v>
      </c>
      <c r="E15463" t="s">
        <v>4</v>
      </c>
      <c r="F15463" t="s">
        <v>4</v>
      </c>
      <c r="G15463">
        <f t="shared" si="233"/>
        <v>-3.7053200000000035</v>
      </c>
    </row>
    <row r="15464" spans="1:7" x14ac:dyDescent="0.35">
      <c r="A15464">
        <v>606019</v>
      </c>
      <c r="B15464">
        <v>11.15</v>
      </c>
      <c r="C15464">
        <v>-3.7749999999999999</v>
      </c>
      <c r="D15464">
        <v>61612</v>
      </c>
      <c r="E15464" t="s">
        <v>4</v>
      </c>
      <c r="F15464" t="s">
        <v>4</v>
      </c>
      <c r="G15464">
        <f t="shared" si="233"/>
        <v>-3.705470000000004</v>
      </c>
    </row>
    <row r="15465" spans="1:7" x14ac:dyDescent="0.35">
      <c r="A15465">
        <v>606064</v>
      </c>
      <c r="B15465">
        <v>11.14</v>
      </c>
      <c r="C15465">
        <v>-3.83</v>
      </c>
      <c r="D15465">
        <v>61616</v>
      </c>
      <c r="E15465" t="s">
        <v>4</v>
      </c>
      <c r="F15465" t="s">
        <v>4</v>
      </c>
      <c r="G15465">
        <f t="shared" si="233"/>
        <v>-3.7054200000000037</v>
      </c>
    </row>
    <row r="15466" spans="1:7" x14ac:dyDescent="0.35">
      <c r="A15466">
        <v>606111</v>
      </c>
      <c r="B15466">
        <v>11.16</v>
      </c>
      <c r="C15466">
        <v>-3.7650000000000001</v>
      </c>
      <c r="D15466">
        <v>61620</v>
      </c>
      <c r="E15466" t="s">
        <v>4</v>
      </c>
      <c r="F15466" t="s">
        <v>4</v>
      </c>
      <c r="G15466">
        <f t="shared" si="233"/>
        <v>-3.7053500000000041</v>
      </c>
    </row>
    <row r="15467" spans="1:7" x14ac:dyDescent="0.35">
      <c r="A15467">
        <v>606152</v>
      </c>
      <c r="B15467">
        <v>11.16</v>
      </c>
      <c r="C15467">
        <v>-3.79</v>
      </c>
      <c r="D15467">
        <v>61624</v>
      </c>
      <c r="E15467" t="s">
        <v>4</v>
      </c>
      <c r="F15467" t="s">
        <v>4</v>
      </c>
      <c r="G15467">
        <f t="shared" si="233"/>
        <v>-3.7052700000000036</v>
      </c>
    </row>
    <row r="15468" spans="1:7" x14ac:dyDescent="0.35">
      <c r="A15468">
        <v>606192</v>
      </c>
      <c r="B15468">
        <v>11.13</v>
      </c>
      <c r="C15468">
        <v>-3.8849999999999998</v>
      </c>
      <c r="D15468">
        <v>61628</v>
      </c>
      <c r="E15468" t="s">
        <v>4</v>
      </c>
      <c r="F15468" t="s">
        <v>4</v>
      </c>
      <c r="G15468">
        <f t="shared" si="233"/>
        <v>-3.7054500000000039</v>
      </c>
    </row>
    <row r="15469" spans="1:7" x14ac:dyDescent="0.35">
      <c r="A15469">
        <v>606237</v>
      </c>
      <c r="B15469">
        <v>11.15</v>
      </c>
      <c r="C15469">
        <v>-3.8149999999999999</v>
      </c>
      <c r="D15469">
        <v>61632</v>
      </c>
      <c r="E15469" t="s">
        <v>4</v>
      </c>
      <c r="F15469" t="s">
        <v>4</v>
      </c>
      <c r="G15469">
        <f t="shared" si="233"/>
        <v>-3.705470000000004</v>
      </c>
    </row>
    <row r="15470" spans="1:7" x14ac:dyDescent="0.35">
      <c r="A15470">
        <v>606283</v>
      </c>
      <c r="B15470">
        <v>11.16</v>
      </c>
      <c r="C15470">
        <v>-3.8250000000000002</v>
      </c>
      <c r="D15470">
        <v>61636</v>
      </c>
      <c r="E15470" t="s">
        <v>4</v>
      </c>
      <c r="F15470" t="s">
        <v>4</v>
      </c>
      <c r="G15470">
        <f t="shared" si="233"/>
        <v>-3.7054600000000035</v>
      </c>
    </row>
    <row r="15471" spans="1:7" x14ac:dyDescent="0.35">
      <c r="A15471">
        <v>606328</v>
      </c>
      <c r="B15471">
        <v>11.15</v>
      </c>
      <c r="C15471">
        <v>-3.8650000000000002</v>
      </c>
      <c r="D15471">
        <v>61640</v>
      </c>
      <c r="E15471" t="s">
        <v>4</v>
      </c>
      <c r="F15471" t="s">
        <v>4</v>
      </c>
      <c r="G15471">
        <f t="shared" si="233"/>
        <v>-3.7056400000000038</v>
      </c>
    </row>
    <row r="15472" spans="1:7" x14ac:dyDescent="0.35">
      <c r="A15472">
        <v>606369</v>
      </c>
      <c r="B15472">
        <v>11.09</v>
      </c>
      <c r="C15472">
        <v>-3.9750000000000001</v>
      </c>
      <c r="D15472">
        <v>61644</v>
      </c>
      <c r="E15472" t="s">
        <v>4</v>
      </c>
      <c r="F15472" t="s">
        <v>4</v>
      </c>
      <c r="G15472">
        <f t="shared" si="233"/>
        <v>-3.7060400000000038</v>
      </c>
    </row>
    <row r="15473" spans="1:7" x14ac:dyDescent="0.35">
      <c r="A15473">
        <v>606414</v>
      </c>
      <c r="B15473">
        <v>11.03</v>
      </c>
      <c r="C15473">
        <v>-4.05</v>
      </c>
      <c r="D15473">
        <v>61648</v>
      </c>
      <c r="E15473" t="s">
        <v>4</v>
      </c>
      <c r="F15473" t="s">
        <v>4</v>
      </c>
      <c r="G15473">
        <f t="shared" si="233"/>
        <v>-3.7068100000000035</v>
      </c>
    </row>
    <row r="15474" spans="1:7" x14ac:dyDescent="0.35">
      <c r="A15474">
        <v>606460</v>
      </c>
      <c r="B15474">
        <v>11.01</v>
      </c>
      <c r="C15474">
        <v>-4.0599999999999996</v>
      </c>
      <c r="D15474">
        <v>61652</v>
      </c>
      <c r="E15474" t="s">
        <v>4</v>
      </c>
      <c r="F15474" t="s">
        <v>4</v>
      </c>
      <c r="G15474">
        <f t="shared" si="233"/>
        <v>-3.7075000000000031</v>
      </c>
    </row>
    <row r="15475" spans="1:7" x14ac:dyDescent="0.35">
      <c r="A15475">
        <v>606507</v>
      </c>
      <c r="B15475">
        <v>11.06</v>
      </c>
      <c r="C15475">
        <v>-4.01</v>
      </c>
      <c r="D15475">
        <v>61656</v>
      </c>
      <c r="E15475" t="s">
        <v>4</v>
      </c>
      <c r="F15475" t="s">
        <v>4</v>
      </c>
      <c r="G15475">
        <f t="shared" si="233"/>
        <v>-3.7082400000000031</v>
      </c>
    </row>
    <row r="15476" spans="1:7" x14ac:dyDescent="0.35">
      <c r="A15476">
        <v>606552</v>
      </c>
      <c r="B15476">
        <v>11.08</v>
      </c>
      <c r="C15476">
        <v>-3.96</v>
      </c>
      <c r="D15476">
        <v>61660</v>
      </c>
      <c r="E15476" t="s">
        <v>4</v>
      </c>
      <c r="F15476" t="s">
        <v>4</v>
      </c>
      <c r="G15476">
        <f t="shared" si="233"/>
        <v>-3.7085800000000031</v>
      </c>
    </row>
    <row r="15477" spans="1:7" x14ac:dyDescent="0.35">
      <c r="A15477">
        <v>606597</v>
      </c>
      <c r="B15477">
        <v>11.07</v>
      </c>
      <c r="C15477">
        <v>-3.9849999999999999</v>
      </c>
      <c r="D15477">
        <v>61664</v>
      </c>
      <c r="E15477" t="s">
        <v>4</v>
      </c>
      <c r="F15477" t="s">
        <v>4</v>
      </c>
      <c r="G15477">
        <f t="shared" si="233"/>
        <v>-3.7089300000000036</v>
      </c>
    </row>
    <row r="15478" spans="1:7" x14ac:dyDescent="0.35">
      <c r="A15478">
        <v>606647</v>
      </c>
      <c r="B15478">
        <v>11.16</v>
      </c>
      <c r="C15478">
        <v>-3.75</v>
      </c>
      <c r="D15478">
        <v>61668</v>
      </c>
      <c r="E15478" t="s">
        <v>4</v>
      </c>
      <c r="F15478" t="s">
        <v>4</v>
      </c>
      <c r="G15478">
        <f t="shared" si="233"/>
        <v>-3.7089200000000035</v>
      </c>
    </row>
    <row r="15479" spans="1:7" x14ac:dyDescent="0.35">
      <c r="A15479">
        <v>606694</v>
      </c>
      <c r="B15479">
        <v>11.18</v>
      </c>
      <c r="C15479">
        <v>-3.7</v>
      </c>
      <c r="D15479">
        <v>61672</v>
      </c>
      <c r="E15479" t="s">
        <v>4</v>
      </c>
      <c r="F15479" t="s">
        <v>4</v>
      </c>
      <c r="G15479">
        <f t="shared" si="233"/>
        <v>-3.7084700000000033</v>
      </c>
    </row>
    <row r="15480" spans="1:7" x14ac:dyDescent="0.35">
      <c r="A15480">
        <v>606735</v>
      </c>
      <c r="B15480">
        <v>11.13</v>
      </c>
      <c r="C15480">
        <v>-3.82</v>
      </c>
      <c r="D15480">
        <v>61676</v>
      </c>
      <c r="E15480" t="s">
        <v>4</v>
      </c>
      <c r="F15480" t="s">
        <v>4</v>
      </c>
      <c r="G15480">
        <f t="shared" ref="G15480:G15543" si="234">AVERAGE(C14979:C15480)</f>
        <v>-3.708230000000003</v>
      </c>
    </row>
    <row r="15481" spans="1:7" x14ac:dyDescent="0.35">
      <c r="A15481">
        <v>606779</v>
      </c>
      <c r="B15481">
        <v>11.14</v>
      </c>
      <c r="C15481">
        <v>-3.8</v>
      </c>
      <c r="D15481">
        <v>61680</v>
      </c>
      <c r="E15481" t="s">
        <v>4</v>
      </c>
      <c r="F15481" t="s">
        <v>4</v>
      </c>
      <c r="G15481">
        <f t="shared" si="234"/>
        <v>-3.7079100000000036</v>
      </c>
    </row>
    <row r="15482" spans="1:7" x14ac:dyDescent="0.35">
      <c r="A15482">
        <v>606824</v>
      </c>
      <c r="B15482">
        <v>11.14</v>
      </c>
      <c r="C15482">
        <v>-3.85</v>
      </c>
      <c r="D15482">
        <v>61684</v>
      </c>
      <c r="E15482" t="s">
        <v>4</v>
      </c>
      <c r="F15482" t="s">
        <v>4</v>
      </c>
      <c r="G15482">
        <f t="shared" si="234"/>
        <v>-3.7075700000000031</v>
      </c>
    </row>
    <row r="15483" spans="1:7" x14ac:dyDescent="0.35">
      <c r="A15483">
        <v>606869</v>
      </c>
      <c r="B15483">
        <v>11.13</v>
      </c>
      <c r="C15483">
        <v>-3.84</v>
      </c>
      <c r="D15483">
        <v>61688</v>
      </c>
      <c r="E15483" t="s">
        <v>4</v>
      </c>
      <c r="F15483" t="s">
        <v>4</v>
      </c>
      <c r="G15483">
        <f t="shared" si="234"/>
        <v>-3.7072900000000026</v>
      </c>
    </row>
    <row r="15484" spans="1:7" x14ac:dyDescent="0.35">
      <c r="A15484">
        <v>606912</v>
      </c>
      <c r="B15484">
        <v>11.16</v>
      </c>
      <c r="C15484">
        <v>-3.7650000000000001</v>
      </c>
      <c r="D15484">
        <v>61692</v>
      </c>
      <c r="E15484" t="s">
        <v>4</v>
      </c>
      <c r="F15484" t="s">
        <v>4</v>
      </c>
      <c r="G15484">
        <f t="shared" si="234"/>
        <v>-3.7072200000000035</v>
      </c>
    </row>
    <row r="15485" spans="1:7" x14ac:dyDescent="0.35">
      <c r="A15485">
        <v>606960</v>
      </c>
      <c r="B15485">
        <v>11.22</v>
      </c>
      <c r="C15485">
        <v>-3.5649999999999999</v>
      </c>
      <c r="D15485">
        <v>61696</v>
      </c>
      <c r="E15485" t="s">
        <v>4</v>
      </c>
      <c r="F15485" t="s">
        <v>4</v>
      </c>
      <c r="G15485">
        <f t="shared" si="234"/>
        <v>-3.7070700000000034</v>
      </c>
    </row>
    <row r="15486" spans="1:7" x14ac:dyDescent="0.35">
      <c r="A15486">
        <v>607005</v>
      </c>
      <c r="B15486">
        <v>11.22</v>
      </c>
      <c r="C15486">
        <v>-3.6549999999999998</v>
      </c>
      <c r="D15486">
        <v>61700</v>
      </c>
      <c r="E15486" t="s">
        <v>4</v>
      </c>
      <c r="F15486" t="s">
        <v>4</v>
      </c>
      <c r="G15486">
        <f t="shared" si="234"/>
        <v>-3.7071700000000032</v>
      </c>
    </row>
    <row r="15487" spans="1:7" x14ac:dyDescent="0.35">
      <c r="A15487">
        <v>607060</v>
      </c>
      <c r="B15487">
        <v>11.27</v>
      </c>
      <c r="C15487">
        <v>-3.5350000000000001</v>
      </c>
      <c r="D15487">
        <v>61704</v>
      </c>
      <c r="E15487" t="s">
        <v>4</v>
      </c>
      <c r="F15487" t="s">
        <v>4</v>
      </c>
      <c r="G15487">
        <f t="shared" si="234"/>
        <v>-3.7068900000000031</v>
      </c>
    </row>
    <row r="15488" spans="1:7" x14ac:dyDescent="0.35">
      <c r="A15488">
        <v>607107</v>
      </c>
      <c r="B15488">
        <v>11.29</v>
      </c>
      <c r="C15488">
        <v>-3.39</v>
      </c>
      <c r="D15488">
        <v>61708</v>
      </c>
      <c r="E15488" t="s">
        <v>4</v>
      </c>
      <c r="F15488" t="s">
        <v>4</v>
      </c>
      <c r="G15488">
        <f t="shared" si="234"/>
        <v>-3.706390000000003</v>
      </c>
    </row>
    <row r="15489" spans="1:7" x14ac:dyDescent="0.35">
      <c r="A15489">
        <v>607153</v>
      </c>
      <c r="B15489">
        <v>11.34</v>
      </c>
      <c r="C15489">
        <v>-3.36</v>
      </c>
      <c r="D15489">
        <v>61712</v>
      </c>
      <c r="E15489" t="s">
        <v>4</v>
      </c>
      <c r="F15489" t="s">
        <v>4</v>
      </c>
      <c r="G15489">
        <f t="shared" si="234"/>
        <v>-3.7060300000000028</v>
      </c>
    </row>
    <row r="15490" spans="1:7" x14ac:dyDescent="0.35">
      <c r="A15490">
        <v>607197</v>
      </c>
      <c r="B15490">
        <v>11.33</v>
      </c>
      <c r="C15490">
        <v>-3.51</v>
      </c>
      <c r="D15490">
        <v>61716</v>
      </c>
      <c r="E15490" t="s">
        <v>4</v>
      </c>
      <c r="F15490" t="s">
        <v>4</v>
      </c>
      <c r="G15490">
        <f t="shared" si="234"/>
        <v>-3.7059600000000028</v>
      </c>
    </row>
    <row r="15491" spans="1:7" x14ac:dyDescent="0.35">
      <c r="A15491">
        <v>607238</v>
      </c>
      <c r="B15491">
        <v>11.27</v>
      </c>
      <c r="C15491">
        <v>-3.64</v>
      </c>
      <c r="D15491">
        <v>61720</v>
      </c>
      <c r="E15491" t="s">
        <v>4</v>
      </c>
      <c r="F15491" t="s">
        <v>4</v>
      </c>
      <c r="G15491">
        <f t="shared" si="234"/>
        <v>-3.7061800000000029</v>
      </c>
    </row>
    <row r="15492" spans="1:7" x14ac:dyDescent="0.35">
      <c r="A15492">
        <v>607282</v>
      </c>
      <c r="B15492">
        <v>11.3</v>
      </c>
      <c r="C15492">
        <v>-3.5350000000000001</v>
      </c>
      <c r="D15492">
        <v>61724</v>
      </c>
      <c r="E15492" t="s">
        <v>4</v>
      </c>
      <c r="F15492" t="s">
        <v>4</v>
      </c>
      <c r="G15492">
        <f t="shared" si="234"/>
        <v>-3.7061000000000033</v>
      </c>
    </row>
    <row r="15493" spans="1:7" x14ac:dyDescent="0.35">
      <c r="A15493">
        <v>607324</v>
      </c>
      <c r="B15493">
        <v>11.32</v>
      </c>
      <c r="C15493">
        <v>-3.44</v>
      </c>
      <c r="D15493">
        <v>61728</v>
      </c>
      <c r="E15493" t="s">
        <v>4</v>
      </c>
      <c r="F15493" t="s">
        <v>4</v>
      </c>
      <c r="G15493">
        <f t="shared" si="234"/>
        <v>-3.7059700000000029</v>
      </c>
    </row>
    <row r="15494" spans="1:7" x14ac:dyDescent="0.35">
      <c r="A15494">
        <v>607370</v>
      </c>
      <c r="B15494">
        <v>11.33</v>
      </c>
      <c r="C15494">
        <v>-3.3650000000000002</v>
      </c>
      <c r="D15494">
        <v>61732</v>
      </c>
      <c r="E15494" t="s">
        <v>4</v>
      </c>
      <c r="F15494" t="s">
        <v>4</v>
      </c>
      <c r="G15494">
        <f t="shared" si="234"/>
        <v>-3.7057700000000033</v>
      </c>
    </row>
    <row r="15495" spans="1:7" x14ac:dyDescent="0.35">
      <c r="A15495">
        <v>607413</v>
      </c>
      <c r="B15495">
        <v>11.3</v>
      </c>
      <c r="C15495">
        <v>-3.4249999999999998</v>
      </c>
      <c r="D15495">
        <v>61736</v>
      </c>
      <c r="E15495" t="s">
        <v>4</v>
      </c>
      <c r="F15495" t="s">
        <v>4</v>
      </c>
      <c r="G15495">
        <f t="shared" si="234"/>
        <v>-3.7057200000000035</v>
      </c>
    </row>
    <row r="15496" spans="1:7" x14ac:dyDescent="0.35">
      <c r="A15496">
        <v>607459</v>
      </c>
      <c r="B15496">
        <v>11.31</v>
      </c>
      <c r="C15496">
        <v>-3.4449999999999998</v>
      </c>
      <c r="D15496">
        <v>61740</v>
      </c>
      <c r="E15496" t="s">
        <v>4</v>
      </c>
      <c r="F15496" t="s">
        <v>4</v>
      </c>
      <c r="G15496">
        <f t="shared" si="234"/>
        <v>-3.705850000000003</v>
      </c>
    </row>
    <row r="15497" spans="1:7" x14ac:dyDescent="0.35">
      <c r="A15497">
        <v>607501</v>
      </c>
      <c r="B15497">
        <v>11.32</v>
      </c>
      <c r="C15497">
        <v>-3.47</v>
      </c>
      <c r="D15497">
        <v>61744</v>
      </c>
      <c r="E15497" t="s">
        <v>4</v>
      </c>
      <c r="F15497" t="s">
        <v>4</v>
      </c>
      <c r="G15497">
        <f t="shared" si="234"/>
        <v>-3.7058900000000032</v>
      </c>
    </row>
    <row r="15498" spans="1:7" x14ac:dyDescent="0.35">
      <c r="A15498">
        <v>607545</v>
      </c>
      <c r="B15498">
        <v>11.31</v>
      </c>
      <c r="C15498">
        <v>-3.46</v>
      </c>
      <c r="D15498">
        <v>61748</v>
      </c>
      <c r="E15498" t="s">
        <v>4</v>
      </c>
      <c r="F15498" t="s">
        <v>4</v>
      </c>
      <c r="G15498">
        <f t="shared" si="234"/>
        <v>-3.7055700000000029</v>
      </c>
    </row>
    <row r="15499" spans="1:7" x14ac:dyDescent="0.35">
      <c r="A15499">
        <v>607586</v>
      </c>
      <c r="B15499">
        <v>11.26</v>
      </c>
      <c r="C15499">
        <v>-3.5750000000000002</v>
      </c>
      <c r="D15499">
        <v>61752</v>
      </c>
      <c r="E15499" t="s">
        <v>4</v>
      </c>
      <c r="F15499" t="s">
        <v>4</v>
      </c>
      <c r="G15499">
        <f t="shared" si="234"/>
        <v>-3.7054100000000028</v>
      </c>
    </row>
    <row r="15500" spans="1:7" x14ac:dyDescent="0.35">
      <c r="A15500">
        <v>607637</v>
      </c>
      <c r="B15500">
        <v>11.3</v>
      </c>
      <c r="C15500">
        <v>-3.47</v>
      </c>
      <c r="D15500">
        <v>61756</v>
      </c>
      <c r="E15500" t="s">
        <v>4</v>
      </c>
      <c r="F15500" t="s">
        <v>4</v>
      </c>
      <c r="G15500">
        <f t="shared" si="234"/>
        <v>-3.7051900000000022</v>
      </c>
    </row>
    <row r="15501" spans="1:7" x14ac:dyDescent="0.35">
      <c r="A15501">
        <v>607679</v>
      </c>
      <c r="B15501">
        <v>11.27</v>
      </c>
      <c r="C15501">
        <v>-3.5249999999999999</v>
      </c>
      <c r="D15501">
        <v>61760</v>
      </c>
      <c r="E15501" t="s">
        <v>4</v>
      </c>
      <c r="F15501" t="s">
        <v>4</v>
      </c>
      <c r="G15501">
        <f t="shared" si="234"/>
        <v>-3.7052000000000027</v>
      </c>
    </row>
    <row r="15502" spans="1:7" x14ac:dyDescent="0.35">
      <c r="A15502">
        <v>607729</v>
      </c>
      <c r="B15502">
        <v>11.32</v>
      </c>
      <c r="C15502">
        <v>-3.4449999999999998</v>
      </c>
      <c r="D15502">
        <v>61764</v>
      </c>
      <c r="E15502" t="s">
        <v>4</v>
      </c>
      <c r="F15502" t="s">
        <v>4</v>
      </c>
      <c r="G15502">
        <f t="shared" si="234"/>
        <v>-3.7050400000000021</v>
      </c>
    </row>
    <row r="15503" spans="1:7" x14ac:dyDescent="0.35">
      <c r="A15503">
        <v>607777</v>
      </c>
      <c r="B15503">
        <v>11.3</v>
      </c>
      <c r="C15503">
        <v>-3.51</v>
      </c>
      <c r="D15503">
        <v>61768</v>
      </c>
      <c r="E15503" t="s">
        <v>4</v>
      </c>
      <c r="F15503" t="s">
        <v>4</v>
      </c>
      <c r="G15503">
        <f t="shared" si="234"/>
        <v>-3.7049700000000025</v>
      </c>
    </row>
    <row r="15504" spans="1:7" x14ac:dyDescent="0.35">
      <c r="A15504">
        <v>607828</v>
      </c>
      <c r="B15504">
        <v>11.34</v>
      </c>
      <c r="C15504">
        <v>-3.4350000000000001</v>
      </c>
      <c r="D15504">
        <v>61772</v>
      </c>
      <c r="E15504" t="s">
        <v>4</v>
      </c>
      <c r="F15504" t="s">
        <v>4</v>
      </c>
      <c r="G15504">
        <f t="shared" si="234"/>
        <v>-3.7047200000000027</v>
      </c>
    </row>
    <row r="15505" spans="1:7" x14ac:dyDescent="0.35">
      <c r="A15505">
        <v>607876</v>
      </c>
      <c r="B15505">
        <v>11.41</v>
      </c>
      <c r="C15505">
        <v>-3.2050000000000001</v>
      </c>
      <c r="D15505">
        <v>61776</v>
      </c>
      <c r="E15505" t="s">
        <v>4</v>
      </c>
      <c r="F15505" t="s">
        <v>4</v>
      </c>
      <c r="G15505">
        <f t="shared" si="234"/>
        <v>-3.7039100000000027</v>
      </c>
    </row>
    <row r="15506" spans="1:7" x14ac:dyDescent="0.35">
      <c r="A15506">
        <v>607919</v>
      </c>
      <c r="B15506">
        <v>11.4</v>
      </c>
      <c r="C15506">
        <v>-3.2250000000000001</v>
      </c>
      <c r="D15506">
        <v>61780</v>
      </c>
      <c r="E15506" t="s">
        <v>4</v>
      </c>
      <c r="F15506" t="s">
        <v>4</v>
      </c>
      <c r="G15506">
        <f t="shared" si="234"/>
        <v>-3.7030700000000025</v>
      </c>
    </row>
    <row r="15507" spans="1:7" x14ac:dyDescent="0.35">
      <c r="A15507">
        <v>607960</v>
      </c>
      <c r="B15507">
        <v>11.36</v>
      </c>
      <c r="C15507">
        <v>-3.27</v>
      </c>
      <c r="D15507">
        <v>61784</v>
      </c>
      <c r="E15507" t="s">
        <v>4</v>
      </c>
      <c r="F15507" t="s">
        <v>4</v>
      </c>
      <c r="G15507">
        <f t="shared" si="234"/>
        <v>-3.7020700000000031</v>
      </c>
    </row>
    <row r="15508" spans="1:7" x14ac:dyDescent="0.35">
      <c r="A15508">
        <v>607999</v>
      </c>
      <c r="B15508">
        <v>11.3</v>
      </c>
      <c r="C15508">
        <v>-3.395</v>
      </c>
      <c r="D15508">
        <v>61788</v>
      </c>
      <c r="E15508" t="s">
        <v>4</v>
      </c>
      <c r="F15508" t="s">
        <v>4</v>
      </c>
      <c r="G15508">
        <f t="shared" si="234"/>
        <v>-3.701110000000003</v>
      </c>
    </row>
    <row r="15509" spans="1:7" x14ac:dyDescent="0.35">
      <c r="A15509">
        <v>608050</v>
      </c>
      <c r="B15509">
        <v>11.38</v>
      </c>
      <c r="C15509">
        <v>-3.25</v>
      </c>
      <c r="D15509">
        <v>61792</v>
      </c>
      <c r="E15509" t="s">
        <v>4</v>
      </c>
      <c r="F15509" t="s">
        <v>4</v>
      </c>
      <c r="G15509">
        <f t="shared" si="234"/>
        <v>-3.6996300000000026</v>
      </c>
    </row>
    <row r="15510" spans="1:7" x14ac:dyDescent="0.35">
      <c r="A15510">
        <v>608094</v>
      </c>
      <c r="B15510">
        <v>11.34</v>
      </c>
      <c r="C15510">
        <v>-3.37</v>
      </c>
      <c r="D15510">
        <v>61796</v>
      </c>
      <c r="E15510" t="s">
        <v>4</v>
      </c>
      <c r="F15510" t="s">
        <v>4</v>
      </c>
      <c r="G15510">
        <f t="shared" si="234"/>
        <v>-3.6981800000000025</v>
      </c>
    </row>
    <row r="15511" spans="1:7" x14ac:dyDescent="0.35">
      <c r="A15511">
        <v>608141</v>
      </c>
      <c r="B15511">
        <v>11.36</v>
      </c>
      <c r="C15511">
        <v>-3.27</v>
      </c>
      <c r="D15511">
        <v>61800</v>
      </c>
      <c r="E15511" t="s">
        <v>4</v>
      </c>
      <c r="F15511" t="s">
        <v>4</v>
      </c>
      <c r="G15511">
        <f t="shared" si="234"/>
        <v>-3.6967900000000022</v>
      </c>
    </row>
    <row r="15512" spans="1:7" x14ac:dyDescent="0.35">
      <c r="A15512">
        <v>608186</v>
      </c>
      <c r="B15512">
        <v>11.26</v>
      </c>
      <c r="C15512">
        <v>-3.46</v>
      </c>
      <c r="D15512">
        <v>61804</v>
      </c>
      <c r="E15512" t="s">
        <v>4</v>
      </c>
      <c r="F15512" t="s">
        <v>4</v>
      </c>
      <c r="G15512">
        <f t="shared" si="234"/>
        <v>-3.6955700000000022</v>
      </c>
    </row>
    <row r="15513" spans="1:7" x14ac:dyDescent="0.35">
      <c r="A15513">
        <v>608230</v>
      </c>
      <c r="B15513">
        <v>11.23</v>
      </c>
      <c r="C15513">
        <v>-3.5350000000000001</v>
      </c>
      <c r="D15513">
        <v>61808</v>
      </c>
      <c r="E15513" t="s">
        <v>4</v>
      </c>
      <c r="F15513" t="s">
        <v>4</v>
      </c>
      <c r="G15513">
        <f t="shared" si="234"/>
        <v>-3.6945300000000021</v>
      </c>
    </row>
    <row r="15514" spans="1:7" x14ac:dyDescent="0.35">
      <c r="A15514">
        <v>608273</v>
      </c>
      <c r="B15514">
        <v>11.2</v>
      </c>
      <c r="C15514">
        <v>-3.56</v>
      </c>
      <c r="D15514">
        <v>61812</v>
      </c>
      <c r="E15514" t="s">
        <v>4</v>
      </c>
      <c r="F15514" t="s">
        <v>4</v>
      </c>
      <c r="G15514">
        <f t="shared" si="234"/>
        <v>-3.6931200000000022</v>
      </c>
    </row>
    <row r="15515" spans="1:7" x14ac:dyDescent="0.35">
      <c r="A15515">
        <v>608320</v>
      </c>
      <c r="B15515">
        <v>11.23</v>
      </c>
      <c r="C15515">
        <v>-3.32</v>
      </c>
      <c r="D15515">
        <v>61816</v>
      </c>
      <c r="E15515" t="s">
        <v>4</v>
      </c>
      <c r="F15515" t="s">
        <v>4</v>
      </c>
      <c r="G15515">
        <f t="shared" si="234"/>
        <v>-3.6911500000000022</v>
      </c>
    </row>
    <row r="15516" spans="1:7" x14ac:dyDescent="0.35">
      <c r="A15516">
        <v>608365</v>
      </c>
      <c r="B15516">
        <v>11.27</v>
      </c>
      <c r="C15516">
        <v>-3.3050000000000002</v>
      </c>
      <c r="D15516">
        <v>61820</v>
      </c>
      <c r="E15516" t="s">
        <v>4</v>
      </c>
      <c r="F15516" t="s">
        <v>4</v>
      </c>
      <c r="G15516">
        <f t="shared" si="234"/>
        <v>-3.6891400000000023</v>
      </c>
    </row>
    <row r="15517" spans="1:7" x14ac:dyDescent="0.35">
      <c r="A15517">
        <v>608404</v>
      </c>
      <c r="B15517">
        <v>11.22</v>
      </c>
      <c r="C15517">
        <v>-3.4249999999999998</v>
      </c>
      <c r="D15517">
        <v>61824</v>
      </c>
      <c r="E15517" t="s">
        <v>4</v>
      </c>
      <c r="F15517" t="s">
        <v>4</v>
      </c>
      <c r="G15517">
        <f t="shared" si="234"/>
        <v>-3.6872900000000022</v>
      </c>
    </row>
    <row r="15518" spans="1:7" x14ac:dyDescent="0.35">
      <c r="A15518">
        <v>608450</v>
      </c>
      <c r="B15518">
        <v>11.26</v>
      </c>
      <c r="C15518">
        <v>-3.355</v>
      </c>
      <c r="D15518">
        <v>61828</v>
      </c>
      <c r="E15518" t="s">
        <v>4</v>
      </c>
      <c r="F15518" t="s">
        <v>4</v>
      </c>
      <c r="G15518">
        <f t="shared" si="234"/>
        <v>-3.685160000000002</v>
      </c>
    </row>
    <row r="15519" spans="1:7" x14ac:dyDescent="0.35">
      <c r="A15519">
        <v>608493</v>
      </c>
      <c r="B15519">
        <v>11.23</v>
      </c>
      <c r="C15519">
        <v>-3.5249999999999999</v>
      </c>
      <c r="D15519">
        <v>61832</v>
      </c>
      <c r="E15519" t="s">
        <v>4</v>
      </c>
      <c r="F15519" t="s">
        <v>4</v>
      </c>
      <c r="G15519">
        <f t="shared" si="234"/>
        <v>-3.683260000000002</v>
      </c>
    </row>
    <row r="15520" spans="1:7" x14ac:dyDescent="0.35">
      <c r="A15520">
        <v>608535</v>
      </c>
      <c r="B15520">
        <v>11.22</v>
      </c>
      <c r="C15520">
        <v>-3.5649999999999999</v>
      </c>
      <c r="D15520">
        <v>61836</v>
      </c>
      <c r="E15520" t="s">
        <v>4</v>
      </c>
      <c r="F15520" t="s">
        <v>4</v>
      </c>
      <c r="G15520">
        <f t="shared" si="234"/>
        <v>-3.681370000000002</v>
      </c>
    </row>
    <row r="15521" spans="1:7" x14ac:dyDescent="0.35">
      <c r="A15521">
        <v>608580</v>
      </c>
      <c r="B15521">
        <v>11.21</v>
      </c>
      <c r="C15521">
        <v>-3.4950000000000001</v>
      </c>
      <c r="D15521">
        <v>61840</v>
      </c>
      <c r="E15521" t="s">
        <v>4</v>
      </c>
      <c r="F15521" t="s">
        <v>4</v>
      </c>
      <c r="G15521">
        <f t="shared" si="234"/>
        <v>-3.6794000000000024</v>
      </c>
    </row>
    <row r="15522" spans="1:7" x14ac:dyDescent="0.35">
      <c r="A15522">
        <v>608624</v>
      </c>
      <c r="B15522">
        <v>11.23</v>
      </c>
      <c r="C15522">
        <v>-3.3650000000000002</v>
      </c>
      <c r="D15522">
        <v>61844</v>
      </c>
      <c r="E15522" t="s">
        <v>4</v>
      </c>
      <c r="F15522" t="s">
        <v>4</v>
      </c>
      <c r="G15522">
        <f t="shared" si="234"/>
        <v>-3.6773100000000025</v>
      </c>
    </row>
    <row r="15523" spans="1:7" x14ac:dyDescent="0.35">
      <c r="A15523">
        <v>608670</v>
      </c>
      <c r="B15523">
        <v>11.25</v>
      </c>
      <c r="C15523">
        <v>-3.3050000000000002</v>
      </c>
      <c r="D15523">
        <v>61848</v>
      </c>
      <c r="E15523" t="s">
        <v>4</v>
      </c>
      <c r="F15523" t="s">
        <v>4</v>
      </c>
      <c r="G15523">
        <f t="shared" si="234"/>
        <v>-3.6752200000000026</v>
      </c>
    </row>
    <row r="15524" spans="1:7" x14ac:dyDescent="0.35">
      <c r="A15524">
        <v>608713</v>
      </c>
      <c r="B15524">
        <v>11.27</v>
      </c>
      <c r="C15524">
        <v>-3.2549999999999999</v>
      </c>
      <c r="D15524">
        <v>61852</v>
      </c>
      <c r="E15524" t="s">
        <v>4</v>
      </c>
      <c r="F15524" t="s">
        <v>4</v>
      </c>
      <c r="G15524">
        <f t="shared" si="234"/>
        <v>-3.6730100000000023</v>
      </c>
    </row>
    <row r="15525" spans="1:7" x14ac:dyDescent="0.35">
      <c r="A15525">
        <v>608760</v>
      </c>
      <c r="B15525">
        <v>11.23</v>
      </c>
      <c r="C15525">
        <v>-3.32</v>
      </c>
      <c r="D15525">
        <v>61856</v>
      </c>
      <c r="E15525" t="s">
        <v>4</v>
      </c>
      <c r="F15525" t="s">
        <v>4</v>
      </c>
      <c r="G15525">
        <f t="shared" si="234"/>
        <v>-3.6707100000000024</v>
      </c>
    </row>
    <row r="15526" spans="1:7" x14ac:dyDescent="0.35">
      <c r="A15526">
        <v>608803</v>
      </c>
      <c r="B15526">
        <v>11.24</v>
      </c>
      <c r="C15526">
        <v>-3.3149999999999999</v>
      </c>
      <c r="D15526">
        <v>61860</v>
      </c>
      <c r="E15526" t="s">
        <v>4</v>
      </c>
      <c r="F15526" t="s">
        <v>4</v>
      </c>
      <c r="G15526">
        <f t="shared" si="234"/>
        <v>-3.6683900000000027</v>
      </c>
    </row>
    <row r="15527" spans="1:7" x14ac:dyDescent="0.35">
      <c r="A15527">
        <v>608854</v>
      </c>
      <c r="B15527">
        <v>11.25</v>
      </c>
      <c r="C15527">
        <v>-3.3450000000000002</v>
      </c>
      <c r="D15527">
        <v>61864</v>
      </c>
      <c r="E15527" t="s">
        <v>4</v>
      </c>
      <c r="F15527" t="s">
        <v>4</v>
      </c>
      <c r="G15527">
        <f t="shared" si="234"/>
        <v>-3.6660800000000027</v>
      </c>
    </row>
    <row r="15528" spans="1:7" x14ac:dyDescent="0.35">
      <c r="A15528">
        <v>608900</v>
      </c>
      <c r="B15528">
        <v>11.23</v>
      </c>
      <c r="C15528">
        <v>-3.395</v>
      </c>
      <c r="D15528">
        <v>61868</v>
      </c>
      <c r="E15528" t="s">
        <v>4</v>
      </c>
      <c r="F15528" t="s">
        <v>4</v>
      </c>
      <c r="G15528">
        <f t="shared" si="234"/>
        <v>-3.6639400000000024</v>
      </c>
    </row>
    <row r="15529" spans="1:7" x14ac:dyDescent="0.35">
      <c r="A15529">
        <v>608942</v>
      </c>
      <c r="B15529">
        <v>11.14</v>
      </c>
      <c r="C15529">
        <v>-3.55</v>
      </c>
      <c r="D15529">
        <v>61872</v>
      </c>
      <c r="E15529" t="s">
        <v>4</v>
      </c>
      <c r="F15529" t="s">
        <v>4</v>
      </c>
      <c r="G15529">
        <f t="shared" si="234"/>
        <v>-3.662450000000002</v>
      </c>
    </row>
    <row r="15530" spans="1:7" x14ac:dyDescent="0.35">
      <c r="A15530">
        <v>608988</v>
      </c>
      <c r="B15530">
        <v>11.12</v>
      </c>
      <c r="C15530">
        <v>-3.59</v>
      </c>
      <c r="D15530">
        <v>61876</v>
      </c>
      <c r="E15530" t="s">
        <v>4</v>
      </c>
      <c r="F15530" t="s">
        <v>4</v>
      </c>
      <c r="G15530">
        <f t="shared" si="234"/>
        <v>-3.6610500000000021</v>
      </c>
    </row>
    <row r="15531" spans="1:7" x14ac:dyDescent="0.35">
      <c r="A15531">
        <v>609030</v>
      </c>
      <c r="B15531">
        <v>11.11</v>
      </c>
      <c r="C15531">
        <v>-3.585</v>
      </c>
      <c r="D15531">
        <v>61880</v>
      </c>
      <c r="E15531" t="s">
        <v>4</v>
      </c>
      <c r="F15531" t="s">
        <v>4</v>
      </c>
      <c r="G15531">
        <f t="shared" si="234"/>
        <v>-3.6596600000000019</v>
      </c>
    </row>
    <row r="15532" spans="1:7" x14ac:dyDescent="0.35">
      <c r="A15532">
        <v>609069</v>
      </c>
      <c r="B15532">
        <v>11.09</v>
      </c>
      <c r="C15532">
        <v>-3.5750000000000002</v>
      </c>
      <c r="D15532">
        <v>61884</v>
      </c>
      <c r="E15532" t="s">
        <v>4</v>
      </c>
      <c r="F15532" t="s">
        <v>4</v>
      </c>
      <c r="G15532">
        <f t="shared" si="234"/>
        <v>-3.658320000000002</v>
      </c>
    </row>
    <row r="15533" spans="1:7" x14ac:dyDescent="0.35">
      <c r="A15533">
        <v>609113</v>
      </c>
      <c r="B15533">
        <v>11.14</v>
      </c>
      <c r="C15533">
        <v>-3.56</v>
      </c>
      <c r="D15533">
        <v>61888</v>
      </c>
      <c r="E15533" t="s">
        <v>4</v>
      </c>
      <c r="F15533" t="s">
        <v>4</v>
      </c>
      <c r="G15533">
        <f t="shared" si="234"/>
        <v>-3.6570800000000019</v>
      </c>
    </row>
    <row r="15534" spans="1:7" x14ac:dyDescent="0.35">
      <c r="A15534">
        <v>609156</v>
      </c>
      <c r="B15534">
        <v>11.06</v>
      </c>
      <c r="C15534">
        <v>-3.69</v>
      </c>
      <c r="D15534">
        <v>61892</v>
      </c>
      <c r="E15534" t="s">
        <v>4</v>
      </c>
      <c r="F15534" t="s">
        <v>4</v>
      </c>
      <c r="G15534">
        <f t="shared" si="234"/>
        <v>-3.6563000000000017</v>
      </c>
    </row>
    <row r="15535" spans="1:7" x14ac:dyDescent="0.35">
      <c r="A15535">
        <v>609200</v>
      </c>
      <c r="B15535">
        <v>11.06</v>
      </c>
      <c r="C15535">
        <v>-3.65</v>
      </c>
      <c r="D15535">
        <v>61896</v>
      </c>
      <c r="E15535" t="s">
        <v>4</v>
      </c>
      <c r="F15535" t="s">
        <v>4</v>
      </c>
      <c r="G15535">
        <f t="shared" si="234"/>
        <v>-3.6554500000000014</v>
      </c>
    </row>
    <row r="15536" spans="1:7" x14ac:dyDescent="0.35">
      <c r="A15536">
        <v>609250</v>
      </c>
      <c r="B15536">
        <v>11.09</v>
      </c>
      <c r="C15536">
        <v>-3.6</v>
      </c>
      <c r="D15536">
        <v>61900</v>
      </c>
      <c r="E15536" t="s">
        <v>4</v>
      </c>
      <c r="F15536" t="s">
        <v>4</v>
      </c>
      <c r="G15536">
        <f t="shared" si="234"/>
        <v>-3.6543400000000013</v>
      </c>
    </row>
    <row r="15537" spans="1:7" x14ac:dyDescent="0.35">
      <c r="A15537">
        <v>609292</v>
      </c>
      <c r="B15537">
        <v>11.06</v>
      </c>
      <c r="C15537">
        <v>-3.63</v>
      </c>
      <c r="D15537">
        <v>61904</v>
      </c>
      <c r="E15537" t="s">
        <v>4</v>
      </c>
      <c r="F15537" t="s">
        <v>4</v>
      </c>
      <c r="G15537">
        <f t="shared" si="234"/>
        <v>-3.6533800000000016</v>
      </c>
    </row>
    <row r="15538" spans="1:7" x14ac:dyDescent="0.35">
      <c r="A15538">
        <v>609340</v>
      </c>
      <c r="B15538">
        <v>11.1</v>
      </c>
      <c r="C15538">
        <v>-3.5249999999999999</v>
      </c>
      <c r="D15538">
        <v>61908</v>
      </c>
      <c r="E15538" t="s">
        <v>4</v>
      </c>
      <c r="F15538" t="s">
        <v>4</v>
      </c>
      <c r="G15538">
        <f t="shared" si="234"/>
        <v>-3.6522200000000011</v>
      </c>
    </row>
    <row r="15539" spans="1:7" x14ac:dyDescent="0.35">
      <c r="A15539">
        <v>609380</v>
      </c>
      <c r="B15539">
        <v>11.07</v>
      </c>
      <c r="C15539">
        <v>-3.59</v>
      </c>
      <c r="D15539">
        <v>61912</v>
      </c>
      <c r="E15539" t="s">
        <v>4</v>
      </c>
      <c r="F15539" t="s">
        <v>4</v>
      </c>
      <c r="G15539">
        <f t="shared" si="234"/>
        <v>-3.651250000000001</v>
      </c>
    </row>
    <row r="15540" spans="1:7" x14ac:dyDescent="0.35">
      <c r="A15540">
        <v>609421</v>
      </c>
      <c r="B15540">
        <v>11.01</v>
      </c>
      <c r="C15540">
        <v>-3.73</v>
      </c>
      <c r="D15540">
        <v>61916</v>
      </c>
      <c r="E15540" t="s">
        <v>4</v>
      </c>
      <c r="F15540" t="s">
        <v>4</v>
      </c>
      <c r="G15540">
        <f t="shared" si="234"/>
        <v>-3.6508900000000009</v>
      </c>
    </row>
    <row r="15541" spans="1:7" x14ac:dyDescent="0.35">
      <c r="A15541">
        <v>609470</v>
      </c>
      <c r="B15541">
        <v>11.05</v>
      </c>
      <c r="C15541">
        <v>-3.625</v>
      </c>
      <c r="D15541">
        <v>61920</v>
      </c>
      <c r="E15541" t="s">
        <v>4</v>
      </c>
      <c r="F15541" t="s">
        <v>4</v>
      </c>
      <c r="G15541">
        <f t="shared" si="234"/>
        <v>-3.6503300000000003</v>
      </c>
    </row>
    <row r="15542" spans="1:7" x14ac:dyDescent="0.35">
      <c r="A15542">
        <v>609511</v>
      </c>
      <c r="B15542">
        <v>11.07</v>
      </c>
      <c r="C15542">
        <v>-3.59</v>
      </c>
      <c r="D15542">
        <v>61924</v>
      </c>
      <c r="E15542" t="s">
        <v>4</v>
      </c>
      <c r="F15542" t="s">
        <v>4</v>
      </c>
      <c r="G15542">
        <f t="shared" si="234"/>
        <v>-3.6497100000000007</v>
      </c>
    </row>
    <row r="15543" spans="1:7" x14ac:dyDescent="0.35">
      <c r="A15543">
        <v>609555</v>
      </c>
      <c r="B15543">
        <v>11.05</v>
      </c>
      <c r="C15543">
        <v>-3.63</v>
      </c>
      <c r="D15543">
        <v>61928</v>
      </c>
      <c r="E15543" t="s">
        <v>4</v>
      </c>
      <c r="F15543" t="s">
        <v>4</v>
      </c>
      <c r="G15543">
        <f t="shared" si="234"/>
        <v>-3.6490700000000005</v>
      </c>
    </row>
    <row r="15544" spans="1:7" x14ac:dyDescent="0.35">
      <c r="A15544">
        <v>609598</v>
      </c>
      <c r="B15544">
        <v>11.05</v>
      </c>
      <c r="C15544">
        <v>-3.59</v>
      </c>
      <c r="D15544">
        <v>61932</v>
      </c>
      <c r="E15544" t="s">
        <v>4</v>
      </c>
      <c r="F15544" t="s">
        <v>4</v>
      </c>
      <c r="G15544">
        <f t="shared" ref="G15544:G15607" si="235">AVERAGE(C15043:C15544)</f>
        <v>-3.6482900000000003</v>
      </c>
    </row>
    <row r="15545" spans="1:7" x14ac:dyDescent="0.35">
      <c r="A15545">
        <v>609644</v>
      </c>
      <c r="B15545">
        <v>11.09</v>
      </c>
      <c r="C15545">
        <v>-3.5649999999999999</v>
      </c>
      <c r="D15545">
        <v>61936</v>
      </c>
      <c r="E15545" t="s">
        <v>4</v>
      </c>
      <c r="F15545" t="s">
        <v>4</v>
      </c>
      <c r="G15545">
        <f t="shared" si="235"/>
        <v>-3.6475600000000004</v>
      </c>
    </row>
    <row r="15546" spans="1:7" x14ac:dyDescent="0.35">
      <c r="A15546">
        <v>609686</v>
      </c>
      <c r="B15546">
        <v>11.06</v>
      </c>
      <c r="C15546">
        <v>-3.605</v>
      </c>
      <c r="D15546">
        <v>61940</v>
      </c>
      <c r="E15546" t="s">
        <v>4</v>
      </c>
      <c r="F15546" t="s">
        <v>4</v>
      </c>
      <c r="G15546">
        <f t="shared" si="235"/>
        <v>-3.6467500000000004</v>
      </c>
    </row>
    <row r="15547" spans="1:7" x14ac:dyDescent="0.35">
      <c r="A15547">
        <v>609733</v>
      </c>
      <c r="B15547">
        <v>11.09</v>
      </c>
      <c r="C15547">
        <v>-3.5550000000000002</v>
      </c>
      <c r="D15547">
        <v>61944</v>
      </c>
      <c r="E15547" t="s">
        <v>4</v>
      </c>
      <c r="F15547" t="s">
        <v>4</v>
      </c>
      <c r="G15547">
        <f t="shared" si="235"/>
        <v>-3.6457500000000009</v>
      </c>
    </row>
    <row r="15548" spans="1:7" x14ac:dyDescent="0.35">
      <c r="A15548">
        <v>609772</v>
      </c>
      <c r="B15548">
        <v>11.02</v>
      </c>
      <c r="C15548">
        <v>-3.6749999999999998</v>
      </c>
      <c r="D15548">
        <v>61948</v>
      </c>
      <c r="E15548" t="s">
        <v>4</v>
      </c>
      <c r="F15548" t="s">
        <v>4</v>
      </c>
      <c r="G15548">
        <f t="shared" si="235"/>
        <v>-3.6449400000000005</v>
      </c>
    </row>
    <row r="15549" spans="1:7" x14ac:dyDescent="0.35">
      <c r="A15549">
        <v>609817</v>
      </c>
      <c r="B15549">
        <v>11.04</v>
      </c>
      <c r="C15549">
        <v>-3.67</v>
      </c>
      <c r="D15549">
        <v>61952</v>
      </c>
      <c r="E15549" t="s">
        <v>4</v>
      </c>
      <c r="F15549" t="s">
        <v>4</v>
      </c>
      <c r="G15549">
        <f t="shared" si="235"/>
        <v>-3.6442600000000009</v>
      </c>
    </row>
    <row r="15550" spans="1:7" x14ac:dyDescent="0.35">
      <c r="A15550">
        <v>609861</v>
      </c>
      <c r="B15550">
        <v>11.01</v>
      </c>
      <c r="C15550">
        <v>-3.73</v>
      </c>
      <c r="D15550">
        <v>61956</v>
      </c>
      <c r="E15550" t="s">
        <v>4</v>
      </c>
      <c r="F15550" t="s">
        <v>4</v>
      </c>
      <c r="G15550">
        <f t="shared" si="235"/>
        <v>-3.643800000000001</v>
      </c>
    </row>
    <row r="15551" spans="1:7" x14ac:dyDescent="0.35">
      <c r="A15551">
        <v>609905</v>
      </c>
      <c r="B15551">
        <v>11.02</v>
      </c>
      <c r="C15551">
        <v>-3.73</v>
      </c>
      <c r="D15551">
        <v>61960</v>
      </c>
      <c r="E15551" t="s">
        <v>4</v>
      </c>
      <c r="F15551" t="s">
        <v>4</v>
      </c>
      <c r="G15551">
        <f t="shared" si="235"/>
        <v>-3.643460000000001</v>
      </c>
    </row>
    <row r="15552" spans="1:7" x14ac:dyDescent="0.35">
      <c r="A15552">
        <v>609943</v>
      </c>
      <c r="B15552">
        <v>10.89</v>
      </c>
      <c r="C15552">
        <v>-3.94</v>
      </c>
      <c r="D15552">
        <v>61964</v>
      </c>
      <c r="E15552" t="s">
        <v>4</v>
      </c>
      <c r="F15552" t="s">
        <v>4</v>
      </c>
      <c r="G15552">
        <f t="shared" si="235"/>
        <v>-3.6438400000000004</v>
      </c>
    </row>
    <row r="15553" spans="1:7" x14ac:dyDescent="0.35">
      <c r="A15553">
        <v>609986</v>
      </c>
      <c r="B15553">
        <v>10.86</v>
      </c>
      <c r="C15553">
        <v>-3.98</v>
      </c>
      <c r="D15553">
        <v>61968</v>
      </c>
      <c r="E15553" t="s">
        <v>4</v>
      </c>
      <c r="F15553" t="s">
        <v>4</v>
      </c>
      <c r="G15553">
        <f t="shared" si="235"/>
        <v>-3.6443800000000008</v>
      </c>
    </row>
    <row r="15554" spans="1:7" x14ac:dyDescent="0.35">
      <c r="A15554">
        <v>610000</v>
      </c>
      <c r="E15554" t="s">
        <v>301</v>
      </c>
      <c r="F15554" t="s">
        <v>11</v>
      </c>
      <c r="G15554">
        <f t="shared" si="235"/>
        <v>-3.6441482965931873</v>
      </c>
    </row>
    <row r="15555" spans="1:7" x14ac:dyDescent="0.35">
      <c r="A15555">
        <v>610032</v>
      </c>
      <c r="B15555">
        <v>10.9</v>
      </c>
      <c r="C15555">
        <v>-3.9350000000000001</v>
      </c>
      <c r="D15555">
        <v>61972</v>
      </c>
      <c r="E15555" t="s">
        <v>4</v>
      </c>
      <c r="F15555" t="s">
        <v>4</v>
      </c>
      <c r="G15555">
        <f t="shared" si="235"/>
        <v>-3.6446292585170346</v>
      </c>
    </row>
    <row r="15556" spans="1:7" x14ac:dyDescent="0.35">
      <c r="A15556">
        <v>610074</v>
      </c>
      <c r="B15556">
        <v>10.86</v>
      </c>
      <c r="C15556">
        <v>-4.0049999999999999</v>
      </c>
      <c r="D15556">
        <v>61976</v>
      </c>
      <c r="E15556" t="s">
        <v>4</v>
      </c>
      <c r="F15556" t="s">
        <v>4</v>
      </c>
      <c r="G15556">
        <f t="shared" si="235"/>
        <v>-3.6453607214428865</v>
      </c>
    </row>
    <row r="15557" spans="1:7" x14ac:dyDescent="0.35">
      <c r="A15557">
        <v>610115</v>
      </c>
      <c r="B15557">
        <v>10.85</v>
      </c>
      <c r="C15557">
        <v>-4.0449999999999999</v>
      </c>
      <c r="D15557">
        <v>61980</v>
      </c>
      <c r="E15557" t="s">
        <v>4</v>
      </c>
      <c r="F15557" t="s">
        <v>4</v>
      </c>
      <c r="G15557">
        <f t="shared" si="235"/>
        <v>-3.6462625250501013</v>
      </c>
    </row>
    <row r="15558" spans="1:7" x14ac:dyDescent="0.35">
      <c r="A15558">
        <v>610154</v>
      </c>
      <c r="B15558">
        <v>10.85</v>
      </c>
      <c r="C15558">
        <v>-4.085</v>
      </c>
      <c r="D15558">
        <v>61984</v>
      </c>
      <c r="E15558" t="s">
        <v>4</v>
      </c>
      <c r="F15558" t="s">
        <v>4</v>
      </c>
      <c r="G15558">
        <f t="shared" si="235"/>
        <v>-3.6473046092184385</v>
      </c>
    </row>
    <row r="15559" spans="1:7" x14ac:dyDescent="0.35">
      <c r="A15559">
        <v>610198</v>
      </c>
      <c r="B15559">
        <v>10.85</v>
      </c>
      <c r="C15559">
        <v>-4.0350000000000001</v>
      </c>
      <c r="D15559">
        <v>61988</v>
      </c>
      <c r="E15559" t="s">
        <v>4</v>
      </c>
      <c r="F15559" t="s">
        <v>4</v>
      </c>
      <c r="G15559">
        <f t="shared" si="235"/>
        <v>-3.6481362725450923</v>
      </c>
    </row>
    <row r="15560" spans="1:7" x14ac:dyDescent="0.35">
      <c r="A15560">
        <v>610246</v>
      </c>
      <c r="B15560">
        <v>10.9</v>
      </c>
      <c r="C15560">
        <v>-3.94</v>
      </c>
      <c r="D15560">
        <v>61992</v>
      </c>
      <c r="E15560" t="s">
        <v>4</v>
      </c>
      <c r="F15560" t="s">
        <v>4</v>
      </c>
      <c r="G15560">
        <f t="shared" si="235"/>
        <v>-3.6485170340681381</v>
      </c>
    </row>
    <row r="15561" spans="1:7" x14ac:dyDescent="0.35">
      <c r="A15561">
        <v>610290</v>
      </c>
      <c r="B15561">
        <v>10.9</v>
      </c>
      <c r="C15561">
        <v>-3.95</v>
      </c>
      <c r="D15561">
        <v>61996</v>
      </c>
      <c r="E15561" t="s">
        <v>4</v>
      </c>
      <c r="F15561" t="s">
        <v>4</v>
      </c>
      <c r="G15561">
        <f t="shared" si="235"/>
        <v>-3.6487575150300615</v>
      </c>
    </row>
    <row r="15562" spans="1:7" x14ac:dyDescent="0.35">
      <c r="A15562">
        <v>610329</v>
      </c>
      <c r="B15562">
        <v>10.79</v>
      </c>
      <c r="C15562">
        <v>-4.2050000000000001</v>
      </c>
      <c r="D15562">
        <v>62000</v>
      </c>
      <c r="E15562" t="s">
        <v>4</v>
      </c>
      <c r="F15562" t="s">
        <v>4</v>
      </c>
      <c r="G15562">
        <f t="shared" si="235"/>
        <v>-3.6495591182364744</v>
      </c>
    </row>
    <row r="15563" spans="1:7" x14ac:dyDescent="0.35">
      <c r="A15563">
        <v>610368</v>
      </c>
      <c r="B15563">
        <v>10.76</v>
      </c>
      <c r="C15563">
        <v>-4.3049999999999997</v>
      </c>
      <c r="D15563">
        <v>62004</v>
      </c>
      <c r="E15563" t="s">
        <v>4</v>
      </c>
      <c r="F15563" t="s">
        <v>4</v>
      </c>
      <c r="G15563">
        <f t="shared" si="235"/>
        <v>-3.6505310621242502</v>
      </c>
    </row>
    <row r="15564" spans="1:7" x14ac:dyDescent="0.35">
      <c r="A15564">
        <v>610410</v>
      </c>
      <c r="B15564">
        <v>10.7</v>
      </c>
      <c r="C15564">
        <v>-4.6150000000000002</v>
      </c>
      <c r="D15564">
        <v>62008</v>
      </c>
      <c r="E15564" t="s">
        <v>4</v>
      </c>
      <c r="F15564" t="s">
        <v>4</v>
      </c>
      <c r="G15564">
        <f t="shared" si="235"/>
        <v>-3.6524148296593206</v>
      </c>
    </row>
    <row r="15565" spans="1:7" x14ac:dyDescent="0.35">
      <c r="A15565">
        <v>610457</v>
      </c>
      <c r="B15565">
        <v>10.77</v>
      </c>
      <c r="C15565">
        <v>-4.5149999999999997</v>
      </c>
      <c r="D15565">
        <v>62012</v>
      </c>
      <c r="E15565" t="s">
        <v>4</v>
      </c>
      <c r="F15565" t="s">
        <v>4</v>
      </c>
      <c r="G15565">
        <f t="shared" si="235"/>
        <v>-3.6539078156312645</v>
      </c>
    </row>
    <row r="15566" spans="1:7" x14ac:dyDescent="0.35">
      <c r="A15566">
        <v>610504</v>
      </c>
      <c r="B15566">
        <v>10.83</v>
      </c>
      <c r="C15566">
        <v>-4.335</v>
      </c>
      <c r="D15566">
        <v>62016</v>
      </c>
      <c r="E15566" t="s">
        <v>4</v>
      </c>
      <c r="F15566" t="s">
        <v>4</v>
      </c>
      <c r="G15566">
        <f t="shared" si="235"/>
        <v>-3.6548797595190399</v>
      </c>
    </row>
    <row r="15567" spans="1:7" x14ac:dyDescent="0.35">
      <c r="A15567">
        <v>610551</v>
      </c>
      <c r="B15567">
        <v>10.81</v>
      </c>
      <c r="C15567">
        <v>-4.38</v>
      </c>
      <c r="D15567">
        <v>62020</v>
      </c>
      <c r="E15567" t="s">
        <v>4</v>
      </c>
      <c r="F15567" t="s">
        <v>4</v>
      </c>
      <c r="G15567">
        <f t="shared" si="235"/>
        <v>-3.6559819639278577</v>
      </c>
    </row>
    <row r="15568" spans="1:7" x14ac:dyDescent="0.35">
      <c r="A15568">
        <v>610595</v>
      </c>
      <c r="B15568">
        <v>10.84</v>
      </c>
      <c r="C15568">
        <v>-4.34</v>
      </c>
      <c r="D15568">
        <v>62024</v>
      </c>
      <c r="E15568" t="s">
        <v>4</v>
      </c>
      <c r="F15568" t="s">
        <v>4</v>
      </c>
      <c r="G15568">
        <f t="shared" si="235"/>
        <v>-3.657054108216435</v>
      </c>
    </row>
    <row r="15569" spans="1:7" x14ac:dyDescent="0.35">
      <c r="A15569">
        <v>610642</v>
      </c>
      <c r="B15569">
        <v>10.87</v>
      </c>
      <c r="C15569">
        <v>-4.28</v>
      </c>
      <c r="D15569">
        <v>62028</v>
      </c>
      <c r="E15569" t="s">
        <v>4</v>
      </c>
      <c r="F15569" t="s">
        <v>4</v>
      </c>
      <c r="G15569">
        <f t="shared" si="235"/>
        <v>-3.6582364729458936</v>
      </c>
    </row>
    <row r="15570" spans="1:7" x14ac:dyDescent="0.35">
      <c r="A15570">
        <v>610685</v>
      </c>
      <c r="B15570">
        <v>10.87</v>
      </c>
      <c r="C15570">
        <v>-4.2699999999999996</v>
      </c>
      <c r="D15570">
        <v>62032</v>
      </c>
      <c r="E15570" t="s">
        <v>4</v>
      </c>
      <c r="F15570" t="s">
        <v>4</v>
      </c>
      <c r="G15570">
        <f t="shared" si="235"/>
        <v>-3.6594088176352724</v>
      </c>
    </row>
    <row r="15571" spans="1:7" x14ac:dyDescent="0.35">
      <c r="A15571">
        <v>610726</v>
      </c>
      <c r="B15571">
        <v>10.82</v>
      </c>
      <c r="C15571">
        <v>-4.2949999999999999</v>
      </c>
      <c r="D15571">
        <v>62036</v>
      </c>
      <c r="E15571" t="s">
        <v>4</v>
      </c>
      <c r="F15571" t="s">
        <v>4</v>
      </c>
      <c r="G15571">
        <f t="shared" si="235"/>
        <v>-3.6603707414829683</v>
      </c>
    </row>
    <row r="15572" spans="1:7" x14ac:dyDescent="0.35">
      <c r="A15572">
        <v>610770</v>
      </c>
      <c r="B15572">
        <v>10.84</v>
      </c>
      <c r="C15572">
        <v>-4.2949999999999999</v>
      </c>
      <c r="D15572">
        <v>62040</v>
      </c>
      <c r="E15572" t="s">
        <v>4</v>
      </c>
      <c r="F15572" t="s">
        <v>4</v>
      </c>
      <c r="G15572">
        <f t="shared" si="235"/>
        <v>-3.6616432865731485</v>
      </c>
    </row>
    <row r="15573" spans="1:7" x14ac:dyDescent="0.35">
      <c r="A15573">
        <v>610814</v>
      </c>
      <c r="B15573">
        <v>10.81</v>
      </c>
      <c r="C15573">
        <v>-4.3899999999999997</v>
      </c>
      <c r="D15573">
        <v>62044</v>
      </c>
      <c r="E15573" t="s">
        <v>4</v>
      </c>
      <c r="F15573" t="s">
        <v>4</v>
      </c>
      <c r="G15573">
        <f t="shared" si="235"/>
        <v>-3.6631162324649327</v>
      </c>
    </row>
    <row r="15574" spans="1:7" x14ac:dyDescent="0.35">
      <c r="A15574">
        <v>610857</v>
      </c>
      <c r="B15574">
        <v>10.85</v>
      </c>
      <c r="C15574">
        <v>-4.3550000000000004</v>
      </c>
      <c r="D15574">
        <v>62048</v>
      </c>
      <c r="E15574" t="s">
        <v>4</v>
      </c>
      <c r="F15574" t="s">
        <v>4</v>
      </c>
      <c r="G15574">
        <f t="shared" si="235"/>
        <v>-3.6644989979959943</v>
      </c>
    </row>
    <row r="15575" spans="1:7" x14ac:dyDescent="0.35">
      <c r="A15575">
        <v>610898</v>
      </c>
      <c r="B15575">
        <v>10.81</v>
      </c>
      <c r="C15575">
        <v>-4.3849999999999998</v>
      </c>
      <c r="D15575">
        <v>62052</v>
      </c>
      <c r="E15575" t="s">
        <v>4</v>
      </c>
      <c r="F15575" t="s">
        <v>4</v>
      </c>
      <c r="G15575">
        <f t="shared" si="235"/>
        <v>-3.6658917835671367</v>
      </c>
    </row>
    <row r="15576" spans="1:7" x14ac:dyDescent="0.35">
      <c r="A15576">
        <v>610939</v>
      </c>
      <c r="B15576">
        <v>10.78</v>
      </c>
      <c r="C15576">
        <v>-4.54</v>
      </c>
      <c r="D15576">
        <v>62056</v>
      </c>
      <c r="E15576" t="s">
        <v>4</v>
      </c>
      <c r="F15576" t="s">
        <v>4</v>
      </c>
      <c r="G15576">
        <f t="shared" si="235"/>
        <v>-3.6677454909819662</v>
      </c>
    </row>
    <row r="15577" spans="1:7" x14ac:dyDescent="0.35">
      <c r="A15577">
        <v>610983</v>
      </c>
      <c r="B15577">
        <v>10.78</v>
      </c>
      <c r="C15577">
        <v>-4.5049999999999999</v>
      </c>
      <c r="D15577">
        <v>62060</v>
      </c>
      <c r="E15577" t="s">
        <v>4</v>
      </c>
      <c r="F15577" t="s">
        <v>4</v>
      </c>
      <c r="G15577">
        <f t="shared" si="235"/>
        <v>-3.6695090180360745</v>
      </c>
    </row>
    <row r="15578" spans="1:7" x14ac:dyDescent="0.35">
      <c r="A15578">
        <v>611033</v>
      </c>
      <c r="B15578">
        <v>10.9</v>
      </c>
      <c r="C15578">
        <v>-4.3</v>
      </c>
      <c r="D15578">
        <v>62064</v>
      </c>
      <c r="E15578" t="s">
        <v>4</v>
      </c>
      <c r="F15578" t="s">
        <v>4</v>
      </c>
      <c r="G15578">
        <f t="shared" si="235"/>
        <v>-3.6708416833667359</v>
      </c>
    </row>
    <row r="15579" spans="1:7" x14ac:dyDescent="0.35">
      <c r="A15579">
        <v>611078</v>
      </c>
      <c r="B15579">
        <v>10.92</v>
      </c>
      <c r="C15579">
        <v>-4.32</v>
      </c>
      <c r="D15579">
        <v>62068</v>
      </c>
      <c r="E15579" t="s">
        <v>4</v>
      </c>
      <c r="F15579" t="s">
        <v>4</v>
      </c>
      <c r="G15579">
        <f t="shared" si="235"/>
        <v>-3.6719839679358741</v>
      </c>
    </row>
    <row r="15580" spans="1:7" x14ac:dyDescent="0.35">
      <c r="A15580">
        <v>611125</v>
      </c>
      <c r="B15580">
        <v>10.93</v>
      </c>
      <c r="C15580">
        <v>-4.38</v>
      </c>
      <c r="D15580">
        <v>62072</v>
      </c>
      <c r="E15580" t="s">
        <v>4</v>
      </c>
      <c r="F15580" t="s">
        <v>4</v>
      </c>
      <c r="G15580">
        <f t="shared" si="235"/>
        <v>-3.6732264529058134</v>
      </c>
    </row>
    <row r="15581" spans="1:7" x14ac:dyDescent="0.35">
      <c r="A15581">
        <v>611164</v>
      </c>
      <c r="B15581">
        <v>10.9</v>
      </c>
      <c r="C15581">
        <v>-4.4550000000000001</v>
      </c>
      <c r="D15581">
        <v>62076</v>
      </c>
      <c r="E15581" t="s">
        <v>4</v>
      </c>
      <c r="F15581" t="s">
        <v>4</v>
      </c>
      <c r="G15581">
        <f t="shared" si="235"/>
        <v>-3.6746793587174365</v>
      </c>
    </row>
    <row r="15582" spans="1:7" x14ac:dyDescent="0.35">
      <c r="A15582">
        <v>611208</v>
      </c>
      <c r="B15582">
        <v>10.93</v>
      </c>
      <c r="C15582">
        <v>-4.3899999999999997</v>
      </c>
      <c r="D15582">
        <v>62080</v>
      </c>
      <c r="E15582" t="s">
        <v>4</v>
      </c>
      <c r="F15582" t="s">
        <v>4</v>
      </c>
      <c r="G15582">
        <f t="shared" si="235"/>
        <v>-3.6759519038076176</v>
      </c>
    </row>
    <row r="15583" spans="1:7" x14ac:dyDescent="0.35">
      <c r="A15583">
        <v>611252</v>
      </c>
      <c r="B15583">
        <v>10.98</v>
      </c>
      <c r="C15583">
        <v>-4.28</v>
      </c>
      <c r="D15583">
        <v>62084</v>
      </c>
      <c r="E15583" t="s">
        <v>4</v>
      </c>
      <c r="F15583" t="s">
        <v>4</v>
      </c>
      <c r="G15583">
        <f t="shared" si="235"/>
        <v>-3.6768637274549114</v>
      </c>
    </row>
    <row r="15584" spans="1:7" x14ac:dyDescent="0.35">
      <c r="A15584">
        <v>611299</v>
      </c>
      <c r="B15584">
        <v>11.01</v>
      </c>
      <c r="C15584">
        <v>-4.1950000000000003</v>
      </c>
      <c r="D15584">
        <v>62088</v>
      </c>
      <c r="E15584" t="s">
        <v>4</v>
      </c>
      <c r="F15584" t="s">
        <v>4</v>
      </c>
      <c r="G15584">
        <f t="shared" si="235"/>
        <v>-3.6778156312625265</v>
      </c>
    </row>
    <row r="15585" spans="1:7" x14ac:dyDescent="0.35">
      <c r="A15585">
        <v>611340</v>
      </c>
      <c r="B15585">
        <v>10.94</v>
      </c>
      <c r="C15585">
        <v>-4.415</v>
      </c>
      <c r="D15585">
        <v>62092</v>
      </c>
      <c r="E15585" t="s">
        <v>4</v>
      </c>
      <c r="F15585" t="s">
        <v>4</v>
      </c>
      <c r="G15585">
        <f t="shared" si="235"/>
        <v>-3.6794288577154322</v>
      </c>
    </row>
    <row r="15586" spans="1:7" x14ac:dyDescent="0.35">
      <c r="A15586">
        <v>611383</v>
      </c>
      <c r="B15586">
        <v>10.93</v>
      </c>
      <c r="C15586">
        <v>-4.4450000000000003</v>
      </c>
      <c r="D15586">
        <v>62096</v>
      </c>
      <c r="E15586" t="s">
        <v>4</v>
      </c>
      <c r="F15586" t="s">
        <v>4</v>
      </c>
      <c r="G15586">
        <f t="shared" si="235"/>
        <v>-3.6811623246492995</v>
      </c>
    </row>
    <row r="15587" spans="1:7" x14ac:dyDescent="0.35">
      <c r="A15587">
        <v>611428</v>
      </c>
      <c r="B15587">
        <v>10.99</v>
      </c>
      <c r="C15587">
        <v>-4.3049999999999997</v>
      </c>
      <c r="D15587">
        <v>62100</v>
      </c>
      <c r="E15587" t="s">
        <v>4</v>
      </c>
      <c r="F15587" t="s">
        <v>4</v>
      </c>
      <c r="G15587">
        <f t="shared" si="235"/>
        <v>-3.6827755511022051</v>
      </c>
    </row>
    <row r="15588" spans="1:7" x14ac:dyDescent="0.35">
      <c r="A15588">
        <v>611470</v>
      </c>
      <c r="B15588">
        <v>11.02</v>
      </c>
      <c r="C15588">
        <v>-4.24</v>
      </c>
      <c r="D15588">
        <v>62104</v>
      </c>
      <c r="E15588" t="s">
        <v>4</v>
      </c>
      <c r="F15588" t="s">
        <v>4</v>
      </c>
      <c r="G15588">
        <f t="shared" si="235"/>
        <v>-3.6842585170340687</v>
      </c>
    </row>
    <row r="15589" spans="1:7" x14ac:dyDescent="0.35">
      <c r="A15589">
        <v>611513</v>
      </c>
      <c r="B15589">
        <v>11.03</v>
      </c>
      <c r="C15589">
        <v>-4.0250000000000004</v>
      </c>
      <c r="D15589">
        <v>62108</v>
      </c>
      <c r="E15589" t="s">
        <v>4</v>
      </c>
      <c r="F15589" t="s">
        <v>4</v>
      </c>
      <c r="G15589">
        <f t="shared" si="235"/>
        <v>-3.6853106212424858</v>
      </c>
    </row>
    <row r="15590" spans="1:7" x14ac:dyDescent="0.35">
      <c r="A15590">
        <v>611559</v>
      </c>
      <c r="B15590">
        <v>11.02</v>
      </c>
      <c r="C15590">
        <v>-3.9950000000000001</v>
      </c>
      <c r="D15590">
        <v>62112</v>
      </c>
      <c r="E15590" t="s">
        <v>4</v>
      </c>
      <c r="F15590" t="s">
        <v>4</v>
      </c>
      <c r="G15590">
        <f t="shared" si="235"/>
        <v>-3.6861523046092191</v>
      </c>
    </row>
    <row r="15591" spans="1:7" x14ac:dyDescent="0.35">
      <c r="A15591">
        <v>611608</v>
      </c>
      <c r="B15591">
        <v>11.04</v>
      </c>
      <c r="C15591">
        <v>-4.0149999999999997</v>
      </c>
      <c r="D15591">
        <v>62116</v>
      </c>
      <c r="E15591" t="s">
        <v>4</v>
      </c>
      <c r="F15591" t="s">
        <v>4</v>
      </c>
      <c r="G15591">
        <f t="shared" si="235"/>
        <v>-3.6872044088176361</v>
      </c>
    </row>
    <row r="15592" spans="1:7" x14ac:dyDescent="0.35">
      <c r="A15592">
        <v>611653</v>
      </c>
      <c r="B15592">
        <v>11.02</v>
      </c>
      <c r="C15592">
        <v>-4</v>
      </c>
      <c r="D15592">
        <v>62120</v>
      </c>
      <c r="E15592" t="s">
        <v>4</v>
      </c>
      <c r="F15592" t="s">
        <v>4</v>
      </c>
      <c r="G15592">
        <f t="shared" si="235"/>
        <v>-3.68810621242485</v>
      </c>
    </row>
    <row r="15593" spans="1:7" x14ac:dyDescent="0.35">
      <c r="A15593">
        <v>611696</v>
      </c>
      <c r="B15593">
        <v>11.01</v>
      </c>
      <c r="C15593">
        <v>-3.9649999999999999</v>
      </c>
      <c r="D15593">
        <v>62124</v>
      </c>
      <c r="E15593" t="s">
        <v>4</v>
      </c>
      <c r="F15593" t="s">
        <v>4</v>
      </c>
      <c r="G15593">
        <f t="shared" si="235"/>
        <v>-3.6888577154308622</v>
      </c>
    </row>
    <row r="15594" spans="1:7" x14ac:dyDescent="0.35">
      <c r="A15594">
        <v>611740</v>
      </c>
      <c r="B15594">
        <v>10.98</v>
      </c>
      <c r="C15594">
        <v>-3.9950000000000001</v>
      </c>
      <c r="D15594">
        <v>62128</v>
      </c>
      <c r="E15594" t="s">
        <v>4</v>
      </c>
      <c r="F15594" t="s">
        <v>4</v>
      </c>
      <c r="G15594">
        <f t="shared" si="235"/>
        <v>-3.6896392785571144</v>
      </c>
    </row>
    <row r="15595" spans="1:7" x14ac:dyDescent="0.35">
      <c r="A15595">
        <v>611788</v>
      </c>
      <c r="B15595">
        <v>11.03</v>
      </c>
      <c r="C15595">
        <v>-3.88</v>
      </c>
      <c r="D15595">
        <v>62132</v>
      </c>
      <c r="E15595" t="s">
        <v>4</v>
      </c>
      <c r="F15595" t="s">
        <v>4</v>
      </c>
      <c r="G15595">
        <f t="shared" si="235"/>
        <v>-3.6903406813627257</v>
      </c>
    </row>
    <row r="15596" spans="1:7" x14ac:dyDescent="0.35">
      <c r="A15596">
        <v>611831</v>
      </c>
      <c r="B15596">
        <v>11.05</v>
      </c>
      <c r="C15596">
        <v>-3.9049999999999998</v>
      </c>
      <c r="D15596">
        <v>62136</v>
      </c>
      <c r="E15596" t="s">
        <v>4</v>
      </c>
      <c r="F15596" t="s">
        <v>4</v>
      </c>
      <c r="G15596">
        <f t="shared" si="235"/>
        <v>-3.6912925851703409</v>
      </c>
    </row>
    <row r="15597" spans="1:7" x14ac:dyDescent="0.35">
      <c r="A15597">
        <v>611874</v>
      </c>
      <c r="B15597">
        <v>11.04</v>
      </c>
      <c r="C15597">
        <v>-3.895</v>
      </c>
      <c r="D15597">
        <v>62140</v>
      </c>
      <c r="E15597" t="s">
        <v>4</v>
      </c>
      <c r="F15597" t="s">
        <v>4</v>
      </c>
      <c r="G15597">
        <f t="shared" si="235"/>
        <v>-3.6918537074148299</v>
      </c>
    </row>
    <row r="15598" spans="1:7" x14ac:dyDescent="0.35">
      <c r="A15598">
        <v>611924</v>
      </c>
      <c r="B15598">
        <v>11.1</v>
      </c>
      <c r="C15598">
        <v>-3.75</v>
      </c>
      <c r="D15598">
        <v>62144</v>
      </c>
      <c r="E15598" t="s">
        <v>4</v>
      </c>
      <c r="F15598" t="s">
        <v>4</v>
      </c>
      <c r="G15598">
        <f t="shared" si="235"/>
        <v>-3.692004008016033</v>
      </c>
    </row>
    <row r="15599" spans="1:7" x14ac:dyDescent="0.35">
      <c r="A15599">
        <v>611974</v>
      </c>
      <c r="B15599">
        <v>11.17</v>
      </c>
      <c r="C15599">
        <v>-3.625</v>
      </c>
      <c r="D15599">
        <v>62148</v>
      </c>
      <c r="E15599" t="s">
        <v>4</v>
      </c>
      <c r="F15599" t="s">
        <v>4</v>
      </c>
      <c r="G15599">
        <f t="shared" si="235"/>
        <v>-3.6917835671342689</v>
      </c>
    </row>
    <row r="15600" spans="1:7" x14ac:dyDescent="0.35">
      <c r="A15600">
        <v>612022</v>
      </c>
      <c r="B15600">
        <v>11.24</v>
      </c>
      <c r="C15600">
        <v>-3.5049999999999999</v>
      </c>
      <c r="D15600">
        <v>62152</v>
      </c>
      <c r="E15600" t="s">
        <v>4</v>
      </c>
      <c r="F15600" t="s">
        <v>4</v>
      </c>
      <c r="G15600">
        <f t="shared" si="235"/>
        <v>-3.6915330661322656</v>
      </c>
    </row>
    <row r="15601" spans="1:7" x14ac:dyDescent="0.35">
      <c r="A15601">
        <v>612068</v>
      </c>
      <c r="B15601">
        <v>11.29</v>
      </c>
      <c r="C15601">
        <v>-3.3650000000000002</v>
      </c>
      <c r="D15601">
        <v>62156</v>
      </c>
      <c r="E15601" t="s">
        <v>4</v>
      </c>
      <c r="F15601" t="s">
        <v>4</v>
      </c>
      <c r="G15601">
        <f t="shared" si="235"/>
        <v>-3.6908216432865744</v>
      </c>
    </row>
    <row r="15602" spans="1:7" x14ac:dyDescent="0.35">
      <c r="A15602">
        <v>612113</v>
      </c>
      <c r="B15602">
        <v>11.3</v>
      </c>
      <c r="C15602">
        <v>-3.36</v>
      </c>
      <c r="D15602">
        <v>62160</v>
      </c>
      <c r="E15602" t="s">
        <v>4</v>
      </c>
      <c r="F15602" t="s">
        <v>4</v>
      </c>
      <c r="G15602">
        <f t="shared" si="235"/>
        <v>-3.6899298597194399</v>
      </c>
    </row>
    <row r="15603" spans="1:7" x14ac:dyDescent="0.35">
      <c r="A15603">
        <v>612155</v>
      </c>
      <c r="B15603">
        <v>11.22</v>
      </c>
      <c r="C15603">
        <v>-3.4449999999999998</v>
      </c>
      <c r="D15603">
        <v>62164</v>
      </c>
      <c r="E15603" t="s">
        <v>4</v>
      </c>
      <c r="F15603" t="s">
        <v>4</v>
      </c>
      <c r="G15603">
        <f t="shared" si="235"/>
        <v>-3.6891883767535081</v>
      </c>
    </row>
    <row r="15604" spans="1:7" x14ac:dyDescent="0.35">
      <c r="A15604">
        <v>612201</v>
      </c>
      <c r="B15604">
        <v>11.23</v>
      </c>
      <c r="C15604">
        <v>-3.415</v>
      </c>
      <c r="D15604">
        <v>62168</v>
      </c>
      <c r="E15604" t="s">
        <v>4</v>
      </c>
      <c r="F15604" t="s">
        <v>4</v>
      </c>
      <c r="G15604">
        <f t="shared" si="235"/>
        <v>-3.6888276553106221</v>
      </c>
    </row>
    <row r="15605" spans="1:7" x14ac:dyDescent="0.35">
      <c r="A15605">
        <v>612247</v>
      </c>
      <c r="B15605">
        <v>11.22</v>
      </c>
      <c r="C15605">
        <v>-3.33</v>
      </c>
      <c r="D15605">
        <v>62172</v>
      </c>
      <c r="E15605" t="s">
        <v>4</v>
      </c>
      <c r="F15605" t="s">
        <v>4</v>
      </c>
      <c r="G15605">
        <f t="shared" si="235"/>
        <v>-3.6881100000000004</v>
      </c>
    </row>
    <row r="15606" spans="1:7" x14ac:dyDescent="0.35">
      <c r="A15606">
        <v>612291</v>
      </c>
      <c r="B15606">
        <v>11.27</v>
      </c>
      <c r="C15606">
        <v>-3.2250000000000001</v>
      </c>
      <c r="D15606">
        <v>62176</v>
      </c>
      <c r="E15606" t="s">
        <v>4</v>
      </c>
      <c r="F15606" t="s">
        <v>4</v>
      </c>
      <c r="G15606">
        <f t="shared" si="235"/>
        <v>-3.6873100000000001</v>
      </c>
    </row>
    <row r="15607" spans="1:7" x14ac:dyDescent="0.35">
      <c r="A15607">
        <v>612337</v>
      </c>
      <c r="B15607">
        <v>11.29</v>
      </c>
      <c r="C15607">
        <v>-3.19</v>
      </c>
      <c r="D15607">
        <v>62180</v>
      </c>
      <c r="E15607" t="s">
        <v>4</v>
      </c>
      <c r="F15607" t="s">
        <v>4</v>
      </c>
      <c r="G15607">
        <f t="shared" si="235"/>
        <v>-3.6862400000000002</v>
      </c>
    </row>
    <row r="15608" spans="1:7" x14ac:dyDescent="0.35">
      <c r="A15608">
        <v>612380</v>
      </c>
      <c r="B15608">
        <v>11.28</v>
      </c>
      <c r="C15608">
        <v>-3.24</v>
      </c>
      <c r="D15608">
        <v>62184</v>
      </c>
      <c r="E15608" t="s">
        <v>4</v>
      </c>
      <c r="F15608" t="s">
        <v>4</v>
      </c>
      <c r="G15608">
        <f t="shared" ref="G15608:G15671" si="236">AVERAGE(C15107:C15608)</f>
        <v>-3.6853300000000004</v>
      </c>
    </row>
    <row r="15609" spans="1:7" x14ac:dyDescent="0.35">
      <c r="A15609">
        <v>612424</v>
      </c>
      <c r="B15609">
        <v>11.25</v>
      </c>
      <c r="C15609">
        <v>-3.3450000000000002</v>
      </c>
      <c r="D15609">
        <v>62188</v>
      </c>
      <c r="E15609" t="s">
        <v>4</v>
      </c>
      <c r="F15609" t="s">
        <v>4</v>
      </c>
      <c r="G15609">
        <f t="shared" si="236"/>
        <v>-3.6846600000000005</v>
      </c>
    </row>
    <row r="15610" spans="1:7" x14ac:dyDescent="0.35">
      <c r="A15610">
        <v>612470</v>
      </c>
      <c r="B15610">
        <v>11.3</v>
      </c>
      <c r="C15610">
        <v>-3.165</v>
      </c>
      <c r="D15610">
        <v>62192</v>
      </c>
      <c r="E15610" t="s">
        <v>4</v>
      </c>
      <c r="F15610" t="s">
        <v>4</v>
      </c>
      <c r="G15610">
        <f t="shared" si="236"/>
        <v>-3.6835100000000001</v>
      </c>
    </row>
    <row r="15611" spans="1:7" x14ac:dyDescent="0.35">
      <c r="A15611">
        <v>612511</v>
      </c>
      <c r="B15611">
        <v>11.28</v>
      </c>
      <c r="C15611">
        <v>-3.19</v>
      </c>
      <c r="D15611">
        <v>62196</v>
      </c>
      <c r="E15611" t="s">
        <v>4</v>
      </c>
      <c r="F15611" t="s">
        <v>4</v>
      </c>
      <c r="G15611">
        <f t="shared" si="236"/>
        <v>-3.6825300000000003</v>
      </c>
    </row>
    <row r="15612" spans="1:7" x14ac:dyDescent="0.35">
      <c r="A15612">
        <v>612558</v>
      </c>
      <c r="B15612">
        <v>11.3</v>
      </c>
      <c r="C15612">
        <v>-3.1150000000000002</v>
      </c>
      <c r="D15612">
        <v>62200</v>
      </c>
      <c r="E15612" t="s">
        <v>4</v>
      </c>
      <c r="F15612" t="s">
        <v>4</v>
      </c>
      <c r="G15612">
        <f t="shared" si="236"/>
        <v>-3.6814700000000005</v>
      </c>
    </row>
    <row r="15613" spans="1:7" x14ac:dyDescent="0.35">
      <c r="A15613">
        <v>612600</v>
      </c>
      <c r="B15613">
        <v>11.3</v>
      </c>
      <c r="C15613">
        <v>-3.14</v>
      </c>
      <c r="D15613">
        <v>62204</v>
      </c>
      <c r="E15613" t="s">
        <v>4</v>
      </c>
      <c r="F15613" t="s">
        <v>4</v>
      </c>
      <c r="G15613">
        <f t="shared" si="236"/>
        <v>-3.6801300000000006</v>
      </c>
    </row>
    <row r="15614" spans="1:7" x14ac:dyDescent="0.35">
      <c r="A15614">
        <v>612643</v>
      </c>
      <c r="B15614">
        <v>11.3</v>
      </c>
      <c r="C15614">
        <v>-3.1549999999999998</v>
      </c>
      <c r="D15614">
        <v>62208</v>
      </c>
      <c r="E15614" t="s">
        <v>4</v>
      </c>
      <c r="F15614" t="s">
        <v>4</v>
      </c>
      <c r="G15614">
        <f t="shared" si="236"/>
        <v>-3.67876</v>
      </c>
    </row>
    <row r="15615" spans="1:7" x14ac:dyDescent="0.35">
      <c r="A15615">
        <v>612687</v>
      </c>
      <c r="B15615">
        <v>11.28</v>
      </c>
      <c r="C15615">
        <v>-3.16</v>
      </c>
      <c r="D15615">
        <v>62212</v>
      </c>
      <c r="E15615" t="s">
        <v>4</v>
      </c>
      <c r="F15615" t="s">
        <v>4</v>
      </c>
      <c r="G15615">
        <f t="shared" si="236"/>
        <v>-3.6771600000000002</v>
      </c>
    </row>
    <row r="15616" spans="1:7" x14ac:dyDescent="0.35">
      <c r="A15616">
        <v>612735</v>
      </c>
      <c r="B15616">
        <v>11.27</v>
      </c>
      <c r="C15616">
        <v>-3.2050000000000001</v>
      </c>
      <c r="D15616">
        <v>62216</v>
      </c>
      <c r="E15616" t="s">
        <v>4</v>
      </c>
      <c r="F15616" t="s">
        <v>4</v>
      </c>
      <c r="G15616">
        <f t="shared" si="236"/>
        <v>-3.6757199999999997</v>
      </c>
    </row>
    <row r="15617" spans="1:7" x14ac:dyDescent="0.35">
      <c r="A15617">
        <v>612772</v>
      </c>
      <c r="B15617">
        <v>11.19</v>
      </c>
      <c r="C15617">
        <v>-3.335</v>
      </c>
      <c r="D15617">
        <v>62220</v>
      </c>
      <c r="E15617" t="s">
        <v>4</v>
      </c>
      <c r="F15617" t="s">
        <v>4</v>
      </c>
      <c r="G15617">
        <f t="shared" si="236"/>
        <v>-3.67449</v>
      </c>
    </row>
    <row r="15618" spans="1:7" x14ac:dyDescent="0.35">
      <c r="A15618">
        <v>612814</v>
      </c>
      <c r="B15618">
        <v>11.18</v>
      </c>
      <c r="C15618">
        <v>-3.4049999999999998</v>
      </c>
      <c r="D15618">
        <v>62224</v>
      </c>
      <c r="E15618" t="s">
        <v>4</v>
      </c>
      <c r="F15618" t="s">
        <v>4</v>
      </c>
      <c r="G15618">
        <f t="shared" si="236"/>
        <v>-3.67361</v>
      </c>
    </row>
    <row r="15619" spans="1:7" x14ac:dyDescent="0.35">
      <c r="A15619">
        <v>612854</v>
      </c>
      <c r="B15619">
        <v>11.14</v>
      </c>
      <c r="C15619">
        <v>-3.53</v>
      </c>
      <c r="D15619">
        <v>62228</v>
      </c>
      <c r="E15619" t="s">
        <v>4</v>
      </c>
      <c r="F15619" t="s">
        <v>4</v>
      </c>
      <c r="G15619">
        <f t="shared" si="236"/>
        <v>-3.6728899999999998</v>
      </c>
    </row>
    <row r="15620" spans="1:7" x14ac:dyDescent="0.35">
      <c r="A15620">
        <v>612896</v>
      </c>
      <c r="B15620">
        <v>11.08</v>
      </c>
      <c r="C15620">
        <v>-3.64</v>
      </c>
      <c r="D15620">
        <v>62232</v>
      </c>
      <c r="E15620" t="s">
        <v>4</v>
      </c>
      <c r="F15620" t="s">
        <v>4</v>
      </c>
      <c r="G15620">
        <f t="shared" si="236"/>
        <v>-3.6722700000000006</v>
      </c>
    </row>
    <row r="15621" spans="1:7" x14ac:dyDescent="0.35">
      <c r="A15621">
        <v>612941</v>
      </c>
      <c r="B15621">
        <v>11.1</v>
      </c>
      <c r="C15621">
        <v>-3.55</v>
      </c>
      <c r="D15621">
        <v>62236</v>
      </c>
      <c r="E15621" t="s">
        <v>4</v>
      </c>
      <c r="F15621" t="s">
        <v>4</v>
      </c>
      <c r="G15621">
        <f t="shared" si="236"/>
        <v>-3.6714600000000006</v>
      </c>
    </row>
    <row r="15622" spans="1:7" x14ac:dyDescent="0.35">
      <c r="A15622">
        <v>612987</v>
      </c>
      <c r="B15622">
        <v>11.13</v>
      </c>
      <c r="C15622">
        <v>-3.4950000000000001</v>
      </c>
      <c r="D15622">
        <v>62240</v>
      </c>
      <c r="E15622" t="s">
        <v>4</v>
      </c>
      <c r="F15622" t="s">
        <v>4</v>
      </c>
      <c r="G15622">
        <f t="shared" si="236"/>
        <v>-3.6707900000000002</v>
      </c>
    </row>
    <row r="15623" spans="1:7" x14ac:dyDescent="0.35">
      <c r="A15623">
        <v>613033</v>
      </c>
      <c r="B15623">
        <v>11.09</v>
      </c>
      <c r="C15623">
        <v>-3.605</v>
      </c>
      <c r="D15623">
        <v>62244</v>
      </c>
      <c r="E15623" t="s">
        <v>4</v>
      </c>
      <c r="F15623" t="s">
        <v>4</v>
      </c>
      <c r="G15623">
        <f t="shared" si="236"/>
        <v>-3.6703300000000003</v>
      </c>
    </row>
    <row r="15624" spans="1:7" x14ac:dyDescent="0.35">
      <c r="A15624">
        <v>613078</v>
      </c>
      <c r="B15624">
        <v>11.04</v>
      </c>
      <c r="C15624">
        <v>-3.7549999999999999</v>
      </c>
      <c r="D15624">
        <v>62248</v>
      </c>
      <c r="E15624" t="s">
        <v>4</v>
      </c>
      <c r="F15624" t="s">
        <v>4</v>
      </c>
      <c r="G15624">
        <f t="shared" si="236"/>
        <v>-3.6705800000000002</v>
      </c>
    </row>
    <row r="15625" spans="1:7" x14ac:dyDescent="0.35">
      <c r="A15625">
        <v>613117</v>
      </c>
      <c r="B15625">
        <v>10.95</v>
      </c>
      <c r="C15625">
        <v>-3.89</v>
      </c>
      <c r="D15625">
        <v>62252</v>
      </c>
      <c r="E15625" t="s">
        <v>4</v>
      </c>
      <c r="F15625" t="s">
        <v>4</v>
      </c>
      <c r="G15625">
        <f t="shared" si="236"/>
        <v>-3.6712600000000006</v>
      </c>
    </row>
    <row r="15626" spans="1:7" x14ac:dyDescent="0.35">
      <c r="A15626">
        <v>613162</v>
      </c>
      <c r="B15626">
        <v>10.94</v>
      </c>
      <c r="C15626">
        <v>-3.85</v>
      </c>
      <c r="D15626">
        <v>62256</v>
      </c>
      <c r="E15626" t="s">
        <v>4</v>
      </c>
      <c r="F15626" t="s">
        <v>4</v>
      </c>
      <c r="G15626">
        <f t="shared" si="236"/>
        <v>-3.6716600000000001</v>
      </c>
    </row>
    <row r="15627" spans="1:7" x14ac:dyDescent="0.35">
      <c r="A15627">
        <v>613206</v>
      </c>
      <c r="B15627">
        <v>10.93</v>
      </c>
      <c r="C15627">
        <v>-3.87</v>
      </c>
      <c r="D15627">
        <v>62260</v>
      </c>
      <c r="E15627" t="s">
        <v>4</v>
      </c>
      <c r="F15627" t="s">
        <v>4</v>
      </c>
      <c r="G15627">
        <f t="shared" si="236"/>
        <v>-3.6721599999999999</v>
      </c>
    </row>
    <row r="15628" spans="1:7" x14ac:dyDescent="0.35">
      <c r="A15628">
        <v>613250</v>
      </c>
      <c r="B15628">
        <v>10.95</v>
      </c>
      <c r="C15628">
        <v>-3.8149999999999999</v>
      </c>
      <c r="D15628">
        <v>62264</v>
      </c>
      <c r="E15628" t="s">
        <v>4</v>
      </c>
      <c r="F15628" t="s">
        <v>4</v>
      </c>
      <c r="G15628">
        <f t="shared" si="236"/>
        <v>-3.6726099999999997</v>
      </c>
    </row>
    <row r="15629" spans="1:7" x14ac:dyDescent="0.35">
      <c r="A15629">
        <v>613294</v>
      </c>
      <c r="B15629">
        <v>10.93</v>
      </c>
      <c r="C15629">
        <v>-3.86</v>
      </c>
      <c r="D15629">
        <v>62268</v>
      </c>
      <c r="E15629" t="s">
        <v>4</v>
      </c>
      <c r="F15629" t="s">
        <v>4</v>
      </c>
      <c r="G15629">
        <f t="shared" si="236"/>
        <v>-3.6732899999999988</v>
      </c>
    </row>
    <row r="15630" spans="1:7" x14ac:dyDescent="0.35">
      <c r="A15630">
        <v>613345</v>
      </c>
      <c r="B15630">
        <v>10.98</v>
      </c>
      <c r="C15630">
        <v>-3.8149999999999999</v>
      </c>
      <c r="D15630">
        <v>62272</v>
      </c>
      <c r="E15630" t="s">
        <v>4</v>
      </c>
      <c r="F15630" t="s">
        <v>4</v>
      </c>
      <c r="G15630">
        <f t="shared" si="236"/>
        <v>-3.6733799999999985</v>
      </c>
    </row>
    <row r="15631" spans="1:7" x14ac:dyDescent="0.35">
      <c r="A15631">
        <v>613389</v>
      </c>
      <c r="B15631">
        <v>10.98</v>
      </c>
      <c r="C15631">
        <v>-3.7949999999999999</v>
      </c>
      <c r="D15631">
        <v>62276</v>
      </c>
      <c r="E15631" t="s">
        <v>4</v>
      </c>
      <c r="F15631" t="s">
        <v>4</v>
      </c>
      <c r="G15631">
        <f t="shared" si="236"/>
        <v>-3.6734299999999993</v>
      </c>
    </row>
    <row r="15632" spans="1:7" x14ac:dyDescent="0.35">
      <c r="A15632">
        <v>613435</v>
      </c>
      <c r="B15632">
        <v>10.98</v>
      </c>
      <c r="C15632">
        <v>-3.8</v>
      </c>
      <c r="D15632">
        <v>62280</v>
      </c>
      <c r="E15632" t="s">
        <v>4</v>
      </c>
      <c r="F15632" t="s">
        <v>4</v>
      </c>
      <c r="G15632">
        <f t="shared" si="236"/>
        <v>-3.6735299999999991</v>
      </c>
    </row>
    <row r="15633" spans="1:7" x14ac:dyDescent="0.35">
      <c r="A15633">
        <v>613483</v>
      </c>
      <c r="B15633">
        <v>11.03</v>
      </c>
      <c r="C15633">
        <v>-3.65</v>
      </c>
      <c r="D15633">
        <v>62284</v>
      </c>
      <c r="E15633" t="s">
        <v>4</v>
      </c>
      <c r="F15633" t="s">
        <v>4</v>
      </c>
      <c r="G15633">
        <f t="shared" si="236"/>
        <v>-3.6733999999999987</v>
      </c>
    </row>
    <row r="15634" spans="1:7" x14ac:dyDescent="0.35">
      <c r="A15634">
        <v>613525</v>
      </c>
      <c r="B15634">
        <v>11.01</v>
      </c>
      <c r="C15634">
        <v>-3.65</v>
      </c>
      <c r="D15634">
        <v>62288</v>
      </c>
      <c r="E15634" t="s">
        <v>4</v>
      </c>
      <c r="F15634" t="s">
        <v>4</v>
      </c>
      <c r="G15634">
        <f t="shared" si="236"/>
        <v>-3.6732099999999992</v>
      </c>
    </row>
    <row r="15635" spans="1:7" x14ac:dyDescent="0.35">
      <c r="A15635">
        <v>613572</v>
      </c>
      <c r="B15635">
        <v>11.02</v>
      </c>
      <c r="C15635">
        <v>-3.665</v>
      </c>
      <c r="D15635">
        <v>62292</v>
      </c>
      <c r="E15635" t="s">
        <v>4</v>
      </c>
      <c r="F15635" t="s">
        <v>4</v>
      </c>
      <c r="G15635">
        <f t="shared" si="236"/>
        <v>-3.673249999999999</v>
      </c>
    </row>
    <row r="15636" spans="1:7" x14ac:dyDescent="0.35">
      <c r="A15636">
        <v>613617</v>
      </c>
      <c r="B15636">
        <v>11.06</v>
      </c>
      <c r="C15636">
        <v>-3.62</v>
      </c>
      <c r="D15636">
        <v>62296</v>
      </c>
      <c r="E15636" t="s">
        <v>4</v>
      </c>
      <c r="F15636" t="s">
        <v>4</v>
      </c>
      <c r="G15636">
        <f t="shared" si="236"/>
        <v>-3.6731699999999985</v>
      </c>
    </row>
    <row r="15637" spans="1:7" x14ac:dyDescent="0.35">
      <c r="A15637">
        <v>613663</v>
      </c>
      <c r="B15637">
        <v>11.05</v>
      </c>
      <c r="C15637">
        <v>-3.64</v>
      </c>
      <c r="D15637">
        <v>62300</v>
      </c>
      <c r="E15637" t="s">
        <v>4</v>
      </c>
      <c r="F15637" t="s">
        <v>4</v>
      </c>
      <c r="G15637">
        <f t="shared" si="236"/>
        <v>-3.6730799999999997</v>
      </c>
    </row>
    <row r="15638" spans="1:7" x14ac:dyDescent="0.35">
      <c r="A15638">
        <v>613703</v>
      </c>
      <c r="B15638">
        <v>11.03</v>
      </c>
      <c r="C15638">
        <v>-3.72</v>
      </c>
      <c r="D15638">
        <v>62304</v>
      </c>
      <c r="E15638" t="s">
        <v>4</v>
      </c>
      <c r="F15638" t="s">
        <v>4</v>
      </c>
      <c r="G15638">
        <f t="shared" si="236"/>
        <v>-3.6731899999999991</v>
      </c>
    </row>
    <row r="15639" spans="1:7" x14ac:dyDescent="0.35">
      <c r="A15639">
        <v>613750</v>
      </c>
      <c r="B15639">
        <v>11.07</v>
      </c>
      <c r="C15639">
        <v>-3.62</v>
      </c>
      <c r="D15639">
        <v>62308</v>
      </c>
      <c r="E15639" t="s">
        <v>4</v>
      </c>
      <c r="F15639" t="s">
        <v>4</v>
      </c>
      <c r="G15639">
        <f t="shared" si="236"/>
        <v>-3.6734799999999987</v>
      </c>
    </row>
    <row r="15640" spans="1:7" x14ac:dyDescent="0.35">
      <c r="A15640">
        <v>613801</v>
      </c>
      <c r="B15640">
        <v>11.14</v>
      </c>
      <c r="C15640">
        <v>-3.5350000000000001</v>
      </c>
      <c r="D15640">
        <v>62312</v>
      </c>
      <c r="E15640" t="s">
        <v>4</v>
      </c>
      <c r="F15640" t="s">
        <v>4</v>
      </c>
      <c r="G15640">
        <f t="shared" si="236"/>
        <v>-3.6738499999999985</v>
      </c>
    </row>
    <row r="15641" spans="1:7" x14ac:dyDescent="0.35">
      <c r="A15641">
        <v>613843</v>
      </c>
      <c r="B15641">
        <v>11.08</v>
      </c>
      <c r="C15641">
        <v>-3.625</v>
      </c>
      <c r="D15641">
        <v>62316</v>
      </c>
      <c r="E15641" t="s">
        <v>4</v>
      </c>
      <c r="F15641" t="s">
        <v>4</v>
      </c>
      <c r="G15641">
        <f t="shared" si="236"/>
        <v>-3.6748099999999986</v>
      </c>
    </row>
    <row r="15642" spans="1:7" x14ac:dyDescent="0.35">
      <c r="A15642">
        <v>613884</v>
      </c>
      <c r="B15642">
        <v>11.12</v>
      </c>
      <c r="C15642">
        <v>-3.58</v>
      </c>
      <c r="D15642">
        <v>62320</v>
      </c>
      <c r="E15642" t="s">
        <v>4</v>
      </c>
      <c r="F15642" t="s">
        <v>4</v>
      </c>
      <c r="G15642">
        <f t="shared" si="236"/>
        <v>-3.6757499999999985</v>
      </c>
    </row>
    <row r="15643" spans="1:7" x14ac:dyDescent="0.35">
      <c r="A15643">
        <v>613926</v>
      </c>
      <c r="B15643">
        <v>11.12</v>
      </c>
      <c r="C15643">
        <v>-3.56</v>
      </c>
      <c r="D15643">
        <v>62324</v>
      </c>
      <c r="E15643" t="s">
        <v>4</v>
      </c>
      <c r="F15643" t="s">
        <v>4</v>
      </c>
      <c r="G15643">
        <f t="shared" si="236"/>
        <v>-3.6765299999999983</v>
      </c>
    </row>
    <row r="15644" spans="1:7" x14ac:dyDescent="0.35">
      <c r="A15644">
        <v>613970</v>
      </c>
      <c r="B15644">
        <v>11.16</v>
      </c>
      <c r="C15644">
        <v>-3.53</v>
      </c>
      <c r="D15644">
        <v>62328</v>
      </c>
      <c r="E15644" t="s">
        <v>4</v>
      </c>
      <c r="F15644" t="s">
        <v>4</v>
      </c>
      <c r="G15644">
        <f t="shared" si="236"/>
        <v>-3.6773699999999985</v>
      </c>
    </row>
    <row r="15645" spans="1:7" x14ac:dyDescent="0.35">
      <c r="A15645">
        <v>614012</v>
      </c>
      <c r="B15645">
        <v>11.16</v>
      </c>
      <c r="C15645">
        <v>-3.5350000000000001</v>
      </c>
      <c r="D15645">
        <v>62332</v>
      </c>
      <c r="E15645" t="s">
        <v>4</v>
      </c>
      <c r="F15645" t="s">
        <v>4</v>
      </c>
      <c r="G15645">
        <f t="shared" si="236"/>
        <v>-3.6782899999999992</v>
      </c>
    </row>
    <row r="15646" spans="1:7" x14ac:dyDescent="0.35">
      <c r="A15646">
        <v>614061</v>
      </c>
      <c r="B15646">
        <v>11.2</v>
      </c>
      <c r="C15646">
        <v>-3.5049999999999999</v>
      </c>
      <c r="D15646">
        <v>62336</v>
      </c>
      <c r="E15646" t="s">
        <v>4</v>
      </c>
      <c r="F15646" t="s">
        <v>4</v>
      </c>
      <c r="G15646">
        <f t="shared" si="236"/>
        <v>-3.6789499999999995</v>
      </c>
    </row>
    <row r="15647" spans="1:7" x14ac:dyDescent="0.35">
      <c r="A15647">
        <v>614108</v>
      </c>
      <c r="B15647">
        <v>11.21</v>
      </c>
      <c r="C15647">
        <v>-3.47</v>
      </c>
      <c r="D15647">
        <v>62340</v>
      </c>
      <c r="E15647" t="s">
        <v>4</v>
      </c>
      <c r="F15647" t="s">
        <v>4</v>
      </c>
      <c r="G15647">
        <f t="shared" si="236"/>
        <v>-3.6790999999999996</v>
      </c>
    </row>
    <row r="15648" spans="1:7" x14ac:dyDescent="0.35">
      <c r="A15648">
        <v>614155</v>
      </c>
      <c r="B15648">
        <v>11.22</v>
      </c>
      <c r="C15648">
        <v>-3.4550000000000001</v>
      </c>
      <c r="D15648">
        <v>62344</v>
      </c>
      <c r="E15648" t="s">
        <v>4</v>
      </c>
      <c r="F15648" t="s">
        <v>4</v>
      </c>
      <c r="G15648">
        <f t="shared" si="236"/>
        <v>-3.6793499999999995</v>
      </c>
    </row>
    <row r="15649" spans="1:7" x14ac:dyDescent="0.35">
      <c r="A15649">
        <v>614194</v>
      </c>
      <c r="B15649">
        <v>11.16</v>
      </c>
      <c r="C15649">
        <v>-3.48</v>
      </c>
      <c r="D15649">
        <v>62348</v>
      </c>
      <c r="E15649" t="s">
        <v>4</v>
      </c>
      <c r="F15649" t="s">
        <v>4</v>
      </c>
      <c r="G15649">
        <f t="shared" si="236"/>
        <v>-3.6794099999999998</v>
      </c>
    </row>
    <row r="15650" spans="1:7" x14ac:dyDescent="0.35">
      <c r="A15650">
        <v>614243</v>
      </c>
      <c r="B15650">
        <v>11.26</v>
      </c>
      <c r="C15650">
        <v>-3.35</v>
      </c>
      <c r="D15650">
        <v>62352</v>
      </c>
      <c r="E15650" t="s">
        <v>4</v>
      </c>
      <c r="F15650" t="s">
        <v>4</v>
      </c>
      <c r="G15650">
        <f t="shared" si="236"/>
        <v>-3.6789099999999992</v>
      </c>
    </row>
    <row r="15651" spans="1:7" x14ac:dyDescent="0.35">
      <c r="A15651">
        <v>614291</v>
      </c>
      <c r="B15651">
        <v>11.29</v>
      </c>
      <c r="C15651">
        <v>-3.2949999999999999</v>
      </c>
      <c r="D15651">
        <v>62356</v>
      </c>
      <c r="E15651" t="s">
        <v>4</v>
      </c>
      <c r="F15651" t="s">
        <v>4</v>
      </c>
      <c r="G15651">
        <f t="shared" si="236"/>
        <v>-3.6782099999999991</v>
      </c>
    </row>
    <row r="15652" spans="1:7" x14ac:dyDescent="0.35">
      <c r="A15652">
        <v>614339</v>
      </c>
      <c r="B15652">
        <v>11.33</v>
      </c>
      <c r="C15652">
        <v>-3.2</v>
      </c>
      <c r="D15652">
        <v>62360</v>
      </c>
      <c r="E15652" t="s">
        <v>4</v>
      </c>
      <c r="F15652" t="s">
        <v>4</v>
      </c>
      <c r="G15652">
        <f t="shared" si="236"/>
        <v>-3.6771399999999987</v>
      </c>
    </row>
    <row r="15653" spans="1:7" x14ac:dyDescent="0.35">
      <c r="A15653">
        <v>614388</v>
      </c>
      <c r="B15653">
        <v>11.38</v>
      </c>
      <c r="C15653">
        <v>-3.26</v>
      </c>
      <c r="D15653">
        <v>62364</v>
      </c>
      <c r="E15653" t="s">
        <v>4</v>
      </c>
      <c r="F15653" t="s">
        <v>4</v>
      </c>
      <c r="G15653">
        <f t="shared" si="236"/>
        <v>-3.6764699999999992</v>
      </c>
    </row>
    <row r="15654" spans="1:7" x14ac:dyDescent="0.35">
      <c r="A15654">
        <v>614436</v>
      </c>
      <c r="B15654">
        <v>11.42</v>
      </c>
      <c r="C15654">
        <v>-3.1</v>
      </c>
      <c r="D15654">
        <v>62368</v>
      </c>
      <c r="E15654" t="s">
        <v>4</v>
      </c>
      <c r="F15654" t="s">
        <v>4</v>
      </c>
      <c r="G15654">
        <f t="shared" si="236"/>
        <v>-3.6752699999999994</v>
      </c>
    </row>
    <row r="15655" spans="1:7" x14ac:dyDescent="0.35">
      <c r="A15655">
        <v>614480</v>
      </c>
      <c r="B15655">
        <v>11.35</v>
      </c>
      <c r="C15655">
        <v>-3.2149999999999999</v>
      </c>
      <c r="D15655">
        <v>62372</v>
      </c>
      <c r="E15655" t="s">
        <v>4</v>
      </c>
      <c r="F15655" t="s">
        <v>4</v>
      </c>
      <c r="G15655">
        <f t="shared" si="236"/>
        <v>-3.6744299999999992</v>
      </c>
    </row>
    <row r="15656" spans="1:7" x14ac:dyDescent="0.35">
      <c r="A15656">
        <v>614523</v>
      </c>
      <c r="B15656">
        <v>11.34</v>
      </c>
      <c r="C15656">
        <v>-3.2850000000000001</v>
      </c>
      <c r="D15656">
        <v>62376</v>
      </c>
      <c r="E15656" t="s">
        <v>4</v>
      </c>
      <c r="F15656" t="s">
        <v>4</v>
      </c>
      <c r="G15656">
        <f t="shared" si="236"/>
        <v>-3.6737199999999994</v>
      </c>
    </row>
    <row r="15657" spans="1:7" x14ac:dyDescent="0.35">
      <c r="A15657">
        <v>614570</v>
      </c>
      <c r="B15657">
        <v>11.35</v>
      </c>
      <c r="C15657">
        <v>-3.26</v>
      </c>
      <c r="D15657">
        <v>62380</v>
      </c>
      <c r="E15657" t="s">
        <v>4</v>
      </c>
      <c r="F15657" t="s">
        <v>4</v>
      </c>
      <c r="G15657">
        <f t="shared" si="236"/>
        <v>-3.67299</v>
      </c>
    </row>
    <row r="15658" spans="1:7" x14ac:dyDescent="0.35">
      <c r="A15658">
        <v>614610</v>
      </c>
      <c r="B15658">
        <v>11.27</v>
      </c>
      <c r="C15658">
        <v>-3.4649999999999999</v>
      </c>
      <c r="D15658">
        <v>62384</v>
      </c>
      <c r="E15658" t="s">
        <v>4</v>
      </c>
      <c r="F15658" t="s">
        <v>4</v>
      </c>
      <c r="G15658">
        <f t="shared" si="236"/>
        <v>-3.6726000000000001</v>
      </c>
    </row>
    <row r="15659" spans="1:7" x14ac:dyDescent="0.35">
      <c r="A15659">
        <v>614648</v>
      </c>
      <c r="B15659">
        <v>11.23</v>
      </c>
      <c r="C15659">
        <v>-3.5249999999999999</v>
      </c>
      <c r="D15659">
        <v>62388</v>
      </c>
      <c r="E15659" t="s">
        <v>4</v>
      </c>
      <c r="F15659" t="s">
        <v>4</v>
      </c>
      <c r="G15659">
        <f t="shared" si="236"/>
        <v>-3.6724300000000003</v>
      </c>
    </row>
    <row r="15660" spans="1:7" x14ac:dyDescent="0.35">
      <c r="A15660">
        <v>614693</v>
      </c>
      <c r="B15660">
        <v>11.21</v>
      </c>
      <c r="C15660">
        <v>-3.59</v>
      </c>
      <c r="D15660">
        <v>62392</v>
      </c>
      <c r="E15660" t="s">
        <v>4</v>
      </c>
      <c r="F15660" t="s">
        <v>4</v>
      </c>
      <c r="G15660">
        <f t="shared" si="236"/>
        <v>-3.6720700000000002</v>
      </c>
    </row>
    <row r="15661" spans="1:7" x14ac:dyDescent="0.35">
      <c r="A15661">
        <v>614736</v>
      </c>
      <c r="B15661">
        <v>11.19</v>
      </c>
      <c r="C15661">
        <v>-3.585</v>
      </c>
      <c r="D15661">
        <v>62396</v>
      </c>
      <c r="E15661" t="s">
        <v>4</v>
      </c>
      <c r="F15661" t="s">
        <v>4</v>
      </c>
      <c r="G15661">
        <f t="shared" si="236"/>
        <v>-3.67177</v>
      </c>
    </row>
    <row r="15662" spans="1:7" x14ac:dyDescent="0.35">
      <c r="A15662">
        <v>614782</v>
      </c>
      <c r="B15662">
        <v>11.19</v>
      </c>
      <c r="C15662">
        <v>-3.63</v>
      </c>
      <c r="D15662">
        <v>62400</v>
      </c>
      <c r="E15662" t="s">
        <v>4</v>
      </c>
      <c r="F15662" t="s">
        <v>4</v>
      </c>
      <c r="G15662">
        <f t="shared" si="236"/>
        <v>-3.6715200000000001</v>
      </c>
    </row>
    <row r="15663" spans="1:7" x14ac:dyDescent="0.35">
      <c r="A15663">
        <v>614825</v>
      </c>
      <c r="B15663">
        <v>11.22</v>
      </c>
      <c r="C15663">
        <v>-3.6349999999999998</v>
      </c>
      <c r="D15663">
        <v>62404</v>
      </c>
      <c r="E15663" t="s">
        <v>4</v>
      </c>
      <c r="F15663" t="s">
        <v>4</v>
      </c>
      <c r="G15663">
        <f t="shared" si="236"/>
        <v>-3.6713899999999997</v>
      </c>
    </row>
    <row r="15664" spans="1:7" x14ac:dyDescent="0.35">
      <c r="A15664">
        <v>614874</v>
      </c>
      <c r="B15664">
        <v>11.24</v>
      </c>
      <c r="C15664">
        <v>-3.61</v>
      </c>
      <c r="D15664">
        <v>62408</v>
      </c>
      <c r="E15664" t="s">
        <v>4</v>
      </c>
      <c r="F15664" t="s">
        <v>4</v>
      </c>
      <c r="G15664">
        <f t="shared" si="236"/>
        <v>-3.6709899999999998</v>
      </c>
    </row>
    <row r="15665" spans="1:7" x14ac:dyDescent="0.35">
      <c r="A15665">
        <v>614918</v>
      </c>
      <c r="B15665">
        <v>11.17</v>
      </c>
      <c r="C15665">
        <v>-3.69</v>
      </c>
      <c r="D15665">
        <v>62412</v>
      </c>
      <c r="E15665" t="s">
        <v>4</v>
      </c>
      <c r="F15665" t="s">
        <v>4</v>
      </c>
      <c r="G15665">
        <f t="shared" si="236"/>
        <v>-3.6707999999999998</v>
      </c>
    </row>
    <row r="15666" spans="1:7" x14ac:dyDescent="0.35">
      <c r="A15666">
        <v>614966</v>
      </c>
      <c r="B15666">
        <v>11.23</v>
      </c>
      <c r="C15666">
        <v>-3.605</v>
      </c>
      <c r="D15666">
        <v>62416</v>
      </c>
      <c r="E15666" t="s">
        <v>4</v>
      </c>
      <c r="F15666" t="s">
        <v>4</v>
      </c>
      <c r="G15666">
        <f t="shared" si="236"/>
        <v>-3.6701199999999998</v>
      </c>
    </row>
    <row r="15667" spans="1:7" x14ac:dyDescent="0.35">
      <c r="A15667">
        <v>615011</v>
      </c>
      <c r="B15667">
        <v>11.27</v>
      </c>
      <c r="C15667">
        <v>-3.57</v>
      </c>
      <c r="D15667">
        <v>62420</v>
      </c>
      <c r="E15667" t="s">
        <v>4</v>
      </c>
      <c r="F15667" t="s">
        <v>4</v>
      </c>
      <c r="G15667">
        <f t="shared" si="236"/>
        <v>-3.6692799999999997</v>
      </c>
    </row>
    <row r="15668" spans="1:7" x14ac:dyDescent="0.35">
      <c r="A15668">
        <v>615059</v>
      </c>
      <c r="B15668">
        <v>11.33</v>
      </c>
      <c r="C15668">
        <v>-3.46</v>
      </c>
      <c r="D15668">
        <v>62424</v>
      </c>
      <c r="E15668" t="s">
        <v>4</v>
      </c>
      <c r="F15668" t="s">
        <v>4</v>
      </c>
      <c r="G15668">
        <f t="shared" si="236"/>
        <v>-3.6683699999999999</v>
      </c>
    </row>
    <row r="15669" spans="1:7" x14ac:dyDescent="0.35">
      <c r="A15669">
        <v>615101</v>
      </c>
      <c r="B15669">
        <v>11.31</v>
      </c>
      <c r="C15669">
        <v>-3.4550000000000001</v>
      </c>
      <c r="D15669">
        <v>62428</v>
      </c>
      <c r="E15669" t="s">
        <v>4</v>
      </c>
      <c r="F15669" t="s">
        <v>4</v>
      </c>
      <c r="G15669">
        <f t="shared" si="236"/>
        <v>-3.6675399999999994</v>
      </c>
    </row>
    <row r="15670" spans="1:7" x14ac:dyDescent="0.35">
      <c r="A15670">
        <v>615149</v>
      </c>
      <c r="B15670">
        <v>11.37</v>
      </c>
      <c r="C15670">
        <v>-3.3050000000000002</v>
      </c>
      <c r="D15670">
        <v>62432</v>
      </c>
      <c r="E15670" t="s">
        <v>4</v>
      </c>
      <c r="F15670" t="s">
        <v>4</v>
      </c>
      <c r="G15670">
        <f t="shared" si="236"/>
        <v>-3.6666300000000001</v>
      </c>
    </row>
    <row r="15671" spans="1:7" x14ac:dyDescent="0.35">
      <c r="A15671">
        <v>615193</v>
      </c>
      <c r="B15671">
        <v>11.32</v>
      </c>
      <c r="C15671">
        <v>-3.28</v>
      </c>
      <c r="D15671">
        <v>62436</v>
      </c>
      <c r="E15671" t="s">
        <v>4</v>
      </c>
      <c r="F15671" t="s">
        <v>4</v>
      </c>
      <c r="G15671">
        <f t="shared" si="236"/>
        <v>-3.6657099999999998</v>
      </c>
    </row>
    <row r="15672" spans="1:7" x14ac:dyDescent="0.35">
      <c r="A15672">
        <v>615238</v>
      </c>
      <c r="B15672">
        <v>11.3</v>
      </c>
      <c r="C15672">
        <v>-3.33</v>
      </c>
      <c r="D15672">
        <v>62440</v>
      </c>
      <c r="E15672" t="s">
        <v>4</v>
      </c>
      <c r="F15672" t="s">
        <v>4</v>
      </c>
      <c r="G15672">
        <f t="shared" ref="G15672:G15735" si="237">AVERAGE(C15171:C15672)</f>
        <v>-3.6653199999999999</v>
      </c>
    </row>
    <row r="15673" spans="1:7" x14ac:dyDescent="0.35">
      <c r="A15673">
        <v>615283</v>
      </c>
      <c r="B15673">
        <v>11.28</v>
      </c>
      <c r="C15673">
        <v>-3.33</v>
      </c>
      <c r="D15673">
        <v>62444</v>
      </c>
      <c r="E15673" t="s">
        <v>4</v>
      </c>
      <c r="F15673" t="s">
        <v>4</v>
      </c>
      <c r="G15673">
        <f t="shared" si="237"/>
        <v>-3.6648499999999995</v>
      </c>
    </row>
    <row r="15674" spans="1:7" x14ac:dyDescent="0.35">
      <c r="A15674">
        <v>615329</v>
      </c>
      <c r="B15674">
        <v>11.35</v>
      </c>
      <c r="C15674">
        <v>-3.2250000000000001</v>
      </c>
      <c r="D15674">
        <v>62448</v>
      </c>
      <c r="E15674" t="s">
        <v>4</v>
      </c>
      <c r="F15674" t="s">
        <v>4</v>
      </c>
      <c r="G15674">
        <f t="shared" si="237"/>
        <v>-3.6642700000000001</v>
      </c>
    </row>
    <row r="15675" spans="1:7" x14ac:dyDescent="0.35">
      <c r="A15675">
        <v>615371</v>
      </c>
      <c r="B15675">
        <v>11.28</v>
      </c>
      <c r="C15675">
        <v>-3.335</v>
      </c>
      <c r="D15675">
        <v>62452</v>
      </c>
      <c r="E15675" t="s">
        <v>4</v>
      </c>
      <c r="F15675" t="s">
        <v>4</v>
      </c>
      <c r="G15675">
        <f t="shared" si="237"/>
        <v>-3.6642700000000001</v>
      </c>
    </row>
    <row r="15676" spans="1:7" x14ac:dyDescent="0.35">
      <c r="A15676">
        <v>615418</v>
      </c>
      <c r="B15676">
        <v>11.27</v>
      </c>
      <c r="C15676">
        <v>-3.42</v>
      </c>
      <c r="D15676">
        <v>62456</v>
      </c>
      <c r="E15676" t="s">
        <v>4</v>
      </c>
      <c r="F15676" t="s">
        <v>4</v>
      </c>
      <c r="G15676">
        <f t="shared" si="237"/>
        <v>-3.6645599999999998</v>
      </c>
    </row>
    <row r="15677" spans="1:7" x14ac:dyDescent="0.35">
      <c r="A15677">
        <v>615462</v>
      </c>
      <c r="B15677">
        <v>11.23</v>
      </c>
      <c r="C15677">
        <v>-3.51</v>
      </c>
      <c r="D15677">
        <v>62460</v>
      </c>
      <c r="E15677" t="s">
        <v>4</v>
      </c>
      <c r="F15677" t="s">
        <v>4</v>
      </c>
      <c r="G15677">
        <f t="shared" si="237"/>
        <v>-3.6650300000000002</v>
      </c>
    </row>
    <row r="15678" spans="1:7" x14ac:dyDescent="0.35">
      <c r="A15678">
        <v>615509</v>
      </c>
      <c r="B15678">
        <v>11.21</v>
      </c>
      <c r="C15678">
        <v>-3.43</v>
      </c>
      <c r="D15678">
        <v>62464</v>
      </c>
      <c r="E15678" t="s">
        <v>4</v>
      </c>
      <c r="F15678" t="s">
        <v>4</v>
      </c>
      <c r="G15678">
        <f t="shared" si="237"/>
        <v>-3.6652000000000005</v>
      </c>
    </row>
    <row r="15679" spans="1:7" x14ac:dyDescent="0.35">
      <c r="A15679">
        <v>615557</v>
      </c>
      <c r="B15679">
        <v>11.21</v>
      </c>
      <c r="C15679">
        <v>-3.44</v>
      </c>
      <c r="D15679">
        <v>62468</v>
      </c>
      <c r="E15679" t="s">
        <v>4</v>
      </c>
      <c r="F15679" t="s">
        <v>4</v>
      </c>
      <c r="G15679">
        <f t="shared" si="237"/>
        <v>-3.6653900000000004</v>
      </c>
    </row>
    <row r="15680" spans="1:7" x14ac:dyDescent="0.35">
      <c r="A15680">
        <v>615604</v>
      </c>
      <c r="B15680">
        <v>11.24</v>
      </c>
      <c r="C15680">
        <v>-3.39</v>
      </c>
      <c r="D15680">
        <v>62472</v>
      </c>
      <c r="E15680" t="s">
        <v>4</v>
      </c>
      <c r="F15680" t="s">
        <v>4</v>
      </c>
      <c r="G15680">
        <f t="shared" si="237"/>
        <v>-3.6653800000000012</v>
      </c>
    </row>
    <row r="15681" spans="1:7" x14ac:dyDescent="0.35">
      <c r="A15681">
        <v>615653</v>
      </c>
      <c r="B15681">
        <v>11.3</v>
      </c>
      <c r="C15681">
        <v>-3.2450000000000001</v>
      </c>
      <c r="D15681">
        <v>62476</v>
      </c>
      <c r="E15681" t="s">
        <v>4</v>
      </c>
      <c r="F15681" t="s">
        <v>4</v>
      </c>
      <c r="G15681">
        <f t="shared" si="237"/>
        <v>-3.6652400000000012</v>
      </c>
    </row>
    <row r="15682" spans="1:7" x14ac:dyDescent="0.35">
      <c r="A15682">
        <v>615705</v>
      </c>
      <c r="B15682">
        <v>11.35</v>
      </c>
      <c r="C15682">
        <v>-3.15</v>
      </c>
      <c r="D15682">
        <v>62480</v>
      </c>
      <c r="E15682" t="s">
        <v>4</v>
      </c>
      <c r="F15682" t="s">
        <v>4</v>
      </c>
      <c r="G15682">
        <f t="shared" si="237"/>
        <v>-3.6649400000000014</v>
      </c>
    </row>
    <row r="15683" spans="1:7" x14ac:dyDescent="0.35">
      <c r="A15683">
        <v>615755</v>
      </c>
      <c r="B15683">
        <v>11.45</v>
      </c>
      <c r="C15683">
        <v>-2.97</v>
      </c>
      <c r="D15683">
        <v>62484</v>
      </c>
      <c r="E15683" t="s">
        <v>4</v>
      </c>
      <c r="F15683" t="s">
        <v>4</v>
      </c>
      <c r="G15683">
        <f t="shared" si="237"/>
        <v>-3.6641900000000009</v>
      </c>
    </row>
    <row r="15684" spans="1:7" x14ac:dyDescent="0.35">
      <c r="A15684">
        <v>615796</v>
      </c>
      <c r="B15684">
        <v>11.48</v>
      </c>
      <c r="C15684">
        <v>-2.92</v>
      </c>
      <c r="D15684">
        <v>62488</v>
      </c>
      <c r="E15684" t="s">
        <v>4</v>
      </c>
      <c r="F15684" t="s">
        <v>4</v>
      </c>
      <c r="G15684">
        <f t="shared" si="237"/>
        <v>-3.6633800000000014</v>
      </c>
    </row>
    <row r="15685" spans="1:7" x14ac:dyDescent="0.35">
      <c r="A15685">
        <v>615835</v>
      </c>
      <c r="B15685">
        <v>11.42</v>
      </c>
      <c r="C15685">
        <v>-3.02</v>
      </c>
      <c r="D15685">
        <v>62492</v>
      </c>
      <c r="E15685" t="s">
        <v>4</v>
      </c>
      <c r="F15685" t="s">
        <v>4</v>
      </c>
      <c r="G15685">
        <f t="shared" si="237"/>
        <v>-3.6627900000000007</v>
      </c>
    </row>
    <row r="15686" spans="1:7" x14ac:dyDescent="0.35">
      <c r="A15686">
        <v>615878</v>
      </c>
      <c r="B15686">
        <v>11.42</v>
      </c>
      <c r="C15686">
        <v>-3.0550000000000002</v>
      </c>
      <c r="D15686">
        <v>62496</v>
      </c>
      <c r="E15686" t="s">
        <v>4</v>
      </c>
      <c r="F15686" t="s">
        <v>4</v>
      </c>
      <c r="G15686">
        <f t="shared" si="237"/>
        <v>-3.6620100000000013</v>
      </c>
    </row>
    <row r="15687" spans="1:7" x14ac:dyDescent="0.35">
      <c r="A15687">
        <v>615924</v>
      </c>
      <c r="B15687">
        <v>11.42</v>
      </c>
      <c r="C15687">
        <v>-3.01</v>
      </c>
      <c r="D15687">
        <v>62500</v>
      </c>
      <c r="E15687" t="s">
        <v>4</v>
      </c>
      <c r="F15687" t="s">
        <v>4</v>
      </c>
      <c r="G15687">
        <f t="shared" si="237"/>
        <v>-3.6611400000000014</v>
      </c>
    </row>
    <row r="15688" spans="1:7" x14ac:dyDescent="0.35">
      <c r="A15688">
        <v>615969</v>
      </c>
      <c r="B15688">
        <v>11.44</v>
      </c>
      <c r="C15688">
        <v>-2.875</v>
      </c>
      <c r="D15688">
        <v>62504</v>
      </c>
      <c r="E15688" t="s">
        <v>4</v>
      </c>
      <c r="F15688" t="s">
        <v>4</v>
      </c>
      <c r="G15688">
        <f t="shared" si="237"/>
        <v>-3.6602900000000007</v>
      </c>
    </row>
    <row r="15689" spans="1:7" x14ac:dyDescent="0.35">
      <c r="A15689">
        <v>616017</v>
      </c>
      <c r="B15689">
        <v>11.43</v>
      </c>
      <c r="C15689">
        <v>-2.9049999999999998</v>
      </c>
      <c r="D15689">
        <v>62508</v>
      </c>
      <c r="E15689" t="s">
        <v>4</v>
      </c>
      <c r="F15689" t="s">
        <v>4</v>
      </c>
      <c r="G15689">
        <f t="shared" si="237"/>
        <v>-3.659380000000001</v>
      </c>
    </row>
    <row r="15690" spans="1:7" x14ac:dyDescent="0.35">
      <c r="A15690">
        <v>616064</v>
      </c>
      <c r="B15690">
        <v>11.46</v>
      </c>
      <c r="C15690">
        <v>-3.0649999999999999</v>
      </c>
      <c r="D15690">
        <v>62512</v>
      </c>
      <c r="E15690" t="s">
        <v>4</v>
      </c>
      <c r="F15690" t="s">
        <v>4</v>
      </c>
      <c r="G15690">
        <f t="shared" si="237"/>
        <v>-3.6583600000000009</v>
      </c>
    </row>
    <row r="15691" spans="1:7" x14ac:dyDescent="0.35">
      <c r="A15691">
        <v>616112</v>
      </c>
      <c r="B15691">
        <v>11.46</v>
      </c>
      <c r="C15691">
        <v>-3.0150000000000001</v>
      </c>
      <c r="D15691">
        <v>62516</v>
      </c>
      <c r="E15691" t="s">
        <v>4</v>
      </c>
      <c r="F15691" t="s">
        <v>4</v>
      </c>
      <c r="G15691">
        <f t="shared" si="237"/>
        <v>-3.6572700000000009</v>
      </c>
    </row>
    <row r="15692" spans="1:7" x14ac:dyDescent="0.35">
      <c r="A15692">
        <v>616163</v>
      </c>
      <c r="B15692">
        <v>11.52</v>
      </c>
      <c r="C15692">
        <v>-2.9</v>
      </c>
      <c r="D15692">
        <v>62520</v>
      </c>
      <c r="E15692" t="s">
        <v>4</v>
      </c>
      <c r="F15692" t="s">
        <v>4</v>
      </c>
      <c r="G15692">
        <f t="shared" si="237"/>
        <v>-3.6560600000000014</v>
      </c>
    </row>
    <row r="15693" spans="1:7" x14ac:dyDescent="0.35">
      <c r="A15693">
        <v>616207</v>
      </c>
      <c r="B15693">
        <v>11.48</v>
      </c>
      <c r="C15693">
        <v>-3.0150000000000001</v>
      </c>
      <c r="D15693">
        <v>62524</v>
      </c>
      <c r="E15693" t="s">
        <v>4</v>
      </c>
      <c r="F15693" t="s">
        <v>4</v>
      </c>
      <c r="G15693">
        <f t="shared" si="237"/>
        <v>-3.6550800000000012</v>
      </c>
    </row>
    <row r="15694" spans="1:7" x14ac:dyDescent="0.35">
      <c r="A15694">
        <v>616254</v>
      </c>
      <c r="B15694">
        <v>11.53</v>
      </c>
      <c r="C15694">
        <v>-2.92</v>
      </c>
      <c r="D15694">
        <v>62528</v>
      </c>
      <c r="E15694" t="s">
        <v>4</v>
      </c>
      <c r="F15694" t="s">
        <v>4</v>
      </c>
      <c r="G15694">
        <f t="shared" si="237"/>
        <v>-3.6539000000000019</v>
      </c>
    </row>
    <row r="15695" spans="1:7" x14ac:dyDescent="0.35">
      <c r="A15695">
        <v>616308</v>
      </c>
      <c r="B15695">
        <v>11.59</v>
      </c>
      <c r="C15695">
        <v>-2.835</v>
      </c>
      <c r="D15695">
        <v>62532</v>
      </c>
      <c r="E15695" t="s">
        <v>4</v>
      </c>
      <c r="F15695" t="s">
        <v>4</v>
      </c>
      <c r="G15695">
        <f t="shared" si="237"/>
        <v>-3.6522600000000018</v>
      </c>
    </row>
    <row r="15696" spans="1:7" x14ac:dyDescent="0.35">
      <c r="A15696">
        <v>616350</v>
      </c>
      <c r="B15696">
        <v>11.57</v>
      </c>
      <c r="C15696">
        <v>-2.96</v>
      </c>
      <c r="D15696">
        <v>62536</v>
      </c>
      <c r="E15696" t="s">
        <v>4</v>
      </c>
      <c r="F15696" t="s">
        <v>4</v>
      </c>
      <c r="G15696">
        <f t="shared" si="237"/>
        <v>-3.6507400000000021</v>
      </c>
    </row>
    <row r="15697" spans="1:7" x14ac:dyDescent="0.35">
      <c r="A15697">
        <v>616396</v>
      </c>
      <c r="B15697">
        <v>11.58</v>
      </c>
      <c r="C15697">
        <v>-3</v>
      </c>
      <c r="D15697">
        <v>62540</v>
      </c>
      <c r="E15697" t="s">
        <v>4</v>
      </c>
      <c r="F15697" t="s">
        <v>4</v>
      </c>
      <c r="G15697">
        <f t="shared" si="237"/>
        <v>-3.6493500000000023</v>
      </c>
    </row>
    <row r="15698" spans="1:7" x14ac:dyDescent="0.35">
      <c r="A15698">
        <v>616441</v>
      </c>
      <c r="B15698">
        <v>11.58</v>
      </c>
      <c r="C15698">
        <v>-3.0150000000000001</v>
      </c>
      <c r="D15698">
        <v>62544</v>
      </c>
      <c r="E15698" t="s">
        <v>4</v>
      </c>
      <c r="F15698" t="s">
        <v>4</v>
      </c>
      <c r="G15698">
        <f t="shared" si="237"/>
        <v>-3.6479900000000018</v>
      </c>
    </row>
    <row r="15699" spans="1:7" x14ac:dyDescent="0.35">
      <c r="A15699">
        <v>616482</v>
      </c>
      <c r="B15699">
        <v>11.53</v>
      </c>
      <c r="C15699">
        <v>-3.08</v>
      </c>
      <c r="D15699">
        <v>62548</v>
      </c>
      <c r="E15699" t="s">
        <v>4</v>
      </c>
      <c r="F15699" t="s">
        <v>4</v>
      </c>
      <c r="G15699">
        <f t="shared" si="237"/>
        <v>-3.6465800000000024</v>
      </c>
    </row>
    <row r="15700" spans="1:7" x14ac:dyDescent="0.35">
      <c r="A15700">
        <v>616528</v>
      </c>
      <c r="B15700">
        <v>11.57</v>
      </c>
      <c r="C15700">
        <v>-3.02</v>
      </c>
      <c r="D15700">
        <v>62552</v>
      </c>
      <c r="E15700" t="s">
        <v>4</v>
      </c>
      <c r="F15700" t="s">
        <v>4</v>
      </c>
      <c r="G15700">
        <f t="shared" si="237"/>
        <v>-3.6447700000000021</v>
      </c>
    </row>
    <row r="15701" spans="1:7" x14ac:dyDescent="0.35">
      <c r="A15701">
        <v>616578</v>
      </c>
      <c r="B15701">
        <v>11.6</v>
      </c>
      <c r="C15701">
        <v>-2.9</v>
      </c>
      <c r="D15701">
        <v>62556</v>
      </c>
      <c r="E15701" t="s">
        <v>4</v>
      </c>
      <c r="F15701" t="s">
        <v>4</v>
      </c>
      <c r="G15701">
        <f t="shared" si="237"/>
        <v>-3.6426300000000023</v>
      </c>
    </row>
    <row r="15702" spans="1:7" x14ac:dyDescent="0.35">
      <c r="A15702">
        <v>616624</v>
      </c>
      <c r="B15702">
        <v>11.62</v>
      </c>
      <c r="C15702">
        <v>-2.9449999999999998</v>
      </c>
      <c r="D15702">
        <v>62560</v>
      </c>
      <c r="E15702" t="s">
        <v>4</v>
      </c>
      <c r="F15702" t="s">
        <v>4</v>
      </c>
      <c r="G15702">
        <f t="shared" si="237"/>
        <v>-3.6405900000000022</v>
      </c>
    </row>
    <row r="15703" spans="1:7" x14ac:dyDescent="0.35">
      <c r="A15703">
        <v>616666</v>
      </c>
      <c r="B15703">
        <v>11.57</v>
      </c>
      <c r="C15703">
        <v>-3.07</v>
      </c>
      <c r="D15703">
        <v>62564</v>
      </c>
      <c r="E15703" t="s">
        <v>4</v>
      </c>
      <c r="F15703" t="s">
        <v>4</v>
      </c>
      <c r="G15703">
        <f t="shared" si="237"/>
        <v>-3.6388300000000027</v>
      </c>
    </row>
    <row r="15704" spans="1:7" x14ac:dyDescent="0.35">
      <c r="A15704">
        <v>616708</v>
      </c>
      <c r="B15704">
        <v>11.51</v>
      </c>
      <c r="C15704">
        <v>-3.145</v>
      </c>
      <c r="D15704">
        <v>62568</v>
      </c>
      <c r="E15704" t="s">
        <v>4</v>
      </c>
      <c r="F15704" t="s">
        <v>4</v>
      </c>
      <c r="G15704">
        <f t="shared" si="237"/>
        <v>-3.6372800000000023</v>
      </c>
    </row>
    <row r="15705" spans="1:7" x14ac:dyDescent="0.35">
      <c r="A15705">
        <v>616753</v>
      </c>
      <c r="B15705">
        <v>11.49</v>
      </c>
      <c r="C15705">
        <v>-3.1549999999999998</v>
      </c>
      <c r="D15705">
        <v>62572</v>
      </c>
      <c r="E15705" t="s">
        <v>4</v>
      </c>
      <c r="F15705" t="s">
        <v>4</v>
      </c>
      <c r="G15705">
        <f t="shared" si="237"/>
        <v>-3.6358600000000028</v>
      </c>
    </row>
    <row r="15706" spans="1:7" x14ac:dyDescent="0.35">
      <c r="A15706">
        <v>616794</v>
      </c>
      <c r="B15706">
        <v>11.41</v>
      </c>
      <c r="C15706">
        <v>-3.2850000000000001</v>
      </c>
      <c r="D15706">
        <v>62576</v>
      </c>
      <c r="E15706" t="s">
        <v>4</v>
      </c>
      <c r="F15706" t="s">
        <v>4</v>
      </c>
      <c r="G15706">
        <f t="shared" si="237"/>
        <v>-3.6344800000000026</v>
      </c>
    </row>
    <row r="15707" spans="1:7" x14ac:dyDescent="0.35">
      <c r="A15707">
        <v>616840</v>
      </c>
      <c r="B15707">
        <v>11.35</v>
      </c>
      <c r="C15707">
        <v>-3.43</v>
      </c>
      <c r="D15707">
        <v>62580</v>
      </c>
      <c r="E15707" t="s">
        <v>4</v>
      </c>
      <c r="F15707" t="s">
        <v>4</v>
      </c>
      <c r="G15707">
        <f t="shared" si="237"/>
        <v>-3.6334100000000027</v>
      </c>
    </row>
    <row r="15708" spans="1:7" x14ac:dyDescent="0.35">
      <c r="A15708">
        <v>616885</v>
      </c>
      <c r="B15708">
        <v>11.3</v>
      </c>
      <c r="C15708">
        <v>-3.47</v>
      </c>
      <c r="D15708">
        <v>62584</v>
      </c>
      <c r="E15708" t="s">
        <v>4</v>
      </c>
      <c r="F15708" t="s">
        <v>4</v>
      </c>
      <c r="G15708">
        <f t="shared" si="237"/>
        <v>-3.6324200000000029</v>
      </c>
    </row>
    <row r="15709" spans="1:7" x14ac:dyDescent="0.35">
      <c r="A15709">
        <v>616926</v>
      </c>
      <c r="B15709">
        <v>11.3</v>
      </c>
      <c r="C15709">
        <v>-3.4750000000000001</v>
      </c>
      <c r="D15709">
        <v>62588</v>
      </c>
      <c r="E15709" t="s">
        <v>4</v>
      </c>
      <c r="F15709" t="s">
        <v>4</v>
      </c>
      <c r="G15709">
        <f t="shared" si="237"/>
        <v>-3.6314500000000027</v>
      </c>
    </row>
    <row r="15710" spans="1:7" x14ac:dyDescent="0.35">
      <c r="A15710">
        <v>616975</v>
      </c>
      <c r="B15710">
        <v>11.4</v>
      </c>
      <c r="C15710">
        <v>-3.2549999999999999</v>
      </c>
      <c r="D15710">
        <v>62592</v>
      </c>
      <c r="E15710" t="s">
        <v>4</v>
      </c>
      <c r="F15710" t="s">
        <v>4</v>
      </c>
      <c r="G15710">
        <f t="shared" si="237"/>
        <v>-3.6303800000000028</v>
      </c>
    </row>
    <row r="15711" spans="1:7" x14ac:dyDescent="0.35">
      <c r="A15711">
        <v>617022</v>
      </c>
      <c r="B15711">
        <v>11.44</v>
      </c>
      <c r="C15711">
        <v>-3.25</v>
      </c>
      <c r="D15711">
        <v>62596</v>
      </c>
      <c r="E15711" t="s">
        <v>4</v>
      </c>
      <c r="F15711" t="s">
        <v>4</v>
      </c>
      <c r="G15711">
        <f t="shared" si="237"/>
        <v>-3.6293800000000029</v>
      </c>
    </row>
    <row r="15712" spans="1:7" x14ac:dyDescent="0.35">
      <c r="A15712">
        <v>617070</v>
      </c>
      <c r="B15712">
        <v>11.46</v>
      </c>
      <c r="C15712">
        <v>-3.23</v>
      </c>
      <c r="D15712">
        <v>62600</v>
      </c>
      <c r="E15712" t="s">
        <v>4</v>
      </c>
      <c r="F15712" t="s">
        <v>4</v>
      </c>
      <c r="G15712">
        <f t="shared" si="237"/>
        <v>-3.628440000000003</v>
      </c>
    </row>
    <row r="15713" spans="1:7" x14ac:dyDescent="0.35">
      <c r="A15713">
        <v>617118</v>
      </c>
      <c r="B15713">
        <v>11.49</v>
      </c>
      <c r="C15713">
        <v>-3.1549999999999998</v>
      </c>
      <c r="D15713">
        <v>62604</v>
      </c>
      <c r="E15713" t="s">
        <v>4</v>
      </c>
      <c r="F15713" t="s">
        <v>4</v>
      </c>
      <c r="G15713">
        <f t="shared" si="237"/>
        <v>-3.6272400000000031</v>
      </c>
    </row>
    <row r="15714" spans="1:7" x14ac:dyDescent="0.35">
      <c r="A15714">
        <v>617162</v>
      </c>
      <c r="B15714">
        <v>11.45</v>
      </c>
      <c r="C15714">
        <v>-3.2250000000000001</v>
      </c>
      <c r="D15714">
        <v>62608</v>
      </c>
      <c r="E15714" t="s">
        <v>4</v>
      </c>
      <c r="F15714" t="s">
        <v>4</v>
      </c>
      <c r="G15714">
        <f t="shared" si="237"/>
        <v>-3.626320000000002</v>
      </c>
    </row>
    <row r="15715" spans="1:7" x14ac:dyDescent="0.35">
      <c r="A15715">
        <v>617207</v>
      </c>
      <c r="B15715">
        <v>11.43</v>
      </c>
      <c r="C15715">
        <v>-3.15</v>
      </c>
      <c r="D15715">
        <v>62612</v>
      </c>
      <c r="E15715" t="s">
        <v>4</v>
      </c>
      <c r="F15715" t="s">
        <v>4</v>
      </c>
      <c r="G15715">
        <f t="shared" si="237"/>
        <v>-3.6256600000000021</v>
      </c>
    </row>
    <row r="15716" spans="1:7" x14ac:dyDescent="0.35">
      <c r="A15716">
        <v>617255</v>
      </c>
      <c r="B15716">
        <v>11.43</v>
      </c>
      <c r="C15716">
        <v>-3.14</v>
      </c>
      <c r="D15716">
        <v>62616</v>
      </c>
      <c r="E15716" t="s">
        <v>4</v>
      </c>
      <c r="F15716" t="s">
        <v>4</v>
      </c>
      <c r="G15716">
        <f t="shared" si="237"/>
        <v>-3.624770000000002</v>
      </c>
    </row>
    <row r="15717" spans="1:7" x14ac:dyDescent="0.35">
      <c r="A15717">
        <v>617298</v>
      </c>
      <c r="B15717">
        <v>11.35</v>
      </c>
      <c r="C15717">
        <v>-3.27</v>
      </c>
      <c r="D15717">
        <v>62620</v>
      </c>
      <c r="E15717" t="s">
        <v>4</v>
      </c>
      <c r="F15717" t="s">
        <v>4</v>
      </c>
      <c r="G15717">
        <f t="shared" si="237"/>
        <v>-3.6239100000000026</v>
      </c>
    </row>
    <row r="15718" spans="1:7" x14ac:dyDescent="0.35">
      <c r="A15718">
        <v>617339</v>
      </c>
      <c r="B15718">
        <v>11.32</v>
      </c>
      <c r="C15718">
        <v>-3.2850000000000001</v>
      </c>
      <c r="D15718">
        <v>62624</v>
      </c>
      <c r="E15718" t="s">
        <v>4</v>
      </c>
      <c r="F15718" t="s">
        <v>4</v>
      </c>
      <c r="G15718">
        <f t="shared" si="237"/>
        <v>-3.6229800000000028</v>
      </c>
    </row>
    <row r="15719" spans="1:7" x14ac:dyDescent="0.35">
      <c r="A15719">
        <v>617386</v>
      </c>
      <c r="B15719">
        <v>11.32</v>
      </c>
      <c r="C15719">
        <v>-3.31</v>
      </c>
      <c r="D15719">
        <v>62628</v>
      </c>
      <c r="E15719" t="s">
        <v>4</v>
      </c>
      <c r="F15719" t="s">
        <v>4</v>
      </c>
      <c r="G15719">
        <f t="shared" si="237"/>
        <v>-3.6220200000000022</v>
      </c>
    </row>
    <row r="15720" spans="1:7" x14ac:dyDescent="0.35">
      <c r="A15720">
        <v>617434</v>
      </c>
      <c r="B15720">
        <v>11.26</v>
      </c>
      <c r="C15720">
        <v>-3.48</v>
      </c>
      <c r="D15720">
        <v>62632</v>
      </c>
      <c r="E15720" t="s">
        <v>4</v>
      </c>
      <c r="F15720" t="s">
        <v>4</v>
      </c>
      <c r="G15720">
        <f t="shared" si="237"/>
        <v>-3.621310000000002</v>
      </c>
    </row>
    <row r="15721" spans="1:7" x14ac:dyDescent="0.35">
      <c r="A15721">
        <v>617479</v>
      </c>
      <c r="B15721">
        <v>11.29</v>
      </c>
      <c r="C15721">
        <v>-3.37</v>
      </c>
      <c r="D15721">
        <v>62636</v>
      </c>
      <c r="E15721" t="s">
        <v>4</v>
      </c>
      <c r="F15721" t="s">
        <v>4</v>
      </c>
      <c r="G15721">
        <f t="shared" si="237"/>
        <v>-3.6204000000000023</v>
      </c>
    </row>
    <row r="15722" spans="1:7" x14ac:dyDescent="0.35">
      <c r="A15722">
        <v>617517</v>
      </c>
      <c r="B15722">
        <v>11.21</v>
      </c>
      <c r="C15722">
        <v>-3.46</v>
      </c>
      <c r="D15722">
        <v>62640</v>
      </c>
      <c r="E15722" t="s">
        <v>4</v>
      </c>
      <c r="F15722" t="s">
        <v>4</v>
      </c>
      <c r="G15722">
        <f t="shared" si="237"/>
        <v>-3.6195600000000026</v>
      </c>
    </row>
    <row r="15723" spans="1:7" x14ac:dyDescent="0.35">
      <c r="A15723">
        <v>617562</v>
      </c>
      <c r="B15723">
        <v>11.21</v>
      </c>
      <c r="C15723">
        <v>-3.4849999999999999</v>
      </c>
      <c r="D15723">
        <v>62644</v>
      </c>
      <c r="E15723" t="s">
        <v>4</v>
      </c>
      <c r="F15723" t="s">
        <v>4</v>
      </c>
      <c r="G15723">
        <f t="shared" si="237"/>
        <v>-3.618870000000002</v>
      </c>
    </row>
    <row r="15724" spans="1:7" x14ac:dyDescent="0.35">
      <c r="A15724">
        <v>617607</v>
      </c>
      <c r="B15724">
        <v>11.25</v>
      </c>
      <c r="C15724">
        <v>-3.44</v>
      </c>
      <c r="D15724">
        <v>62648</v>
      </c>
      <c r="E15724" t="s">
        <v>4</v>
      </c>
      <c r="F15724" t="s">
        <v>4</v>
      </c>
      <c r="G15724">
        <f t="shared" si="237"/>
        <v>-3.6182400000000023</v>
      </c>
    </row>
    <row r="15725" spans="1:7" x14ac:dyDescent="0.35">
      <c r="A15725">
        <v>617652</v>
      </c>
      <c r="B15725">
        <v>11.24</v>
      </c>
      <c r="C15725">
        <v>-3.49</v>
      </c>
      <c r="D15725">
        <v>62652</v>
      </c>
      <c r="E15725" t="s">
        <v>4</v>
      </c>
      <c r="F15725" t="s">
        <v>4</v>
      </c>
      <c r="G15725">
        <f t="shared" si="237"/>
        <v>-3.6179400000000026</v>
      </c>
    </row>
    <row r="15726" spans="1:7" x14ac:dyDescent="0.35">
      <c r="A15726">
        <v>617698</v>
      </c>
      <c r="B15726">
        <v>11.2</v>
      </c>
      <c r="C15726">
        <v>-3.59</v>
      </c>
      <c r="D15726">
        <v>62656</v>
      </c>
      <c r="E15726" t="s">
        <v>4</v>
      </c>
      <c r="F15726" t="s">
        <v>4</v>
      </c>
      <c r="G15726">
        <f t="shared" si="237"/>
        <v>-3.6178900000000027</v>
      </c>
    </row>
    <row r="15727" spans="1:7" x14ac:dyDescent="0.35">
      <c r="A15727">
        <v>617747</v>
      </c>
      <c r="B15727">
        <v>11.23</v>
      </c>
      <c r="C15727">
        <v>-3.46</v>
      </c>
      <c r="D15727">
        <v>62660</v>
      </c>
      <c r="E15727" t="s">
        <v>4</v>
      </c>
      <c r="F15727" t="s">
        <v>4</v>
      </c>
      <c r="G15727">
        <f t="shared" si="237"/>
        <v>-3.6176500000000029</v>
      </c>
    </row>
    <row r="15728" spans="1:7" x14ac:dyDescent="0.35">
      <c r="A15728">
        <v>617791</v>
      </c>
      <c r="B15728">
        <v>11.25</v>
      </c>
      <c r="C15728">
        <v>-3.4</v>
      </c>
      <c r="D15728">
        <v>62664</v>
      </c>
      <c r="E15728" t="s">
        <v>4</v>
      </c>
      <c r="F15728" t="s">
        <v>4</v>
      </c>
      <c r="G15728">
        <f t="shared" si="237"/>
        <v>-3.6171600000000037</v>
      </c>
    </row>
    <row r="15729" spans="1:7" x14ac:dyDescent="0.35">
      <c r="A15729">
        <v>617835</v>
      </c>
      <c r="B15729">
        <v>11.27</v>
      </c>
      <c r="C15729">
        <v>-3.4449999999999998</v>
      </c>
      <c r="D15729">
        <v>62668</v>
      </c>
      <c r="E15729" t="s">
        <v>4</v>
      </c>
      <c r="F15729" t="s">
        <v>4</v>
      </c>
      <c r="G15729">
        <f t="shared" si="237"/>
        <v>-3.6166200000000033</v>
      </c>
    </row>
    <row r="15730" spans="1:7" x14ac:dyDescent="0.35">
      <c r="A15730">
        <v>617883</v>
      </c>
      <c r="B15730">
        <v>11.3</v>
      </c>
      <c r="C15730">
        <v>-3.4350000000000001</v>
      </c>
      <c r="D15730">
        <v>62672</v>
      </c>
      <c r="E15730" t="s">
        <v>4</v>
      </c>
      <c r="F15730" t="s">
        <v>4</v>
      </c>
      <c r="G15730">
        <f t="shared" si="237"/>
        <v>-3.6159800000000031</v>
      </c>
    </row>
    <row r="15731" spans="1:7" x14ac:dyDescent="0.35">
      <c r="A15731">
        <v>617926</v>
      </c>
      <c r="B15731">
        <v>11.32</v>
      </c>
      <c r="C15731">
        <v>-3.4449999999999998</v>
      </c>
      <c r="D15731">
        <v>62676</v>
      </c>
      <c r="E15731" t="s">
        <v>4</v>
      </c>
      <c r="F15731" t="s">
        <v>4</v>
      </c>
      <c r="G15731">
        <f t="shared" si="237"/>
        <v>-3.6154800000000038</v>
      </c>
    </row>
    <row r="15732" spans="1:7" x14ac:dyDescent="0.35">
      <c r="A15732">
        <v>617964</v>
      </c>
      <c r="B15732">
        <v>11.24</v>
      </c>
      <c r="C15732">
        <v>-3.5750000000000002</v>
      </c>
      <c r="D15732">
        <v>62680</v>
      </c>
      <c r="E15732" t="s">
        <v>4</v>
      </c>
      <c r="F15732" t="s">
        <v>4</v>
      </c>
      <c r="G15732">
        <f t="shared" si="237"/>
        <v>-3.6155400000000038</v>
      </c>
    </row>
    <row r="15733" spans="1:7" x14ac:dyDescent="0.35">
      <c r="A15733">
        <v>618005</v>
      </c>
      <c r="B15733">
        <v>11.2</v>
      </c>
      <c r="C15733">
        <v>-3.6749999999999998</v>
      </c>
      <c r="D15733">
        <v>62684</v>
      </c>
      <c r="E15733" t="s">
        <v>4</v>
      </c>
      <c r="F15733" t="s">
        <v>4</v>
      </c>
      <c r="G15733">
        <f t="shared" si="237"/>
        <v>-3.6158500000000036</v>
      </c>
    </row>
    <row r="15734" spans="1:7" x14ac:dyDescent="0.35">
      <c r="A15734">
        <v>618051</v>
      </c>
      <c r="B15734">
        <v>11.25</v>
      </c>
      <c r="C15734">
        <v>-3.605</v>
      </c>
      <c r="D15734">
        <v>62688</v>
      </c>
      <c r="E15734" t="s">
        <v>4</v>
      </c>
      <c r="F15734" t="s">
        <v>4</v>
      </c>
      <c r="G15734">
        <f t="shared" si="237"/>
        <v>-3.6159200000000031</v>
      </c>
    </row>
    <row r="15735" spans="1:7" x14ac:dyDescent="0.35">
      <c r="A15735">
        <v>618095</v>
      </c>
      <c r="B15735">
        <v>11.2</v>
      </c>
      <c r="C15735">
        <v>-3.73</v>
      </c>
      <c r="D15735">
        <v>62692</v>
      </c>
      <c r="E15735" t="s">
        <v>4</v>
      </c>
      <c r="F15735" t="s">
        <v>4</v>
      </c>
      <c r="G15735">
        <f t="shared" si="237"/>
        <v>-3.6159100000000035</v>
      </c>
    </row>
    <row r="15736" spans="1:7" x14ac:dyDescent="0.35">
      <c r="A15736">
        <v>618143</v>
      </c>
      <c r="B15736">
        <v>11.21</v>
      </c>
      <c r="C15736">
        <v>-3.6349999999999998</v>
      </c>
      <c r="D15736">
        <v>62696</v>
      </c>
      <c r="E15736" t="s">
        <v>4</v>
      </c>
      <c r="F15736" t="s">
        <v>4</v>
      </c>
      <c r="G15736">
        <f t="shared" ref="G15736:G15799" si="238">AVERAGE(C15235:C15736)</f>
        <v>-3.6158400000000035</v>
      </c>
    </row>
    <row r="15737" spans="1:7" x14ac:dyDescent="0.35">
      <c r="A15737">
        <v>618186</v>
      </c>
      <c r="B15737">
        <v>11.16</v>
      </c>
      <c r="C15737">
        <v>-3.79</v>
      </c>
      <c r="D15737">
        <v>62700</v>
      </c>
      <c r="E15737" t="s">
        <v>4</v>
      </c>
      <c r="F15737" t="s">
        <v>4</v>
      </c>
      <c r="G15737">
        <f t="shared" si="238"/>
        <v>-3.6160500000000035</v>
      </c>
    </row>
    <row r="15738" spans="1:7" x14ac:dyDescent="0.35">
      <c r="A15738">
        <v>618235</v>
      </c>
      <c r="B15738">
        <v>11.17</v>
      </c>
      <c r="C15738">
        <v>-3.85</v>
      </c>
      <c r="D15738">
        <v>62704</v>
      </c>
      <c r="E15738" t="s">
        <v>4</v>
      </c>
      <c r="F15738" t="s">
        <v>4</v>
      </c>
      <c r="G15738">
        <f t="shared" si="238"/>
        <v>-3.6163500000000028</v>
      </c>
    </row>
    <row r="15739" spans="1:7" x14ac:dyDescent="0.35">
      <c r="A15739">
        <v>618284</v>
      </c>
      <c r="B15739">
        <v>11.22</v>
      </c>
      <c r="C15739">
        <v>-3.77</v>
      </c>
      <c r="D15739">
        <v>62708</v>
      </c>
      <c r="E15739" t="s">
        <v>4</v>
      </c>
      <c r="F15739" t="s">
        <v>4</v>
      </c>
      <c r="G15739">
        <f t="shared" si="238"/>
        <v>-3.616440000000003</v>
      </c>
    </row>
    <row r="15740" spans="1:7" x14ac:dyDescent="0.35">
      <c r="A15740">
        <v>618331</v>
      </c>
      <c r="B15740">
        <v>11.24</v>
      </c>
      <c r="C15740">
        <v>-3.62</v>
      </c>
      <c r="D15740">
        <v>62712</v>
      </c>
      <c r="E15740" t="s">
        <v>4</v>
      </c>
      <c r="F15740" t="s">
        <v>4</v>
      </c>
      <c r="G15740">
        <f t="shared" si="238"/>
        <v>-3.6159900000000027</v>
      </c>
    </row>
    <row r="15741" spans="1:7" x14ac:dyDescent="0.35">
      <c r="A15741">
        <v>618371</v>
      </c>
      <c r="B15741">
        <v>11.16</v>
      </c>
      <c r="C15741">
        <v>-3.82</v>
      </c>
      <c r="D15741">
        <v>62716</v>
      </c>
      <c r="E15741" t="s">
        <v>4</v>
      </c>
      <c r="F15741" t="s">
        <v>4</v>
      </c>
      <c r="G15741">
        <f t="shared" si="238"/>
        <v>-3.6161700000000025</v>
      </c>
    </row>
    <row r="15742" spans="1:7" x14ac:dyDescent="0.35">
      <c r="A15742">
        <v>618415</v>
      </c>
      <c r="B15742">
        <v>11.17</v>
      </c>
      <c r="C15742">
        <v>-3.76</v>
      </c>
      <c r="D15742">
        <v>62720</v>
      </c>
      <c r="E15742" t="s">
        <v>4</v>
      </c>
      <c r="F15742" t="s">
        <v>4</v>
      </c>
      <c r="G15742">
        <f t="shared" si="238"/>
        <v>-3.6163700000000025</v>
      </c>
    </row>
    <row r="15743" spans="1:7" x14ac:dyDescent="0.35">
      <c r="A15743">
        <v>618457</v>
      </c>
      <c r="B15743">
        <v>11.18</v>
      </c>
      <c r="C15743">
        <v>-3.7850000000000001</v>
      </c>
      <c r="D15743">
        <v>62724</v>
      </c>
      <c r="E15743" t="s">
        <v>4</v>
      </c>
      <c r="F15743" t="s">
        <v>4</v>
      </c>
      <c r="G15743">
        <f t="shared" si="238"/>
        <v>-3.6164000000000023</v>
      </c>
    </row>
    <row r="15744" spans="1:7" x14ac:dyDescent="0.35">
      <c r="A15744">
        <v>618502</v>
      </c>
      <c r="B15744">
        <v>11.16</v>
      </c>
      <c r="C15744">
        <v>-3.7949999999999999</v>
      </c>
      <c r="D15744">
        <v>62728</v>
      </c>
      <c r="E15744" t="s">
        <v>4</v>
      </c>
      <c r="F15744" t="s">
        <v>4</v>
      </c>
      <c r="G15744">
        <f t="shared" si="238"/>
        <v>-3.6164600000000027</v>
      </c>
    </row>
    <row r="15745" spans="1:7" x14ac:dyDescent="0.35">
      <c r="A15745">
        <v>618545</v>
      </c>
      <c r="B15745">
        <v>11.11</v>
      </c>
      <c r="C15745">
        <v>-3.8</v>
      </c>
      <c r="D15745">
        <v>62732</v>
      </c>
      <c r="E15745" t="s">
        <v>4</v>
      </c>
      <c r="F15745" t="s">
        <v>4</v>
      </c>
      <c r="G15745">
        <f t="shared" si="238"/>
        <v>-3.6167900000000026</v>
      </c>
    </row>
    <row r="15746" spans="1:7" x14ac:dyDescent="0.35">
      <c r="A15746">
        <v>618593</v>
      </c>
      <c r="B15746">
        <v>11.14</v>
      </c>
      <c r="C15746">
        <v>-3.76</v>
      </c>
      <c r="D15746">
        <v>62736</v>
      </c>
      <c r="E15746" t="s">
        <v>4</v>
      </c>
      <c r="F15746" t="s">
        <v>4</v>
      </c>
      <c r="G15746">
        <f t="shared" si="238"/>
        <v>-3.6168800000000023</v>
      </c>
    </row>
    <row r="15747" spans="1:7" x14ac:dyDescent="0.35">
      <c r="A15747">
        <v>618638</v>
      </c>
      <c r="B15747">
        <v>11.21</v>
      </c>
      <c r="C15747">
        <v>-3.6549999999999998</v>
      </c>
      <c r="D15747">
        <v>62740</v>
      </c>
      <c r="E15747" t="s">
        <v>4</v>
      </c>
      <c r="F15747" t="s">
        <v>4</v>
      </c>
      <c r="G15747">
        <f t="shared" si="238"/>
        <v>-3.6168500000000026</v>
      </c>
    </row>
    <row r="15748" spans="1:7" x14ac:dyDescent="0.35">
      <c r="A15748">
        <v>618682</v>
      </c>
      <c r="B15748">
        <v>11.2</v>
      </c>
      <c r="C15748">
        <v>-3.65</v>
      </c>
      <c r="D15748">
        <v>62744</v>
      </c>
      <c r="E15748" t="s">
        <v>4</v>
      </c>
      <c r="F15748" t="s">
        <v>4</v>
      </c>
      <c r="G15748">
        <f t="shared" si="238"/>
        <v>-3.6168000000000031</v>
      </c>
    </row>
    <row r="15749" spans="1:7" x14ac:dyDescent="0.35">
      <c r="A15749">
        <v>618728</v>
      </c>
      <c r="B15749">
        <v>11.21</v>
      </c>
      <c r="C15749">
        <v>-3.65</v>
      </c>
      <c r="D15749">
        <v>62748</v>
      </c>
      <c r="E15749" t="s">
        <v>4</v>
      </c>
      <c r="F15749" t="s">
        <v>4</v>
      </c>
      <c r="G15749">
        <f t="shared" si="238"/>
        <v>-3.616850000000003</v>
      </c>
    </row>
    <row r="15750" spans="1:7" x14ac:dyDescent="0.35">
      <c r="A15750">
        <v>618775</v>
      </c>
      <c r="B15750">
        <v>11.23</v>
      </c>
      <c r="C15750">
        <v>-3.62</v>
      </c>
      <c r="D15750">
        <v>62752</v>
      </c>
      <c r="E15750" t="s">
        <v>4</v>
      </c>
      <c r="F15750" t="s">
        <v>4</v>
      </c>
      <c r="G15750">
        <f t="shared" si="238"/>
        <v>-3.6167900000000026</v>
      </c>
    </row>
    <row r="15751" spans="1:7" x14ac:dyDescent="0.35">
      <c r="A15751">
        <v>618823</v>
      </c>
      <c r="B15751">
        <v>11.25</v>
      </c>
      <c r="C15751">
        <v>-3.4950000000000001</v>
      </c>
      <c r="D15751">
        <v>62756</v>
      </c>
      <c r="E15751" t="s">
        <v>4</v>
      </c>
      <c r="F15751" t="s">
        <v>4</v>
      </c>
      <c r="G15751">
        <f t="shared" si="238"/>
        <v>-3.6166000000000027</v>
      </c>
    </row>
    <row r="15752" spans="1:7" x14ac:dyDescent="0.35">
      <c r="A15752">
        <v>618873</v>
      </c>
      <c r="B15752">
        <v>11.26</v>
      </c>
      <c r="C15752">
        <v>-3.46</v>
      </c>
      <c r="D15752">
        <v>62760</v>
      </c>
      <c r="E15752" t="s">
        <v>4</v>
      </c>
      <c r="F15752" t="s">
        <v>4</v>
      </c>
      <c r="G15752">
        <f t="shared" si="238"/>
        <v>-3.6162800000000028</v>
      </c>
    </row>
    <row r="15753" spans="1:7" x14ac:dyDescent="0.35">
      <c r="A15753">
        <v>618917</v>
      </c>
      <c r="B15753">
        <v>11.26</v>
      </c>
      <c r="C15753">
        <v>-3.49</v>
      </c>
      <c r="D15753">
        <v>62764</v>
      </c>
      <c r="E15753" t="s">
        <v>4</v>
      </c>
      <c r="F15753" t="s">
        <v>4</v>
      </c>
      <c r="G15753">
        <f t="shared" si="238"/>
        <v>-3.6161700000000025</v>
      </c>
    </row>
    <row r="15754" spans="1:7" x14ac:dyDescent="0.35">
      <c r="A15754">
        <v>618960</v>
      </c>
      <c r="B15754">
        <v>11.25</v>
      </c>
      <c r="C15754">
        <v>-3.4649999999999999</v>
      </c>
      <c r="D15754">
        <v>62768</v>
      </c>
      <c r="E15754" t="s">
        <v>4</v>
      </c>
      <c r="F15754" t="s">
        <v>4</v>
      </c>
      <c r="G15754">
        <f t="shared" si="238"/>
        <v>-3.6159800000000022</v>
      </c>
    </row>
    <row r="15755" spans="1:7" x14ac:dyDescent="0.35">
      <c r="A15755">
        <v>619003</v>
      </c>
      <c r="B15755">
        <v>11.2</v>
      </c>
      <c r="C15755">
        <v>-3.5750000000000002</v>
      </c>
      <c r="D15755">
        <v>62772</v>
      </c>
      <c r="E15755" t="s">
        <v>4</v>
      </c>
      <c r="F15755" t="s">
        <v>4</v>
      </c>
      <c r="G15755">
        <f t="shared" si="238"/>
        <v>-3.6161400000000028</v>
      </c>
    </row>
    <row r="15756" spans="1:7" x14ac:dyDescent="0.35">
      <c r="A15756">
        <v>619047</v>
      </c>
      <c r="B15756">
        <v>11.21</v>
      </c>
      <c r="C15756">
        <v>-3.56</v>
      </c>
      <c r="D15756">
        <v>62776</v>
      </c>
      <c r="E15756" t="s">
        <v>4</v>
      </c>
      <c r="F15756" t="s">
        <v>4</v>
      </c>
      <c r="G15756">
        <f t="shared" si="238"/>
        <v>-3.6161100000000026</v>
      </c>
    </row>
    <row r="15757" spans="1:7" x14ac:dyDescent="0.35">
      <c r="A15757">
        <v>619093</v>
      </c>
      <c r="B15757">
        <v>11.29</v>
      </c>
      <c r="C15757">
        <v>-3.375</v>
      </c>
      <c r="D15757">
        <v>62780</v>
      </c>
      <c r="E15757" t="s">
        <v>4</v>
      </c>
      <c r="F15757" t="s">
        <v>4</v>
      </c>
      <c r="G15757">
        <f t="shared" si="238"/>
        <v>-3.6156400000000022</v>
      </c>
    </row>
    <row r="15758" spans="1:7" x14ac:dyDescent="0.35">
      <c r="A15758">
        <v>619142</v>
      </c>
      <c r="B15758">
        <v>11.37</v>
      </c>
      <c r="C15758">
        <v>-3.1749999999999998</v>
      </c>
      <c r="D15758">
        <v>62784</v>
      </c>
      <c r="E15758" t="s">
        <v>4</v>
      </c>
      <c r="F15758" t="s">
        <v>4</v>
      </c>
      <c r="G15758">
        <f t="shared" si="238"/>
        <v>-3.6149000000000022</v>
      </c>
    </row>
    <row r="15759" spans="1:7" x14ac:dyDescent="0.35">
      <c r="A15759">
        <v>619188</v>
      </c>
      <c r="B15759">
        <v>11.37</v>
      </c>
      <c r="C15759">
        <v>-3.15</v>
      </c>
      <c r="D15759">
        <v>62788</v>
      </c>
      <c r="E15759" t="s">
        <v>4</v>
      </c>
      <c r="F15759" t="s">
        <v>4</v>
      </c>
      <c r="G15759">
        <f t="shared" si="238"/>
        <v>-3.6142200000000027</v>
      </c>
    </row>
    <row r="15760" spans="1:7" x14ac:dyDescent="0.35">
      <c r="A15760">
        <v>619235</v>
      </c>
      <c r="B15760">
        <v>11.4</v>
      </c>
      <c r="C15760">
        <v>-3.06</v>
      </c>
      <c r="D15760">
        <v>62792</v>
      </c>
      <c r="E15760" t="s">
        <v>4</v>
      </c>
      <c r="F15760" t="s">
        <v>4</v>
      </c>
      <c r="G15760">
        <f t="shared" si="238"/>
        <v>-3.6133000000000024</v>
      </c>
    </row>
    <row r="15761" spans="1:7" x14ac:dyDescent="0.35">
      <c r="A15761">
        <v>619281</v>
      </c>
      <c r="B15761">
        <v>11.38</v>
      </c>
      <c r="C15761">
        <v>-3.1</v>
      </c>
      <c r="D15761">
        <v>62796</v>
      </c>
      <c r="E15761" t="s">
        <v>4</v>
      </c>
      <c r="F15761" t="s">
        <v>4</v>
      </c>
      <c r="G15761">
        <f t="shared" si="238"/>
        <v>-3.6122000000000027</v>
      </c>
    </row>
    <row r="15762" spans="1:7" x14ac:dyDescent="0.35">
      <c r="A15762">
        <v>619325</v>
      </c>
      <c r="B15762">
        <v>11.39</v>
      </c>
      <c r="C15762">
        <v>-3.01</v>
      </c>
      <c r="D15762">
        <v>62800</v>
      </c>
      <c r="E15762" t="s">
        <v>4</v>
      </c>
      <c r="F15762" t="s">
        <v>4</v>
      </c>
      <c r="G15762">
        <f t="shared" si="238"/>
        <v>-3.6108900000000026</v>
      </c>
    </row>
    <row r="15763" spans="1:7" x14ac:dyDescent="0.35">
      <c r="A15763">
        <v>619361</v>
      </c>
      <c r="B15763">
        <v>11.26</v>
      </c>
      <c r="C15763">
        <v>-3.19</v>
      </c>
      <c r="D15763">
        <v>62804</v>
      </c>
      <c r="E15763" t="s">
        <v>4</v>
      </c>
      <c r="F15763" t="s">
        <v>4</v>
      </c>
      <c r="G15763">
        <f t="shared" si="238"/>
        <v>-3.6099700000000023</v>
      </c>
    </row>
    <row r="15764" spans="1:7" x14ac:dyDescent="0.35">
      <c r="A15764">
        <v>619401</v>
      </c>
      <c r="B15764">
        <v>11.17</v>
      </c>
      <c r="C15764">
        <v>-3.3149999999999999</v>
      </c>
      <c r="D15764">
        <v>62808</v>
      </c>
      <c r="E15764" t="s">
        <v>4</v>
      </c>
      <c r="F15764" t="s">
        <v>4</v>
      </c>
      <c r="G15764">
        <f t="shared" si="238"/>
        <v>-3.6092200000000023</v>
      </c>
    </row>
    <row r="15765" spans="1:7" x14ac:dyDescent="0.35">
      <c r="A15765">
        <v>619445</v>
      </c>
      <c r="B15765">
        <v>11.14</v>
      </c>
      <c r="C15765">
        <v>-3.395</v>
      </c>
      <c r="D15765">
        <v>62812</v>
      </c>
      <c r="E15765" t="s">
        <v>4</v>
      </c>
      <c r="F15765" t="s">
        <v>4</v>
      </c>
      <c r="G15765">
        <f t="shared" si="238"/>
        <v>-3.6090000000000027</v>
      </c>
    </row>
    <row r="15766" spans="1:7" x14ac:dyDescent="0.35">
      <c r="A15766">
        <v>619490</v>
      </c>
      <c r="B15766">
        <v>11.19</v>
      </c>
      <c r="C15766">
        <v>-3.28</v>
      </c>
      <c r="D15766">
        <v>62816</v>
      </c>
      <c r="E15766" t="s">
        <v>4</v>
      </c>
      <c r="F15766" t="s">
        <v>4</v>
      </c>
      <c r="G15766">
        <f t="shared" si="238"/>
        <v>-3.6086300000000029</v>
      </c>
    </row>
    <row r="15767" spans="1:7" x14ac:dyDescent="0.35">
      <c r="A15767">
        <v>619534</v>
      </c>
      <c r="B15767">
        <v>11.19</v>
      </c>
      <c r="C15767">
        <v>-3.27</v>
      </c>
      <c r="D15767">
        <v>62820</v>
      </c>
      <c r="E15767" t="s">
        <v>4</v>
      </c>
      <c r="F15767" t="s">
        <v>4</v>
      </c>
      <c r="G15767">
        <f t="shared" si="238"/>
        <v>-3.608240000000003</v>
      </c>
    </row>
    <row r="15768" spans="1:7" x14ac:dyDescent="0.35">
      <c r="A15768">
        <v>619575</v>
      </c>
      <c r="B15768">
        <v>11.18</v>
      </c>
      <c r="C15768">
        <v>-3.2549999999999999</v>
      </c>
      <c r="D15768">
        <v>62824</v>
      </c>
      <c r="E15768" t="s">
        <v>4</v>
      </c>
      <c r="F15768" t="s">
        <v>4</v>
      </c>
      <c r="G15768">
        <f t="shared" si="238"/>
        <v>-3.6081800000000031</v>
      </c>
    </row>
    <row r="15769" spans="1:7" x14ac:dyDescent="0.35">
      <c r="A15769">
        <v>619621</v>
      </c>
      <c r="B15769">
        <v>11.19</v>
      </c>
      <c r="C15769">
        <v>-3.2050000000000001</v>
      </c>
      <c r="D15769">
        <v>62828</v>
      </c>
      <c r="E15769" t="s">
        <v>4</v>
      </c>
      <c r="F15769" t="s">
        <v>4</v>
      </c>
      <c r="G15769">
        <f t="shared" si="238"/>
        <v>-3.6081500000000029</v>
      </c>
    </row>
    <row r="15770" spans="1:7" x14ac:dyDescent="0.35">
      <c r="A15770">
        <v>619668</v>
      </c>
      <c r="B15770">
        <v>11.23</v>
      </c>
      <c r="C15770">
        <v>-3.165</v>
      </c>
      <c r="D15770">
        <v>62832</v>
      </c>
      <c r="E15770" t="s">
        <v>4</v>
      </c>
      <c r="F15770" t="s">
        <v>4</v>
      </c>
      <c r="G15770">
        <f t="shared" si="238"/>
        <v>-3.6080700000000023</v>
      </c>
    </row>
    <row r="15771" spans="1:7" x14ac:dyDescent="0.35">
      <c r="A15771">
        <v>619707</v>
      </c>
      <c r="B15771">
        <v>11.14</v>
      </c>
      <c r="C15771">
        <v>-3.335</v>
      </c>
      <c r="D15771">
        <v>62836</v>
      </c>
      <c r="E15771" t="s">
        <v>4</v>
      </c>
      <c r="F15771" t="s">
        <v>4</v>
      </c>
      <c r="G15771">
        <f t="shared" si="238"/>
        <v>-3.6084600000000027</v>
      </c>
    </row>
    <row r="15772" spans="1:7" x14ac:dyDescent="0.35">
      <c r="A15772">
        <v>619752</v>
      </c>
      <c r="B15772">
        <v>11.14</v>
      </c>
      <c r="C15772">
        <v>-3.3250000000000002</v>
      </c>
      <c r="D15772">
        <v>62840</v>
      </c>
      <c r="E15772" t="s">
        <v>4</v>
      </c>
      <c r="F15772" t="s">
        <v>4</v>
      </c>
      <c r="G15772">
        <f t="shared" si="238"/>
        <v>-3.608720000000003</v>
      </c>
    </row>
    <row r="15773" spans="1:7" x14ac:dyDescent="0.35">
      <c r="A15773">
        <v>619792</v>
      </c>
      <c r="B15773">
        <v>11.1</v>
      </c>
      <c r="C15773">
        <v>-3.375</v>
      </c>
      <c r="D15773">
        <v>62844</v>
      </c>
      <c r="E15773" t="s">
        <v>4</v>
      </c>
      <c r="F15773" t="s">
        <v>4</v>
      </c>
      <c r="G15773">
        <f t="shared" si="238"/>
        <v>-3.6089400000000027</v>
      </c>
    </row>
    <row r="15774" spans="1:7" x14ac:dyDescent="0.35">
      <c r="A15774">
        <v>619833</v>
      </c>
      <c r="B15774">
        <v>11.05</v>
      </c>
      <c r="C15774">
        <v>-3.4</v>
      </c>
      <c r="D15774">
        <v>62848</v>
      </c>
      <c r="E15774" t="s">
        <v>4</v>
      </c>
      <c r="F15774" t="s">
        <v>4</v>
      </c>
      <c r="G15774">
        <f t="shared" si="238"/>
        <v>-3.6089800000000034</v>
      </c>
    </row>
    <row r="15775" spans="1:7" x14ac:dyDescent="0.35">
      <c r="A15775">
        <v>619878</v>
      </c>
      <c r="B15775">
        <v>11.03</v>
      </c>
      <c r="C15775">
        <v>-3.3650000000000002</v>
      </c>
      <c r="D15775">
        <v>62852</v>
      </c>
      <c r="E15775" t="s">
        <v>4</v>
      </c>
      <c r="F15775" t="s">
        <v>4</v>
      </c>
      <c r="G15775">
        <f t="shared" si="238"/>
        <v>-3.6089300000000031</v>
      </c>
    </row>
    <row r="15776" spans="1:7" x14ac:dyDescent="0.35">
      <c r="A15776">
        <v>619917</v>
      </c>
      <c r="B15776">
        <v>10.94</v>
      </c>
      <c r="C15776">
        <v>-3.58</v>
      </c>
      <c r="D15776">
        <v>62856</v>
      </c>
      <c r="E15776" t="s">
        <v>4</v>
      </c>
      <c r="F15776" t="s">
        <v>4</v>
      </c>
      <c r="G15776">
        <f t="shared" si="238"/>
        <v>-3.6092500000000025</v>
      </c>
    </row>
    <row r="15777" spans="1:7" x14ac:dyDescent="0.35">
      <c r="A15777">
        <v>619958</v>
      </c>
      <c r="B15777">
        <v>10.85</v>
      </c>
      <c r="C15777">
        <v>-3.78</v>
      </c>
      <c r="D15777">
        <v>62860</v>
      </c>
      <c r="E15777" t="s">
        <v>4</v>
      </c>
      <c r="F15777" t="s">
        <v>4</v>
      </c>
      <c r="G15777">
        <f t="shared" si="238"/>
        <v>-3.6099600000000027</v>
      </c>
    </row>
    <row r="15778" spans="1:7" x14ac:dyDescent="0.35">
      <c r="A15778">
        <v>620000</v>
      </c>
      <c r="E15778" t="s">
        <v>136</v>
      </c>
      <c r="F15778" t="s">
        <v>12</v>
      </c>
      <c r="G15778">
        <f t="shared" si="238"/>
        <v>-3.6101703406813654</v>
      </c>
    </row>
    <row r="15779" spans="1:7" x14ac:dyDescent="0.35">
      <c r="A15779">
        <v>620005</v>
      </c>
      <c r="B15779">
        <v>10.88</v>
      </c>
      <c r="C15779">
        <v>-3.7349999999999999</v>
      </c>
      <c r="D15779">
        <v>62864</v>
      </c>
      <c r="E15779" t="s">
        <v>4</v>
      </c>
      <c r="F15779" t="s">
        <v>4</v>
      </c>
      <c r="G15779">
        <f t="shared" si="238"/>
        <v>-3.6106813627254533</v>
      </c>
    </row>
    <row r="15780" spans="1:7" x14ac:dyDescent="0.35">
      <c r="A15780">
        <v>620050</v>
      </c>
      <c r="B15780">
        <v>10.9</v>
      </c>
      <c r="C15780">
        <v>-3.7</v>
      </c>
      <c r="D15780">
        <v>62868</v>
      </c>
      <c r="E15780" t="s">
        <v>4</v>
      </c>
      <c r="F15780" t="s">
        <v>4</v>
      </c>
      <c r="G15780">
        <f t="shared" si="238"/>
        <v>-3.6110521042084192</v>
      </c>
    </row>
    <row r="15781" spans="1:7" x14ac:dyDescent="0.35">
      <c r="A15781">
        <v>620099</v>
      </c>
      <c r="B15781">
        <v>10.96</v>
      </c>
      <c r="C15781">
        <v>-3.6150000000000002</v>
      </c>
      <c r="D15781">
        <v>62872</v>
      </c>
      <c r="E15781" t="s">
        <v>4</v>
      </c>
      <c r="F15781" t="s">
        <v>4</v>
      </c>
      <c r="G15781">
        <f t="shared" si="238"/>
        <v>-3.6113727454909843</v>
      </c>
    </row>
    <row r="15782" spans="1:7" x14ac:dyDescent="0.35">
      <c r="A15782">
        <v>620147</v>
      </c>
      <c r="B15782">
        <v>11</v>
      </c>
      <c r="C15782">
        <v>-3.5449999999999999</v>
      </c>
      <c r="D15782">
        <v>62876</v>
      </c>
      <c r="E15782" t="s">
        <v>4</v>
      </c>
      <c r="F15782" t="s">
        <v>4</v>
      </c>
      <c r="G15782">
        <f t="shared" si="238"/>
        <v>-3.6112825651302631</v>
      </c>
    </row>
    <row r="15783" spans="1:7" x14ac:dyDescent="0.35">
      <c r="A15783">
        <v>620189</v>
      </c>
      <c r="B15783">
        <v>10.96</v>
      </c>
      <c r="C15783">
        <v>-3.67</v>
      </c>
      <c r="D15783">
        <v>62880</v>
      </c>
      <c r="E15783" t="s">
        <v>4</v>
      </c>
      <c r="F15783" t="s">
        <v>4</v>
      </c>
      <c r="G15783">
        <f t="shared" si="238"/>
        <v>-3.6116332665330693</v>
      </c>
    </row>
    <row r="15784" spans="1:7" x14ac:dyDescent="0.35">
      <c r="A15784">
        <v>620239</v>
      </c>
      <c r="B15784">
        <v>10.97</v>
      </c>
      <c r="C15784">
        <v>-3.7650000000000001</v>
      </c>
      <c r="D15784">
        <v>62884</v>
      </c>
      <c r="E15784" t="s">
        <v>4</v>
      </c>
      <c r="F15784" t="s">
        <v>4</v>
      </c>
      <c r="G15784">
        <f t="shared" si="238"/>
        <v>-3.6121943887775583</v>
      </c>
    </row>
    <row r="15785" spans="1:7" x14ac:dyDescent="0.35">
      <c r="A15785">
        <v>620284</v>
      </c>
      <c r="B15785">
        <v>10.96</v>
      </c>
      <c r="C15785">
        <v>-3.76</v>
      </c>
      <c r="D15785">
        <v>62888</v>
      </c>
      <c r="E15785" t="s">
        <v>4</v>
      </c>
      <c r="F15785" t="s">
        <v>4</v>
      </c>
      <c r="G15785">
        <f t="shared" si="238"/>
        <v>-3.6130661322645321</v>
      </c>
    </row>
    <row r="15786" spans="1:7" x14ac:dyDescent="0.35">
      <c r="A15786">
        <v>620327</v>
      </c>
      <c r="B15786">
        <v>10.92</v>
      </c>
      <c r="C15786">
        <v>-3.875</v>
      </c>
      <c r="D15786">
        <v>62892</v>
      </c>
      <c r="E15786" t="s">
        <v>4</v>
      </c>
      <c r="F15786" t="s">
        <v>4</v>
      </c>
      <c r="G15786">
        <f t="shared" si="238"/>
        <v>-3.6142384769539109</v>
      </c>
    </row>
    <row r="15787" spans="1:7" x14ac:dyDescent="0.35">
      <c r="A15787">
        <v>620374</v>
      </c>
      <c r="B15787">
        <v>10.93</v>
      </c>
      <c r="C15787">
        <v>-3.835</v>
      </c>
      <c r="D15787">
        <v>62896</v>
      </c>
      <c r="E15787" t="s">
        <v>4</v>
      </c>
      <c r="F15787" t="s">
        <v>4</v>
      </c>
      <c r="G15787">
        <f t="shared" si="238"/>
        <v>-3.6155911823647324</v>
      </c>
    </row>
    <row r="15788" spans="1:7" x14ac:dyDescent="0.35">
      <c r="A15788">
        <v>620424</v>
      </c>
      <c r="B15788">
        <v>10.99</v>
      </c>
      <c r="C15788">
        <v>-3.8050000000000002</v>
      </c>
      <c r="D15788">
        <v>62900</v>
      </c>
      <c r="E15788" t="s">
        <v>4</v>
      </c>
      <c r="F15788" t="s">
        <v>4</v>
      </c>
      <c r="G15788">
        <f t="shared" si="238"/>
        <v>-3.616743486973951</v>
      </c>
    </row>
    <row r="15789" spans="1:7" x14ac:dyDescent="0.35">
      <c r="A15789">
        <v>620465</v>
      </c>
      <c r="B15789">
        <v>11.04</v>
      </c>
      <c r="C15789">
        <v>-3.73</v>
      </c>
      <c r="D15789">
        <v>62904</v>
      </c>
      <c r="E15789" t="s">
        <v>4</v>
      </c>
      <c r="F15789" t="s">
        <v>4</v>
      </c>
      <c r="G15789">
        <f t="shared" si="238"/>
        <v>-3.6178456913827683</v>
      </c>
    </row>
    <row r="15790" spans="1:7" x14ac:dyDescent="0.35">
      <c r="A15790">
        <v>620509</v>
      </c>
      <c r="B15790">
        <v>11.08</v>
      </c>
      <c r="C15790">
        <v>-3.71</v>
      </c>
      <c r="D15790">
        <v>62908</v>
      </c>
      <c r="E15790" t="s">
        <v>4</v>
      </c>
      <c r="F15790" t="s">
        <v>4</v>
      </c>
      <c r="G15790">
        <f t="shared" si="238"/>
        <v>-3.6186873747495021</v>
      </c>
    </row>
    <row r="15791" spans="1:7" x14ac:dyDescent="0.35">
      <c r="A15791">
        <v>620548</v>
      </c>
      <c r="B15791">
        <v>11.03</v>
      </c>
      <c r="C15791">
        <v>-3.8</v>
      </c>
      <c r="D15791">
        <v>62912</v>
      </c>
      <c r="E15791" t="s">
        <v>4</v>
      </c>
      <c r="F15791" t="s">
        <v>4</v>
      </c>
      <c r="G15791">
        <f t="shared" si="238"/>
        <v>-3.6197194388777589</v>
      </c>
    </row>
    <row r="15792" spans="1:7" x14ac:dyDescent="0.35">
      <c r="A15792">
        <v>620599</v>
      </c>
      <c r="B15792">
        <v>11.09</v>
      </c>
      <c r="C15792">
        <v>-3.6549999999999998</v>
      </c>
      <c r="D15792">
        <v>62916</v>
      </c>
      <c r="E15792" t="s">
        <v>4</v>
      </c>
      <c r="F15792" t="s">
        <v>4</v>
      </c>
      <c r="G15792">
        <f t="shared" si="238"/>
        <v>-3.6205711422845721</v>
      </c>
    </row>
    <row r="15793" spans="1:7" x14ac:dyDescent="0.35">
      <c r="A15793">
        <v>620649</v>
      </c>
      <c r="B15793">
        <v>11.15</v>
      </c>
      <c r="C15793">
        <v>-3.5649999999999999</v>
      </c>
      <c r="D15793">
        <v>62920</v>
      </c>
      <c r="E15793" t="s">
        <v>4</v>
      </c>
      <c r="F15793" t="s">
        <v>4</v>
      </c>
      <c r="G15793">
        <f t="shared" si="238"/>
        <v>-3.6212124248497028</v>
      </c>
    </row>
    <row r="15794" spans="1:7" x14ac:dyDescent="0.35">
      <c r="A15794">
        <v>620691</v>
      </c>
      <c r="B15794">
        <v>11.16</v>
      </c>
      <c r="C15794">
        <v>-3.55</v>
      </c>
      <c r="D15794">
        <v>62924</v>
      </c>
      <c r="E15794" t="s">
        <v>4</v>
      </c>
      <c r="F15794" t="s">
        <v>4</v>
      </c>
      <c r="G15794">
        <f t="shared" si="238"/>
        <v>-3.6219238476953937</v>
      </c>
    </row>
    <row r="15795" spans="1:7" x14ac:dyDescent="0.35">
      <c r="A15795">
        <v>620738</v>
      </c>
      <c r="B15795">
        <v>11.17</v>
      </c>
      <c r="C15795">
        <v>-3.5449999999999999</v>
      </c>
      <c r="D15795">
        <v>62928</v>
      </c>
      <c r="E15795" t="s">
        <v>4</v>
      </c>
      <c r="F15795" t="s">
        <v>4</v>
      </c>
      <c r="G15795">
        <f t="shared" si="238"/>
        <v>-3.6225150300601228</v>
      </c>
    </row>
    <row r="15796" spans="1:7" x14ac:dyDescent="0.35">
      <c r="A15796">
        <v>620780</v>
      </c>
      <c r="B15796">
        <v>11.12</v>
      </c>
      <c r="C15796">
        <v>-3.66</v>
      </c>
      <c r="D15796">
        <v>62932</v>
      </c>
      <c r="E15796" t="s">
        <v>4</v>
      </c>
      <c r="F15796" t="s">
        <v>4</v>
      </c>
      <c r="G15796">
        <f t="shared" si="238"/>
        <v>-3.6232765531062152</v>
      </c>
    </row>
    <row r="15797" spans="1:7" x14ac:dyDescent="0.35">
      <c r="A15797">
        <v>620821</v>
      </c>
      <c r="B15797">
        <v>11.14</v>
      </c>
      <c r="C15797">
        <v>-3.63</v>
      </c>
      <c r="D15797">
        <v>62936</v>
      </c>
      <c r="E15797" t="s">
        <v>4</v>
      </c>
      <c r="F15797" t="s">
        <v>4</v>
      </c>
      <c r="G15797">
        <f t="shared" si="238"/>
        <v>-3.6240280561122273</v>
      </c>
    </row>
    <row r="15798" spans="1:7" x14ac:dyDescent="0.35">
      <c r="A15798">
        <v>620863</v>
      </c>
      <c r="B15798">
        <v>11.11</v>
      </c>
      <c r="C15798">
        <v>-3.7349999999999999</v>
      </c>
      <c r="D15798">
        <v>62940</v>
      </c>
      <c r="E15798" t="s">
        <v>4</v>
      </c>
      <c r="F15798" t="s">
        <v>4</v>
      </c>
      <c r="G15798">
        <f t="shared" si="238"/>
        <v>-3.6251703406813651</v>
      </c>
    </row>
    <row r="15799" spans="1:7" x14ac:dyDescent="0.35">
      <c r="A15799">
        <v>620903</v>
      </c>
      <c r="B15799">
        <v>11.11</v>
      </c>
      <c r="C15799">
        <v>-3.79</v>
      </c>
      <c r="D15799">
        <v>62944</v>
      </c>
      <c r="E15799" t="s">
        <v>4</v>
      </c>
      <c r="F15799" t="s">
        <v>4</v>
      </c>
      <c r="G15799">
        <f t="shared" si="238"/>
        <v>-3.6265030060120269</v>
      </c>
    </row>
    <row r="15800" spans="1:7" x14ac:dyDescent="0.35">
      <c r="A15800">
        <v>620942</v>
      </c>
      <c r="B15800">
        <v>11.09</v>
      </c>
      <c r="C15800">
        <v>-3.835</v>
      </c>
      <c r="D15800">
        <v>62948</v>
      </c>
      <c r="E15800" t="s">
        <v>4</v>
      </c>
      <c r="F15800" t="s">
        <v>4</v>
      </c>
      <c r="G15800">
        <f t="shared" ref="G15800:G15863" si="239">AVERAGE(C15299:C15800)</f>
        <v>-3.627755511022047</v>
      </c>
    </row>
    <row r="15801" spans="1:7" x14ac:dyDescent="0.35">
      <c r="A15801">
        <v>620986</v>
      </c>
      <c r="B15801">
        <v>11.08</v>
      </c>
      <c r="C15801">
        <v>-3.9449999999999998</v>
      </c>
      <c r="D15801">
        <v>62952</v>
      </c>
      <c r="E15801" t="s">
        <v>4</v>
      </c>
      <c r="F15801" t="s">
        <v>4</v>
      </c>
      <c r="G15801">
        <f t="shared" si="239"/>
        <v>-3.629378757515032</v>
      </c>
    </row>
    <row r="15802" spans="1:7" x14ac:dyDescent="0.35">
      <c r="A15802">
        <v>621032</v>
      </c>
      <c r="B15802">
        <v>11.15</v>
      </c>
      <c r="C15802">
        <v>-3.85</v>
      </c>
      <c r="D15802">
        <v>62956</v>
      </c>
      <c r="E15802" t="s">
        <v>4</v>
      </c>
      <c r="F15802" t="s">
        <v>4</v>
      </c>
      <c r="G15802">
        <f t="shared" si="239"/>
        <v>-3.6308416833667354</v>
      </c>
    </row>
    <row r="15803" spans="1:7" x14ac:dyDescent="0.35">
      <c r="A15803">
        <v>621077</v>
      </c>
      <c r="B15803">
        <v>11.19</v>
      </c>
      <c r="C15803">
        <v>-3.74</v>
      </c>
      <c r="D15803">
        <v>62960</v>
      </c>
      <c r="E15803" t="s">
        <v>4</v>
      </c>
      <c r="F15803" t="s">
        <v>4</v>
      </c>
      <c r="G15803">
        <f t="shared" si="239"/>
        <v>-3.6320140280561142</v>
      </c>
    </row>
    <row r="15804" spans="1:7" x14ac:dyDescent="0.35">
      <c r="A15804">
        <v>621124</v>
      </c>
      <c r="B15804">
        <v>11.19</v>
      </c>
      <c r="C15804">
        <v>-3.7949999999999999</v>
      </c>
      <c r="D15804">
        <v>62964</v>
      </c>
      <c r="E15804" t="s">
        <v>4</v>
      </c>
      <c r="F15804" t="s">
        <v>4</v>
      </c>
      <c r="G15804">
        <f t="shared" si="239"/>
        <v>-3.6333567134268558</v>
      </c>
    </row>
    <row r="15805" spans="1:7" x14ac:dyDescent="0.35">
      <c r="A15805">
        <v>621172</v>
      </c>
      <c r="B15805">
        <v>11.22</v>
      </c>
      <c r="C15805">
        <v>-3.74</v>
      </c>
      <c r="D15805">
        <v>62968</v>
      </c>
      <c r="E15805" t="s">
        <v>4</v>
      </c>
      <c r="F15805" t="s">
        <v>4</v>
      </c>
      <c r="G15805">
        <f t="shared" si="239"/>
        <v>-3.6347895791583182</v>
      </c>
    </row>
    <row r="15806" spans="1:7" x14ac:dyDescent="0.35">
      <c r="A15806">
        <v>621211</v>
      </c>
      <c r="B15806">
        <v>11.12</v>
      </c>
      <c r="C15806">
        <v>-3.85</v>
      </c>
      <c r="D15806">
        <v>62972</v>
      </c>
      <c r="E15806" t="s">
        <v>4</v>
      </c>
      <c r="F15806" t="s">
        <v>4</v>
      </c>
      <c r="G15806">
        <f t="shared" si="239"/>
        <v>-3.636322645290583</v>
      </c>
    </row>
    <row r="15807" spans="1:7" x14ac:dyDescent="0.35">
      <c r="A15807">
        <v>621257</v>
      </c>
      <c r="B15807">
        <v>11.1</v>
      </c>
      <c r="C15807">
        <v>-3.86</v>
      </c>
      <c r="D15807">
        <v>62976</v>
      </c>
      <c r="E15807" t="s">
        <v>4</v>
      </c>
      <c r="F15807" t="s">
        <v>4</v>
      </c>
      <c r="G15807">
        <f t="shared" si="239"/>
        <v>-3.6378557114228474</v>
      </c>
    </row>
    <row r="15808" spans="1:7" x14ac:dyDescent="0.35">
      <c r="A15808">
        <v>621301</v>
      </c>
      <c r="B15808">
        <v>11.12</v>
      </c>
      <c r="C15808">
        <v>-3.83</v>
      </c>
      <c r="D15808">
        <v>62980</v>
      </c>
      <c r="E15808" t="s">
        <v>4</v>
      </c>
      <c r="F15808" t="s">
        <v>4</v>
      </c>
      <c r="G15808">
        <f t="shared" si="239"/>
        <v>-3.6391983967935886</v>
      </c>
    </row>
    <row r="15809" spans="1:7" x14ac:dyDescent="0.35">
      <c r="A15809">
        <v>621347</v>
      </c>
      <c r="B15809">
        <v>11.08</v>
      </c>
      <c r="C15809">
        <v>-3.8149999999999999</v>
      </c>
      <c r="D15809">
        <v>62984</v>
      </c>
      <c r="E15809" t="s">
        <v>4</v>
      </c>
      <c r="F15809" t="s">
        <v>4</v>
      </c>
      <c r="G15809">
        <f t="shared" si="239"/>
        <v>-3.6403807615230477</v>
      </c>
    </row>
    <row r="15810" spans="1:7" x14ac:dyDescent="0.35">
      <c r="A15810">
        <v>621392</v>
      </c>
      <c r="B15810">
        <v>11.08</v>
      </c>
      <c r="C15810">
        <v>-3.91</v>
      </c>
      <c r="D15810">
        <v>62988</v>
      </c>
      <c r="E15810" t="s">
        <v>4</v>
      </c>
      <c r="F15810" t="s">
        <v>4</v>
      </c>
      <c r="G15810">
        <f t="shared" si="239"/>
        <v>-3.6417234468937894</v>
      </c>
    </row>
    <row r="15811" spans="1:7" x14ac:dyDescent="0.35">
      <c r="A15811">
        <v>621438</v>
      </c>
      <c r="B15811">
        <v>11.11</v>
      </c>
      <c r="C15811">
        <v>-3.85</v>
      </c>
      <c r="D15811">
        <v>62992</v>
      </c>
      <c r="E15811" t="s">
        <v>4</v>
      </c>
      <c r="F15811" t="s">
        <v>4</v>
      </c>
      <c r="G15811">
        <f t="shared" si="239"/>
        <v>-3.6430961923847711</v>
      </c>
    </row>
    <row r="15812" spans="1:7" x14ac:dyDescent="0.35">
      <c r="A15812">
        <v>621485</v>
      </c>
      <c r="B15812">
        <v>11.11</v>
      </c>
      <c r="C15812">
        <v>-3.915</v>
      </c>
      <c r="D15812">
        <v>62996</v>
      </c>
      <c r="E15812" t="s">
        <v>4</v>
      </c>
      <c r="F15812" t="s">
        <v>4</v>
      </c>
      <c r="G15812">
        <f t="shared" si="239"/>
        <v>-3.6446092184368752</v>
      </c>
    </row>
    <row r="15813" spans="1:7" x14ac:dyDescent="0.35">
      <c r="A15813">
        <v>621533</v>
      </c>
      <c r="B15813">
        <v>11.09</v>
      </c>
      <c r="C15813">
        <v>-3.84</v>
      </c>
      <c r="D15813">
        <v>63000</v>
      </c>
      <c r="E15813" t="s">
        <v>4</v>
      </c>
      <c r="F15813" t="s">
        <v>4</v>
      </c>
      <c r="G15813">
        <f t="shared" si="239"/>
        <v>-3.6460420841683385</v>
      </c>
    </row>
    <row r="15814" spans="1:7" x14ac:dyDescent="0.35">
      <c r="A15814">
        <v>621581</v>
      </c>
      <c r="B15814">
        <v>11.16</v>
      </c>
      <c r="C15814">
        <v>-3.68</v>
      </c>
      <c r="D15814">
        <v>63004</v>
      </c>
      <c r="E15814" t="s">
        <v>4</v>
      </c>
      <c r="F15814" t="s">
        <v>4</v>
      </c>
      <c r="G15814">
        <f t="shared" si="239"/>
        <v>-3.6471543086172362</v>
      </c>
    </row>
    <row r="15815" spans="1:7" x14ac:dyDescent="0.35">
      <c r="A15815">
        <v>621623</v>
      </c>
      <c r="B15815">
        <v>11.14</v>
      </c>
      <c r="C15815">
        <v>-3.68</v>
      </c>
      <c r="D15815">
        <v>63008</v>
      </c>
      <c r="E15815" t="s">
        <v>4</v>
      </c>
      <c r="F15815" t="s">
        <v>4</v>
      </c>
      <c r="G15815">
        <f t="shared" si="239"/>
        <v>-3.6481663326653329</v>
      </c>
    </row>
    <row r="15816" spans="1:7" x14ac:dyDescent="0.35">
      <c r="A15816">
        <v>621667</v>
      </c>
      <c r="B15816">
        <v>11.19</v>
      </c>
      <c r="C15816">
        <v>-3.61</v>
      </c>
      <c r="D15816">
        <v>63012</v>
      </c>
      <c r="E15816" t="s">
        <v>4</v>
      </c>
      <c r="F15816" t="s">
        <v>4</v>
      </c>
      <c r="G15816">
        <f t="shared" si="239"/>
        <v>-3.6488076152304627</v>
      </c>
    </row>
    <row r="15817" spans="1:7" x14ac:dyDescent="0.35">
      <c r="A15817">
        <v>621709</v>
      </c>
      <c r="B15817">
        <v>11.1</v>
      </c>
      <c r="C15817">
        <v>-3.78</v>
      </c>
      <c r="D15817">
        <v>63016</v>
      </c>
      <c r="E15817" t="s">
        <v>4</v>
      </c>
      <c r="F15817" t="s">
        <v>4</v>
      </c>
      <c r="G15817">
        <f t="shared" si="239"/>
        <v>-3.6496092184368751</v>
      </c>
    </row>
    <row r="15818" spans="1:7" x14ac:dyDescent="0.35">
      <c r="A15818">
        <v>621755</v>
      </c>
      <c r="B15818">
        <v>11.06</v>
      </c>
      <c r="C15818">
        <v>-3.8650000000000002</v>
      </c>
      <c r="D15818">
        <v>63020</v>
      </c>
      <c r="E15818" t="s">
        <v>4</v>
      </c>
      <c r="F15818" t="s">
        <v>4</v>
      </c>
      <c r="G15818">
        <f t="shared" si="239"/>
        <v>-3.6504008016032081</v>
      </c>
    </row>
    <row r="15819" spans="1:7" x14ac:dyDescent="0.35">
      <c r="A15819">
        <v>621799</v>
      </c>
      <c r="B15819">
        <v>11.08</v>
      </c>
      <c r="C15819">
        <v>-3.875</v>
      </c>
      <c r="D15819">
        <v>63024</v>
      </c>
      <c r="E15819" t="s">
        <v>4</v>
      </c>
      <c r="F15819" t="s">
        <v>4</v>
      </c>
      <c r="G15819">
        <f t="shared" si="239"/>
        <v>-3.6508817635270558</v>
      </c>
    </row>
    <row r="15820" spans="1:7" x14ac:dyDescent="0.35">
      <c r="A15820">
        <v>621848</v>
      </c>
      <c r="B15820">
        <v>11.1</v>
      </c>
      <c r="C15820">
        <v>-3.8450000000000002</v>
      </c>
      <c r="D15820">
        <v>63028</v>
      </c>
      <c r="E15820" t="s">
        <v>4</v>
      </c>
      <c r="F15820" t="s">
        <v>4</v>
      </c>
      <c r="G15820">
        <f t="shared" si="239"/>
        <v>-3.6512525050100222</v>
      </c>
    </row>
    <row r="15821" spans="1:7" x14ac:dyDescent="0.35">
      <c r="A15821">
        <v>621890</v>
      </c>
      <c r="B15821">
        <v>11.1</v>
      </c>
      <c r="C15821">
        <v>-3.895</v>
      </c>
      <c r="D15821">
        <v>63032</v>
      </c>
      <c r="E15821" t="s">
        <v>4</v>
      </c>
      <c r="F15821" t="s">
        <v>4</v>
      </c>
      <c r="G15821">
        <f t="shared" si="239"/>
        <v>-3.6517835671342702</v>
      </c>
    </row>
    <row r="15822" spans="1:7" x14ac:dyDescent="0.35">
      <c r="A15822">
        <v>621932</v>
      </c>
      <c r="B15822">
        <v>11.11</v>
      </c>
      <c r="C15822">
        <v>-3.89</v>
      </c>
      <c r="D15822">
        <v>63036</v>
      </c>
      <c r="E15822" t="s">
        <v>4</v>
      </c>
      <c r="F15822" t="s">
        <v>4</v>
      </c>
      <c r="G15822">
        <f t="shared" si="239"/>
        <v>-3.6522244488977975</v>
      </c>
    </row>
    <row r="15823" spans="1:7" x14ac:dyDescent="0.35">
      <c r="A15823">
        <v>621979</v>
      </c>
      <c r="B15823">
        <v>11.16</v>
      </c>
      <c r="C15823">
        <v>-3.7</v>
      </c>
      <c r="D15823">
        <v>63040</v>
      </c>
      <c r="E15823" t="s">
        <v>4</v>
      </c>
      <c r="F15823" t="s">
        <v>4</v>
      </c>
      <c r="G15823">
        <f t="shared" si="239"/>
        <v>-3.6522745490981983</v>
      </c>
    </row>
    <row r="15824" spans="1:7" x14ac:dyDescent="0.35">
      <c r="A15824">
        <v>622026</v>
      </c>
      <c r="B15824">
        <v>11.23</v>
      </c>
      <c r="C15824">
        <v>-3.5150000000000001</v>
      </c>
      <c r="D15824">
        <v>63044</v>
      </c>
      <c r="E15824" t="s">
        <v>4</v>
      </c>
      <c r="F15824" t="s">
        <v>4</v>
      </c>
      <c r="G15824">
        <f t="shared" si="239"/>
        <v>-3.6520140280561151</v>
      </c>
    </row>
    <row r="15825" spans="1:7" x14ac:dyDescent="0.35">
      <c r="A15825">
        <v>622067</v>
      </c>
      <c r="B15825">
        <v>11.25</v>
      </c>
      <c r="C15825">
        <v>-3.54</v>
      </c>
      <c r="D15825">
        <v>63048</v>
      </c>
      <c r="E15825" t="s">
        <v>4</v>
      </c>
      <c r="F15825" t="s">
        <v>4</v>
      </c>
      <c r="G15825">
        <f t="shared" si="239"/>
        <v>-3.6519839679358741</v>
      </c>
    </row>
    <row r="15826" spans="1:7" x14ac:dyDescent="0.35">
      <c r="A15826">
        <v>622111</v>
      </c>
      <c r="B15826">
        <v>11.25</v>
      </c>
      <c r="C15826">
        <v>-3.4950000000000001</v>
      </c>
      <c r="D15826">
        <v>63052</v>
      </c>
      <c r="E15826" t="s">
        <v>4</v>
      </c>
      <c r="F15826" t="s">
        <v>4</v>
      </c>
      <c r="G15826">
        <f t="shared" si="239"/>
        <v>-3.6516332665330689</v>
      </c>
    </row>
    <row r="15827" spans="1:7" x14ac:dyDescent="0.35">
      <c r="A15827">
        <v>622151</v>
      </c>
      <c r="B15827">
        <v>11.19</v>
      </c>
      <c r="C15827">
        <v>-3.62</v>
      </c>
      <c r="D15827">
        <v>63056</v>
      </c>
      <c r="E15827" t="s">
        <v>4</v>
      </c>
      <c r="F15827" t="s">
        <v>4</v>
      </c>
      <c r="G15827">
        <f t="shared" si="239"/>
        <v>-3.6515130260521067</v>
      </c>
    </row>
    <row r="15828" spans="1:7" x14ac:dyDescent="0.35">
      <c r="A15828">
        <v>622195</v>
      </c>
      <c r="B15828">
        <v>11.18</v>
      </c>
      <c r="C15828">
        <v>-3.64</v>
      </c>
      <c r="D15828">
        <v>63060</v>
      </c>
      <c r="E15828" t="s">
        <v>4</v>
      </c>
      <c r="F15828" t="s">
        <v>4</v>
      </c>
      <c r="G15828">
        <f t="shared" si="239"/>
        <v>-3.6513426853707438</v>
      </c>
    </row>
    <row r="15829" spans="1:7" x14ac:dyDescent="0.35">
      <c r="A15829">
        <v>622239</v>
      </c>
      <c r="B15829">
        <v>11.15</v>
      </c>
      <c r="C15829">
        <v>-3.5649999999999999</v>
      </c>
      <c r="D15829">
        <v>63064</v>
      </c>
      <c r="E15829" t="s">
        <v>4</v>
      </c>
      <c r="F15829" t="s">
        <v>4</v>
      </c>
      <c r="G15829">
        <f t="shared" si="239"/>
        <v>-3.6510120240480983</v>
      </c>
    </row>
    <row r="15830" spans="1:7" x14ac:dyDescent="0.35">
      <c r="A15830">
        <v>622287</v>
      </c>
      <c r="B15830">
        <v>11.15</v>
      </c>
      <c r="C15830">
        <v>-3.59</v>
      </c>
      <c r="D15830">
        <v>63068</v>
      </c>
      <c r="E15830" t="s">
        <v>4</v>
      </c>
      <c r="F15830" t="s">
        <v>4</v>
      </c>
      <c r="G15830">
        <f t="shared" si="239"/>
        <v>-3.6508900000000022</v>
      </c>
    </row>
    <row r="15831" spans="1:7" x14ac:dyDescent="0.35">
      <c r="A15831">
        <v>622333</v>
      </c>
      <c r="B15831">
        <v>11.22</v>
      </c>
      <c r="C15831">
        <v>-3.45</v>
      </c>
      <c r="D15831">
        <v>63072</v>
      </c>
      <c r="E15831" t="s">
        <v>4</v>
      </c>
      <c r="F15831" t="s">
        <v>4</v>
      </c>
      <c r="G15831">
        <f t="shared" si="239"/>
        <v>-3.6502600000000021</v>
      </c>
    </row>
    <row r="15832" spans="1:7" x14ac:dyDescent="0.35">
      <c r="A15832">
        <v>622376</v>
      </c>
      <c r="B15832">
        <v>11.19</v>
      </c>
      <c r="C15832">
        <v>-3.55</v>
      </c>
      <c r="D15832">
        <v>63076</v>
      </c>
      <c r="E15832" t="s">
        <v>4</v>
      </c>
      <c r="F15832" t="s">
        <v>4</v>
      </c>
      <c r="G15832">
        <f t="shared" si="239"/>
        <v>-3.6499300000000017</v>
      </c>
    </row>
    <row r="15833" spans="1:7" x14ac:dyDescent="0.35">
      <c r="A15833">
        <v>622422</v>
      </c>
      <c r="B15833">
        <v>11.21</v>
      </c>
      <c r="C15833">
        <v>-3.49</v>
      </c>
      <c r="D15833">
        <v>63080</v>
      </c>
      <c r="E15833" t="s">
        <v>4</v>
      </c>
      <c r="F15833" t="s">
        <v>4</v>
      </c>
      <c r="G15833">
        <f t="shared" si="239"/>
        <v>-3.6493600000000019</v>
      </c>
    </row>
    <row r="15834" spans="1:7" x14ac:dyDescent="0.35">
      <c r="A15834">
        <v>622468</v>
      </c>
      <c r="B15834">
        <v>11.21</v>
      </c>
      <c r="C15834">
        <v>-3.48</v>
      </c>
      <c r="D15834">
        <v>63084</v>
      </c>
      <c r="E15834" t="s">
        <v>4</v>
      </c>
      <c r="F15834" t="s">
        <v>4</v>
      </c>
      <c r="G15834">
        <f t="shared" si="239"/>
        <v>-3.6486000000000023</v>
      </c>
    </row>
    <row r="15835" spans="1:7" x14ac:dyDescent="0.35">
      <c r="A15835">
        <v>622515</v>
      </c>
      <c r="B15835">
        <v>11.23</v>
      </c>
      <c r="C15835">
        <v>-3.375</v>
      </c>
      <c r="D15835">
        <v>63088</v>
      </c>
      <c r="E15835" t="s">
        <v>4</v>
      </c>
      <c r="F15835" t="s">
        <v>4</v>
      </c>
      <c r="G15835">
        <f t="shared" si="239"/>
        <v>-3.6476500000000023</v>
      </c>
    </row>
    <row r="15836" spans="1:7" x14ac:dyDescent="0.35">
      <c r="A15836">
        <v>622562</v>
      </c>
      <c r="B15836">
        <v>11.24</v>
      </c>
      <c r="C15836">
        <v>-3.355</v>
      </c>
      <c r="D15836">
        <v>63092</v>
      </c>
      <c r="E15836" t="s">
        <v>4</v>
      </c>
      <c r="F15836" t="s">
        <v>4</v>
      </c>
      <c r="G15836">
        <f t="shared" si="239"/>
        <v>-3.6466900000000022</v>
      </c>
    </row>
    <row r="15837" spans="1:7" x14ac:dyDescent="0.35">
      <c r="A15837">
        <v>622607</v>
      </c>
      <c r="B15837">
        <v>11.22</v>
      </c>
      <c r="C15837">
        <v>-3.3450000000000002</v>
      </c>
      <c r="D15837">
        <v>63096</v>
      </c>
      <c r="E15837" t="s">
        <v>4</v>
      </c>
      <c r="F15837" t="s">
        <v>4</v>
      </c>
      <c r="G15837">
        <f t="shared" si="239"/>
        <v>-3.6455900000000026</v>
      </c>
    </row>
    <row r="15838" spans="1:7" x14ac:dyDescent="0.35">
      <c r="A15838">
        <v>622652</v>
      </c>
      <c r="B15838">
        <v>11.19</v>
      </c>
      <c r="C15838">
        <v>-3.4550000000000001</v>
      </c>
      <c r="D15838">
        <v>63100</v>
      </c>
      <c r="E15838" t="s">
        <v>4</v>
      </c>
      <c r="F15838" t="s">
        <v>4</v>
      </c>
      <c r="G15838">
        <f t="shared" si="239"/>
        <v>-3.6444700000000023</v>
      </c>
    </row>
    <row r="15839" spans="1:7" x14ac:dyDescent="0.35">
      <c r="A15839">
        <v>622696</v>
      </c>
      <c r="B15839">
        <v>11.15</v>
      </c>
      <c r="C15839">
        <v>-3.6</v>
      </c>
      <c r="D15839">
        <v>63104</v>
      </c>
      <c r="E15839" t="s">
        <v>4</v>
      </c>
      <c r="F15839" t="s">
        <v>4</v>
      </c>
      <c r="G15839">
        <f t="shared" si="239"/>
        <v>-3.6433300000000024</v>
      </c>
    </row>
    <row r="15840" spans="1:7" x14ac:dyDescent="0.35">
      <c r="A15840">
        <v>622741</v>
      </c>
      <c r="B15840">
        <v>11.18</v>
      </c>
      <c r="C15840">
        <v>-3.56</v>
      </c>
      <c r="D15840">
        <v>63108</v>
      </c>
      <c r="E15840" t="s">
        <v>4</v>
      </c>
      <c r="F15840" t="s">
        <v>4</v>
      </c>
      <c r="G15840">
        <f t="shared" si="239"/>
        <v>-3.6422000000000021</v>
      </c>
    </row>
    <row r="15841" spans="1:7" x14ac:dyDescent="0.35">
      <c r="A15841">
        <v>622791</v>
      </c>
      <c r="B15841">
        <v>11.24</v>
      </c>
      <c r="C15841">
        <v>-3.4649999999999999</v>
      </c>
      <c r="D15841">
        <v>63112</v>
      </c>
      <c r="E15841" t="s">
        <v>4</v>
      </c>
      <c r="F15841" t="s">
        <v>4</v>
      </c>
      <c r="G15841">
        <f t="shared" si="239"/>
        <v>-3.640900000000002</v>
      </c>
    </row>
    <row r="15842" spans="1:7" x14ac:dyDescent="0.35">
      <c r="A15842">
        <v>622833</v>
      </c>
      <c r="B15842">
        <v>11.24</v>
      </c>
      <c r="C15842">
        <v>-3.49</v>
      </c>
      <c r="D15842">
        <v>63116</v>
      </c>
      <c r="E15842" t="s">
        <v>4</v>
      </c>
      <c r="F15842" t="s">
        <v>4</v>
      </c>
      <c r="G15842">
        <f t="shared" si="239"/>
        <v>-3.6395900000000019</v>
      </c>
    </row>
    <row r="15843" spans="1:7" x14ac:dyDescent="0.35">
      <c r="A15843">
        <v>622874</v>
      </c>
      <c r="B15843">
        <v>11.19</v>
      </c>
      <c r="C15843">
        <v>-3.5750000000000002</v>
      </c>
      <c r="D15843">
        <v>63120</v>
      </c>
      <c r="E15843" t="s">
        <v>4</v>
      </c>
      <c r="F15843" t="s">
        <v>4</v>
      </c>
      <c r="G15843">
        <f t="shared" si="239"/>
        <v>-3.6385100000000019</v>
      </c>
    </row>
    <row r="15844" spans="1:7" x14ac:dyDescent="0.35">
      <c r="A15844">
        <v>622917</v>
      </c>
      <c r="B15844">
        <v>11.18</v>
      </c>
      <c r="C15844">
        <v>-3.58</v>
      </c>
      <c r="D15844">
        <v>63124</v>
      </c>
      <c r="E15844" t="s">
        <v>4</v>
      </c>
      <c r="F15844" t="s">
        <v>4</v>
      </c>
      <c r="G15844">
        <f t="shared" si="239"/>
        <v>-3.6373600000000015</v>
      </c>
    </row>
    <row r="15845" spans="1:7" x14ac:dyDescent="0.35">
      <c r="A15845">
        <v>622967</v>
      </c>
      <c r="B15845">
        <v>11.19</v>
      </c>
      <c r="C15845">
        <v>-3.54</v>
      </c>
      <c r="D15845">
        <v>63128</v>
      </c>
      <c r="E15845" t="s">
        <v>4</v>
      </c>
      <c r="F15845" t="s">
        <v>4</v>
      </c>
      <c r="G15845">
        <f t="shared" si="239"/>
        <v>-3.6363000000000016</v>
      </c>
    </row>
    <row r="15846" spans="1:7" x14ac:dyDescent="0.35">
      <c r="A15846">
        <v>623012</v>
      </c>
      <c r="B15846">
        <v>11.22</v>
      </c>
      <c r="C15846">
        <v>-3.4</v>
      </c>
      <c r="D15846">
        <v>63132</v>
      </c>
      <c r="E15846" t="s">
        <v>4</v>
      </c>
      <c r="F15846" t="s">
        <v>4</v>
      </c>
      <c r="G15846">
        <f t="shared" si="239"/>
        <v>-3.6348500000000019</v>
      </c>
    </row>
    <row r="15847" spans="1:7" x14ac:dyDescent="0.35">
      <c r="A15847">
        <v>623056</v>
      </c>
      <c r="B15847">
        <v>11.24</v>
      </c>
      <c r="C15847">
        <v>-3.3450000000000002</v>
      </c>
      <c r="D15847">
        <v>63136</v>
      </c>
      <c r="E15847" t="s">
        <v>4</v>
      </c>
      <c r="F15847" t="s">
        <v>4</v>
      </c>
      <c r="G15847">
        <f t="shared" si="239"/>
        <v>-3.6332200000000014</v>
      </c>
    </row>
    <row r="15848" spans="1:7" x14ac:dyDescent="0.35">
      <c r="A15848">
        <v>623101</v>
      </c>
      <c r="B15848">
        <v>11.22</v>
      </c>
      <c r="C15848">
        <v>-3.4449999999999998</v>
      </c>
      <c r="D15848">
        <v>63140</v>
      </c>
      <c r="E15848" t="s">
        <v>4</v>
      </c>
      <c r="F15848" t="s">
        <v>4</v>
      </c>
      <c r="G15848">
        <f t="shared" si="239"/>
        <v>-3.6318300000000012</v>
      </c>
    </row>
    <row r="15849" spans="1:7" x14ac:dyDescent="0.35">
      <c r="A15849">
        <v>623149</v>
      </c>
      <c r="B15849">
        <v>11.23</v>
      </c>
      <c r="C15849">
        <v>-3.4350000000000001</v>
      </c>
      <c r="D15849">
        <v>63144</v>
      </c>
      <c r="E15849" t="s">
        <v>4</v>
      </c>
      <c r="F15849" t="s">
        <v>4</v>
      </c>
      <c r="G15849">
        <f t="shared" si="239"/>
        <v>-3.6302300000000014</v>
      </c>
    </row>
    <row r="15850" spans="1:7" x14ac:dyDescent="0.35">
      <c r="A15850">
        <v>623198</v>
      </c>
      <c r="B15850">
        <v>11.31</v>
      </c>
      <c r="C15850">
        <v>-3.1949999999999998</v>
      </c>
      <c r="D15850">
        <v>63148</v>
      </c>
      <c r="E15850" t="s">
        <v>4</v>
      </c>
      <c r="F15850" t="s">
        <v>4</v>
      </c>
      <c r="G15850">
        <f t="shared" si="239"/>
        <v>-3.6280600000000014</v>
      </c>
    </row>
    <row r="15851" spans="1:7" x14ac:dyDescent="0.35">
      <c r="A15851">
        <v>623240</v>
      </c>
      <c r="B15851">
        <v>11.29</v>
      </c>
      <c r="C15851">
        <v>-3.17</v>
      </c>
      <c r="D15851">
        <v>63152</v>
      </c>
      <c r="E15851" t="s">
        <v>4</v>
      </c>
      <c r="F15851" t="s">
        <v>4</v>
      </c>
      <c r="G15851">
        <f t="shared" si="239"/>
        <v>-3.625760000000001</v>
      </c>
    </row>
    <row r="15852" spans="1:7" x14ac:dyDescent="0.35">
      <c r="A15852">
        <v>623284</v>
      </c>
      <c r="B15852">
        <v>11.33</v>
      </c>
      <c r="C15852">
        <v>-3.1</v>
      </c>
      <c r="D15852">
        <v>63156</v>
      </c>
      <c r="E15852" t="s">
        <v>4</v>
      </c>
      <c r="F15852" t="s">
        <v>4</v>
      </c>
      <c r="G15852">
        <f t="shared" si="239"/>
        <v>-3.6234400000000004</v>
      </c>
    </row>
    <row r="15853" spans="1:7" x14ac:dyDescent="0.35">
      <c r="A15853">
        <v>623336</v>
      </c>
      <c r="B15853">
        <v>11.41</v>
      </c>
      <c r="C15853">
        <v>-3</v>
      </c>
      <c r="D15853">
        <v>63160</v>
      </c>
      <c r="E15853" t="s">
        <v>4</v>
      </c>
      <c r="F15853" t="s">
        <v>4</v>
      </c>
      <c r="G15853">
        <f t="shared" si="239"/>
        <v>-3.6209800000000003</v>
      </c>
    </row>
    <row r="15854" spans="1:7" x14ac:dyDescent="0.35">
      <c r="A15854">
        <v>623382</v>
      </c>
      <c r="B15854">
        <v>11.43</v>
      </c>
      <c r="C15854">
        <v>-3.0550000000000002</v>
      </c>
      <c r="D15854">
        <v>63164</v>
      </c>
      <c r="E15854" t="s">
        <v>4</v>
      </c>
      <c r="F15854" t="s">
        <v>4</v>
      </c>
      <c r="G15854">
        <f t="shared" si="239"/>
        <v>-3.6187300000000011</v>
      </c>
    </row>
    <row r="15855" spans="1:7" x14ac:dyDescent="0.35">
      <c r="A15855">
        <v>623424</v>
      </c>
      <c r="B15855">
        <v>11.37</v>
      </c>
      <c r="C15855">
        <v>-3.15</v>
      </c>
      <c r="D15855">
        <v>63168</v>
      </c>
      <c r="E15855" t="s">
        <v>4</v>
      </c>
      <c r="F15855" t="s">
        <v>4</v>
      </c>
      <c r="G15855">
        <f t="shared" si="239"/>
        <v>-3.6168700000000014</v>
      </c>
    </row>
    <row r="15856" spans="1:7" x14ac:dyDescent="0.35">
      <c r="A15856">
        <v>623464</v>
      </c>
      <c r="B15856">
        <v>11.31</v>
      </c>
      <c r="C15856">
        <v>-3.26</v>
      </c>
      <c r="D15856">
        <v>63172</v>
      </c>
      <c r="E15856" t="s">
        <v>4</v>
      </c>
      <c r="F15856" t="s">
        <v>4</v>
      </c>
      <c r="G15856">
        <f t="shared" si="239"/>
        <v>-3.6151700000000013</v>
      </c>
    </row>
    <row r="15857" spans="1:7" x14ac:dyDescent="0.35">
      <c r="A15857">
        <v>623510</v>
      </c>
      <c r="B15857">
        <v>11.34</v>
      </c>
      <c r="C15857">
        <v>-3.1749999999999998</v>
      </c>
      <c r="D15857">
        <v>63176</v>
      </c>
      <c r="E15857" t="s">
        <v>4</v>
      </c>
      <c r="F15857" t="s">
        <v>4</v>
      </c>
      <c r="G15857">
        <f t="shared" si="239"/>
        <v>-3.6132500000000012</v>
      </c>
    </row>
    <row r="15858" spans="1:7" x14ac:dyDescent="0.35">
      <c r="A15858">
        <v>623560</v>
      </c>
      <c r="B15858">
        <v>11.38</v>
      </c>
      <c r="C15858">
        <v>-3.105</v>
      </c>
      <c r="D15858">
        <v>63180</v>
      </c>
      <c r="E15858" t="s">
        <v>4</v>
      </c>
      <c r="F15858" t="s">
        <v>4</v>
      </c>
      <c r="G15858">
        <f t="shared" si="239"/>
        <v>-3.6114900000000012</v>
      </c>
    </row>
    <row r="15859" spans="1:7" x14ac:dyDescent="0.35">
      <c r="A15859">
        <v>623604</v>
      </c>
      <c r="B15859">
        <v>11.36</v>
      </c>
      <c r="C15859">
        <v>-3.165</v>
      </c>
      <c r="D15859">
        <v>63184</v>
      </c>
      <c r="E15859" t="s">
        <v>4</v>
      </c>
      <c r="F15859" t="s">
        <v>4</v>
      </c>
      <c r="G15859">
        <f t="shared" si="239"/>
        <v>-3.6097300000000008</v>
      </c>
    </row>
    <row r="15860" spans="1:7" x14ac:dyDescent="0.35">
      <c r="A15860">
        <v>623646</v>
      </c>
      <c r="B15860">
        <v>11.31</v>
      </c>
      <c r="C15860">
        <v>-3.25</v>
      </c>
      <c r="D15860">
        <v>63188</v>
      </c>
      <c r="E15860" t="s">
        <v>4</v>
      </c>
      <c r="F15860" t="s">
        <v>4</v>
      </c>
      <c r="G15860">
        <f t="shared" si="239"/>
        <v>-3.607940000000001</v>
      </c>
    </row>
    <row r="15861" spans="1:7" x14ac:dyDescent="0.35">
      <c r="A15861">
        <v>623691</v>
      </c>
      <c r="B15861">
        <v>11.29</v>
      </c>
      <c r="C15861">
        <v>-3.32</v>
      </c>
      <c r="D15861">
        <v>63192</v>
      </c>
      <c r="E15861" t="s">
        <v>4</v>
      </c>
      <c r="F15861" t="s">
        <v>4</v>
      </c>
      <c r="G15861">
        <f t="shared" si="239"/>
        <v>-3.6060300000000005</v>
      </c>
    </row>
    <row r="15862" spans="1:7" x14ac:dyDescent="0.35">
      <c r="A15862">
        <v>623734</v>
      </c>
      <c r="B15862">
        <v>11.27</v>
      </c>
      <c r="C15862">
        <v>-3.37</v>
      </c>
      <c r="D15862">
        <v>63196</v>
      </c>
      <c r="E15862" t="s">
        <v>4</v>
      </c>
      <c r="F15862" t="s">
        <v>4</v>
      </c>
      <c r="G15862">
        <f t="shared" si="239"/>
        <v>-3.6042800000000006</v>
      </c>
    </row>
    <row r="15863" spans="1:7" x14ac:dyDescent="0.35">
      <c r="A15863">
        <v>623778</v>
      </c>
      <c r="B15863">
        <v>11.26</v>
      </c>
      <c r="C15863">
        <v>-3.3650000000000002</v>
      </c>
      <c r="D15863">
        <v>63200</v>
      </c>
      <c r="E15863" t="s">
        <v>4</v>
      </c>
      <c r="F15863" t="s">
        <v>4</v>
      </c>
      <c r="G15863">
        <f t="shared" si="239"/>
        <v>-3.6025500000000008</v>
      </c>
    </row>
    <row r="15864" spans="1:7" x14ac:dyDescent="0.35">
      <c r="A15864">
        <v>623821</v>
      </c>
      <c r="B15864">
        <v>11.25</v>
      </c>
      <c r="C15864">
        <v>-3.32</v>
      </c>
      <c r="D15864">
        <v>63204</v>
      </c>
      <c r="E15864" t="s">
        <v>4</v>
      </c>
      <c r="F15864" t="s">
        <v>4</v>
      </c>
      <c r="G15864">
        <f t="shared" ref="G15864:G15927" si="240">AVERAGE(C15363:C15864)</f>
        <v>-3.60093</v>
      </c>
    </row>
    <row r="15865" spans="1:7" x14ac:dyDescent="0.35">
      <c r="A15865">
        <v>623864</v>
      </c>
      <c r="B15865">
        <v>11.23</v>
      </c>
      <c r="C15865">
        <v>-3.39</v>
      </c>
      <c r="D15865">
        <v>63208</v>
      </c>
      <c r="E15865" t="s">
        <v>4</v>
      </c>
      <c r="F15865" t="s">
        <v>4</v>
      </c>
      <c r="G15865">
        <f t="shared" si="240"/>
        <v>-3.5993700000000004</v>
      </c>
    </row>
    <row r="15866" spans="1:7" x14ac:dyDescent="0.35">
      <c r="A15866">
        <v>623906</v>
      </c>
      <c r="B15866">
        <v>11.15</v>
      </c>
      <c r="C15866">
        <v>-3.52</v>
      </c>
      <c r="D15866">
        <v>63212</v>
      </c>
      <c r="E15866" t="s">
        <v>4</v>
      </c>
      <c r="F15866" t="s">
        <v>4</v>
      </c>
      <c r="G15866">
        <f t="shared" si="240"/>
        <v>-3.5981800000000002</v>
      </c>
    </row>
    <row r="15867" spans="1:7" x14ac:dyDescent="0.35">
      <c r="A15867">
        <v>623951</v>
      </c>
      <c r="B15867">
        <v>11.18</v>
      </c>
      <c r="C15867">
        <v>-3.47</v>
      </c>
      <c r="D15867">
        <v>63216</v>
      </c>
      <c r="E15867" t="s">
        <v>4</v>
      </c>
      <c r="F15867" t="s">
        <v>4</v>
      </c>
      <c r="G15867">
        <f t="shared" si="240"/>
        <v>-3.5971199999999999</v>
      </c>
    </row>
    <row r="15868" spans="1:7" x14ac:dyDescent="0.35">
      <c r="A15868">
        <v>623994</v>
      </c>
      <c r="B15868">
        <v>11.2</v>
      </c>
      <c r="C15868">
        <v>-3.4049999999999998</v>
      </c>
      <c r="D15868">
        <v>63220</v>
      </c>
      <c r="E15868" t="s">
        <v>4</v>
      </c>
      <c r="F15868" t="s">
        <v>4</v>
      </c>
      <c r="G15868">
        <f t="shared" si="240"/>
        <v>-3.5960900000000002</v>
      </c>
    </row>
    <row r="15869" spans="1:7" x14ac:dyDescent="0.35">
      <c r="A15869">
        <v>624036</v>
      </c>
      <c r="B15869">
        <v>11.19</v>
      </c>
      <c r="C15869">
        <v>-3.42</v>
      </c>
      <c r="D15869">
        <v>63224</v>
      </c>
      <c r="E15869" t="s">
        <v>4</v>
      </c>
      <c r="F15869" t="s">
        <v>4</v>
      </c>
      <c r="G15869">
        <f t="shared" si="240"/>
        <v>-3.5953600000000008</v>
      </c>
    </row>
    <row r="15870" spans="1:7" x14ac:dyDescent="0.35">
      <c r="A15870">
        <v>624084</v>
      </c>
      <c r="B15870">
        <v>11.17</v>
      </c>
      <c r="C15870">
        <v>-3.55</v>
      </c>
      <c r="D15870">
        <v>63228</v>
      </c>
      <c r="E15870" t="s">
        <v>4</v>
      </c>
      <c r="F15870" t="s">
        <v>4</v>
      </c>
      <c r="G15870">
        <f t="shared" si="240"/>
        <v>-3.5947100000000001</v>
      </c>
    </row>
    <row r="15871" spans="1:7" x14ac:dyDescent="0.35">
      <c r="A15871">
        <v>624123</v>
      </c>
      <c r="B15871">
        <v>11.11</v>
      </c>
      <c r="C15871">
        <v>-3.7650000000000001</v>
      </c>
      <c r="D15871">
        <v>63232</v>
      </c>
      <c r="E15871" t="s">
        <v>4</v>
      </c>
      <c r="F15871" t="s">
        <v>4</v>
      </c>
      <c r="G15871">
        <f t="shared" si="240"/>
        <v>-3.5946700000000003</v>
      </c>
    </row>
    <row r="15872" spans="1:7" x14ac:dyDescent="0.35">
      <c r="A15872">
        <v>624167</v>
      </c>
      <c r="B15872">
        <v>11.11</v>
      </c>
      <c r="C15872">
        <v>-3.74</v>
      </c>
      <c r="D15872">
        <v>63236</v>
      </c>
      <c r="E15872" t="s">
        <v>4</v>
      </c>
      <c r="F15872" t="s">
        <v>4</v>
      </c>
      <c r="G15872">
        <f t="shared" si="240"/>
        <v>-3.5946899999999999</v>
      </c>
    </row>
    <row r="15873" spans="1:7" x14ac:dyDescent="0.35">
      <c r="A15873">
        <v>624208</v>
      </c>
      <c r="B15873">
        <v>11.07</v>
      </c>
      <c r="C15873">
        <v>-3.76</v>
      </c>
      <c r="D15873">
        <v>63240</v>
      </c>
      <c r="E15873" t="s">
        <v>4</v>
      </c>
      <c r="F15873" t="s">
        <v>4</v>
      </c>
      <c r="G15873">
        <f t="shared" si="240"/>
        <v>-3.5947600000000004</v>
      </c>
    </row>
    <row r="15874" spans="1:7" x14ac:dyDescent="0.35">
      <c r="A15874">
        <v>624250</v>
      </c>
      <c r="B15874">
        <v>11.01</v>
      </c>
      <c r="C15874">
        <v>-3.8849999999999998</v>
      </c>
      <c r="D15874">
        <v>63244</v>
      </c>
      <c r="E15874" t="s">
        <v>4</v>
      </c>
      <c r="F15874" t="s">
        <v>4</v>
      </c>
      <c r="G15874">
        <f t="shared" si="240"/>
        <v>-3.5951900000000001</v>
      </c>
    </row>
    <row r="15875" spans="1:7" x14ac:dyDescent="0.35">
      <c r="A15875">
        <v>624297</v>
      </c>
      <c r="B15875">
        <v>10.99</v>
      </c>
      <c r="C15875">
        <v>-3.97</v>
      </c>
      <c r="D15875">
        <v>63248</v>
      </c>
      <c r="E15875" t="s">
        <v>4</v>
      </c>
      <c r="F15875" t="s">
        <v>4</v>
      </c>
      <c r="G15875">
        <f t="shared" si="240"/>
        <v>-3.5958800000000006</v>
      </c>
    </row>
    <row r="15876" spans="1:7" x14ac:dyDescent="0.35">
      <c r="A15876">
        <v>624351</v>
      </c>
      <c r="B15876">
        <v>11.11</v>
      </c>
      <c r="C15876">
        <v>-3.73</v>
      </c>
      <c r="D15876">
        <v>63252</v>
      </c>
      <c r="E15876" t="s">
        <v>4</v>
      </c>
      <c r="F15876" t="s">
        <v>4</v>
      </c>
      <c r="G15876">
        <f t="shared" si="240"/>
        <v>-3.5961300000000005</v>
      </c>
    </row>
    <row r="15877" spans="1:7" x14ac:dyDescent="0.35">
      <c r="A15877">
        <v>624402</v>
      </c>
      <c r="B15877">
        <v>11.18</v>
      </c>
      <c r="C15877">
        <v>-3.67</v>
      </c>
      <c r="D15877">
        <v>63256</v>
      </c>
      <c r="E15877" t="s">
        <v>4</v>
      </c>
      <c r="F15877" t="s">
        <v>4</v>
      </c>
      <c r="G15877">
        <f t="shared" si="240"/>
        <v>-3.5961600000000007</v>
      </c>
    </row>
    <row r="15878" spans="1:7" x14ac:dyDescent="0.35">
      <c r="A15878">
        <v>624446</v>
      </c>
      <c r="B15878">
        <v>11.1</v>
      </c>
      <c r="C15878">
        <v>-3.7949999999999999</v>
      </c>
      <c r="D15878">
        <v>63260</v>
      </c>
      <c r="E15878" t="s">
        <v>4</v>
      </c>
      <c r="F15878" t="s">
        <v>4</v>
      </c>
      <c r="G15878">
        <f t="shared" si="240"/>
        <v>-3.5964400000000007</v>
      </c>
    </row>
    <row r="15879" spans="1:7" x14ac:dyDescent="0.35">
      <c r="A15879">
        <v>624490</v>
      </c>
      <c r="B15879">
        <v>11.08</v>
      </c>
      <c r="C15879">
        <v>-3.79</v>
      </c>
      <c r="D15879">
        <v>63264</v>
      </c>
      <c r="E15879" t="s">
        <v>4</v>
      </c>
      <c r="F15879" t="s">
        <v>4</v>
      </c>
      <c r="G15879">
        <f t="shared" si="240"/>
        <v>-3.5967000000000011</v>
      </c>
    </row>
    <row r="15880" spans="1:7" x14ac:dyDescent="0.35">
      <c r="A15880">
        <v>624537</v>
      </c>
      <c r="B15880">
        <v>11.13</v>
      </c>
      <c r="C15880">
        <v>-3.6850000000000001</v>
      </c>
      <c r="D15880">
        <v>63268</v>
      </c>
      <c r="E15880" t="s">
        <v>4</v>
      </c>
      <c r="F15880" t="s">
        <v>4</v>
      </c>
      <c r="G15880">
        <f t="shared" si="240"/>
        <v>-3.5965800000000012</v>
      </c>
    </row>
    <row r="15881" spans="1:7" x14ac:dyDescent="0.35">
      <c r="A15881">
        <v>624584</v>
      </c>
      <c r="B15881">
        <v>11.2</v>
      </c>
      <c r="C15881">
        <v>-3.5550000000000002</v>
      </c>
      <c r="D15881">
        <v>63272</v>
      </c>
      <c r="E15881" t="s">
        <v>4</v>
      </c>
      <c r="F15881" t="s">
        <v>4</v>
      </c>
      <c r="G15881">
        <f t="shared" si="240"/>
        <v>-3.5962600000000018</v>
      </c>
    </row>
    <row r="15882" spans="1:7" x14ac:dyDescent="0.35">
      <c r="A15882">
        <v>624628</v>
      </c>
      <c r="B15882">
        <v>11.18</v>
      </c>
      <c r="C15882">
        <v>-3.57</v>
      </c>
      <c r="D15882">
        <v>63276</v>
      </c>
      <c r="E15882" t="s">
        <v>4</v>
      </c>
      <c r="F15882" t="s">
        <v>4</v>
      </c>
      <c r="G15882">
        <f t="shared" si="240"/>
        <v>-3.5958200000000011</v>
      </c>
    </row>
    <row r="15883" spans="1:7" x14ac:dyDescent="0.35">
      <c r="A15883">
        <v>624669</v>
      </c>
      <c r="B15883">
        <v>11.09</v>
      </c>
      <c r="C15883">
        <v>-3.78</v>
      </c>
      <c r="D15883">
        <v>63280</v>
      </c>
      <c r="E15883" t="s">
        <v>4</v>
      </c>
      <c r="F15883" t="s">
        <v>4</v>
      </c>
      <c r="G15883">
        <f t="shared" si="240"/>
        <v>-3.5957000000000008</v>
      </c>
    </row>
    <row r="15884" spans="1:7" x14ac:dyDescent="0.35">
      <c r="A15884">
        <v>624709</v>
      </c>
      <c r="B15884">
        <v>11.05</v>
      </c>
      <c r="C15884">
        <v>-3.84</v>
      </c>
      <c r="D15884">
        <v>63284</v>
      </c>
      <c r="E15884" t="s">
        <v>4</v>
      </c>
      <c r="F15884" t="s">
        <v>4</v>
      </c>
      <c r="G15884">
        <f t="shared" si="240"/>
        <v>-3.5960300000000007</v>
      </c>
    </row>
    <row r="15885" spans="1:7" x14ac:dyDescent="0.35">
      <c r="A15885">
        <v>624754</v>
      </c>
      <c r="B15885">
        <v>11.08</v>
      </c>
      <c r="C15885">
        <v>-3.8250000000000002</v>
      </c>
      <c r="D15885">
        <v>63288</v>
      </c>
      <c r="E15885" t="s">
        <v>4</v>
      </c>
      <c r="F15885" t="s">
        <v>4</v>
      </c>
      <c r="G15885">
        <f t="shared" si="240"/>
        <v>-3.5963700000000007</v>
      </c>
    </row>
    <row r="15886" spans="1:7" x14ac:dyDescent="0.35">
      <c r="A15886">
        <v>624797</v>
      </c>
      <c r="B15886">
        <v>11.06</v>
      </c>
      <c r="C15886">
        <v>-3.8</v>
      </c>
      <c r="D15886">
        <v>63292</v>
      </c>
      <c r="E15886" t="s">
        <v>4</v>
      </c>
      <c r="F15886" t="s">
        <v>4</v>
      </c>
      <c r="G15886">
        <f t="shared" si="240"/>
        <v>-3.5966700000000005</v>
      </c>
    </row>
    <row r="15887" spans="1:7" x14ac:dyDescent="0.35">
      <c r="A15887">
        <v>624840</v>
      </c>
      <c r="B15887">
        <v>11.06</v>
      </c>
      <c r="C15887">
        <v>-3.7949999999999999</v>
      </c>
      <c r="D15887">
        <v>63296</v>
      </c>
      <c r="E15887" t="s">
        <v>4</v>
      </c>
      <c r="F15887" t="s">
        <v>4</v>
      </c>
      <c r="G15887">
        <f t="shared" si="240"/>
        <v>-3.5969100000000007</v>
      </c>
    </row>
    <row r="15888" spans="1:7" x14ac:dyDescent="0.35">
      <c r="A15888">
        <v>624883</v>
      </c>
      <c r="B15888">
        <v>11.05</v>
      </c>
      <c r="C15888">
        <v>-3.9</v>
      </c>
      <c r="D15888">
        <v>63300</v>
      </c>
      <c r="E15888" t="s">
        <v>4</v>
      </c>
      <c r="F15888" t="s">
        <v>4</v>
      </c>
      <c r="G15888">
        <f t="shared" si="240"/>
        <v>-3.5973500000000009</v>
      </c>
    </row>
    <row r="15889" spans="1:7" x14ac:dyDescent="0.35">
      <c r="A15889">
        <v>624927</v>
      </c>
      <c r="B15889">
        <v>11.06</v>
      </c>
      <c r="C15889">
        <v>-3.84</v>
      </c>
      <c r="D15889">
        <v>63304</v>
      </c>
      <c r="E15889" t="s">
        <v>4</v>
      </c>
      <c r="F15889" t="s">
        <v>4</v>
      </c>
      <c r="G15889">
        <f t="shared" si="240"/>
        <v>-3.5977100000000011</v>
      </c>
    </row>
    <row r="15890" spans="1:7" x14ac:dyDescent="0.35">
      <c r="A15890">
        <v>624973</v>
      </c>
      <c r="B15890">
        <v>11.09</v>
      </c>
      <c r="C15890">
        <v>-3.7450000000000001</v>
      </c>
      <c r="D15890">
        <v>63308</v>
      </c>
      <c r="E15890" t="s">
        <v>4</v>
      </c>
      <c r="F15890" t="s">
        <v>4</v>
      </c>
      <c r="G15890">
        <f t="shared" si="240"/>
        <v>-3.5977900000000007</v>
      </c>
    </row>
    <row r="15891" spans="1:7" x14ac:dyDescent="0.35">
      <c r="A15891">
        <v>625012</v>
      </c>
      <c r="B15891">
        <v>11.06</v>
      </c>
      <c r="C15891">
        <v>-3.78</v>
      </c>
      <c r="D15891">
        <v>63312</v>
      </c>
      <c r="E15891" t="s">
        <v>4</v>
      </c>
      <c r="F15891" t="s">
        <v>4</v>
      </c>
      <c r="G15891">
        <f t="shared" si="240"/>
        <v>-3.5978000000000008</v>
      </c>
    </row>
    <row r="15892" spans="1:7" x14ac:dyDescent="0.35">
      <c r="A15892">
        <v>625058</v>
      </c>
      <c r="B15892">
        <v>11.07</v>
      </c>
      <c r="C15892">
        <v>-3.77</v>
      </c>
      <c r="D15892">
        <v>63316</v>
      </c>
      <c r="E15892" t="s">
        <v>4</v>
      </c>
      <c r="F15892" t="s">
        <v>4</v>
      </c>
      <c r="G15892">
        <f t="shared" si="240"/>
        <v>-3.5978700000000008</v>
      </c>
    </row>
    <row r="15893" spans="1:7" x14ac:dyDescent="0.35">
      <c r="A15893">
        <v>625102</v>
      </c>
      <c r="B15893">
        <v>11.08</v>
      </c>
      <c r="C15893">
        <v>-3.78</v>
      </c>
      <c r="D15893">
        <v>63320</v>
      </c>
      <c r="E15893" t="s">
        <v>4</v>
      </c>
      <c r="F15893" t="s">
        <v>4</v>
      </c>
      <c r="G15893">
        <f t="shared" si="240"/>
        <v>-3.5978000000000008</v>
      </c>
    </row>
    <row r="15894" spans="1:7" x14ac:dyDescent="0.35">
      <c r="A15894">
        <v>625145</v>
      </c>
      <c r="B15894">
        <v>11.09</v>
      </c>
      <c r="C15894">
        <v>-3.7450000000000001</v>
      </c>
      <c r="D15894">
        <v>63324</v>
      </c>
      <c r="E15894" t="s">
        <v>4</v>
      </c>
      <c r="F15894" t="s">
        <v>4</v>
      </c>
      <c r="G15894">
        <f t="shared" si="240"/>
        <v>-3.5976000000000004</v>
      </c>
    </row>
    <row r="15895" spans="1:7" x14ac:dyDescent="0.35">
      <c r="A15895">
        <v>625189</v>
      </c>
      <c r="B15895">
        <v>11.05</v>
      </c>
      <c r="C15895">
        <v>-3.7</v>
      </c>
      <c r="D15895">
        <v>63328</v>
      </c>
      <c r="E15895" t="s">
        <v>4</v>
      </c>
      <c r="F15895" t="s">
        <v>4</v>
      </c>
      <c r="G15895">
        <f t="shared" si="240"/>
        <v>-3.5973700000000006</v>
      </c>
    </row>
    <row r="15896" spans="1:7" x14ac:dyDescent="0.35">
      <c r="A15896">
        <v>625230</v>
      </c>
      <c r="B15896">
        <v>11.07</v>
      </c>
      <c r="C15896">
        <v>-3.5750000000000002</v>
      </c>
      <c r="D15896">
        <v>63332</v>
      </c>
      <c r="E15896" t="s">
        <v>4</v>
      </c>
      <c r="F15896" t="s">
        <v>4</v>
      </c>
      <c r="G15896">
        <f t="shared" si="240"/>
        <v>-3.5969300000000013</v>
      </c>
    </row>
    <row r="15897" spans="1:7" x14ac:dyDescent="0.35">
      <c r="A15897">
        <v>625271</v>
      </c>
      <c r="B15897">
        <v>11.04</v>
      </c>
      <c r="C15897">
        <v>-3.63</v>
      </c>
      <c r="D15897">
        <v>63336</v>
      </c>
      <c r="E15897" t="s">
        <v>4</v>
      </c>
      <c r="F15897" t="s">
        <v>4</v>
      </c>
      <c r="G15897">
        <f t="shared" si="240"/>
        <v>-3.5964100000000014</v>
      </c>
    </row>
    <row r="15898" spans="1:7" x14ac:dyDescent="0.35">
      <c r="A15898">
        <v>625321</v>
      </c>
      <c r="B15898">
        <v>11.13</v>
      </c>
      <c r="C15898">
        <v>-3.4849999999999999</v>
      </c>
      <c r="D15898">
        <v>63340</v>
      </c>
      <c r="E15898" t="s">
        <v>4</v>
      </c>
      <c r="F15898" t="s">
        <v>4</v>
      </c>
      <c r="G15898">
        <f t="shared" si="240"/>
        <v>-3.5953400000000015</v>
      </c>
    </row>
    <row r="15899" spans="1:7" x14ac:dyDescent="0.35">
      <c r="A15899">
        <v>625363</v>
      </c>
      <c r="B15899">
        <v>11.13</v>
      </c>
      <c r="C15899">
        <v>-3.5</v>
      </c>
      <c r="D15899">
        <v>63344</v>
      </c>
      <c r="E15899" t="s">
        <v>4</v>
      </c>
      <c r="F15899" t="s">
        <v>4</v>
      </c>
      <c r="G15899">
        <f t="shared" si="240"/>
        <v>-3.5942700000000012</v>
      </c>
    </row>
    <row r="15900" spans="1:7" x14ac:dyDescent="0.35">
      <c r="A15900">
        <v>625407</v>
      </c>
      <c r="B15900">
        <v>11.1</v>
      </c>
      <c r="C15900">
        <v>-3.5550000000000002</v>
      </c>
      <c r="D15900">
        <v>63348</v>
      </c>
      <c r="E15900" t="s">
        <v>4</v>
      </c>
      <c r="F15900" t="s">
        <v>4</v>
      </c>
      <c r="G15900">
        <f t="shared" si="240"/>
        <v>-3.5934100000000009</v>
      </c>
    </row>
    <row r="15901" spans="1:7" x14ac:dyDescent="0.35">
      <c r="A15901">
        <v>625450</v>
      </c>
      <c r="B15901">
        <v>10.99</v>
      </c>
      <c r="C15901">
        <v>-3.835</v>
      </c>
      <c r="D15901">
        <v>63352</v>
      </c>
      <c r="E15901" t="s">
        <v>4</v>
      </c>
      <c r="F15901" t="s">
        <v>4</v>
      </c>
      <c r="G15901">
        <f t="shared" si="240"/>
        <v>-3.5932800000000009</v>
      </c>
    </row>
    <row r="15902" spans="1:7" x14ac:dyDescent="0.35">
      <c r="A15902">
        <v>625491</v>
      </c>
      <c r="B15902">
        <v>10.89</v>
      </c>
      <c r="C15902">
        <v>-3.9350000000000001</v>
      </c>
      <c r="D15902">
        <v>63356</v>
      </c>
      <c r="E15902" t="s">
        <v>4</v>
      </c>
      <c r="F15902" t="s">
        <v>4</v>
      </c>
      <c r="G15902">
        <f t="shared" si="240"/>
        <v>-3.5931700000000006</v>
      </c>
    </row>
    <row r="15903" spans="1:7" x14ac:dyDescent="0.35">
      <c r="A15903">
        <v>625529</v>
      </c>
      <c r="B15903">
        <v>10.83</v>
      </c>
      <c r="C15903">
        <v>-4.05</v>
      </c>
      <c r="D15903">
        <v>63360</v>
      </c>
      <c r="E15903" t="s">
        <v>4</v>
      </c>
      <c r="F15903" t="s">
        <v>4</v>
      </c>
      <c r="G15903">
        <f t="shared" si="240"/>
        <v>-3.5934400000000006</v>
      </c>
    </row>
    <row r="15904" spans="1:7" x14ac:dyDescent="0.35">
      <c r="A15904">
        <v>625571</v>
      </c>
      <c r="B15904">
        <v>10.81</v>
      </c>
      <c r="C15904">
        <v>-4.0750000000000002</v>
      </c>
      <c r="D15904">
        <v>63364</v>
      </c>
      <c r="E15904" t="s">
        <v>4</v>
      </c>
      <c r="F15904" t="s">
        <v>4</v>
      </c>
      <c r="G15904">
        <f t="shared" si="240"/>
        <v>-3.5938700000000003</v>
      </c>
    </row>
    <row r="15905" spans="1:7" x14ac:dyDescent="0.35">
      <c r="A15905">
        <v>625615</v>
      </c>
      <c r="B15905">
        <v>10.78</v>
      </c>
      <c r="C15905">
        <v>-4.2699999999999996</v>
      </c>
      <c r="D15905">
        <v>63368</v>
      </c>
      <c r="E15905" t="s">
        <v>4</v>
      </c>
      <c r="F15905" t="s">
        <v>4</v>
      </c>
      <c r="G15905">
        <f t="shared" si="240"/>
        <v>-3.5944400000000001</v>
      </c>
    </row>
    <row r="15906" spans="1:7" x14ac:dyDescent="0.35">
      <c r="A15906">
        <v>625663</v>
      </c>
      <c r="B15906">
        <v>10.79</v>
      </c>
      <c r="C15906">
        <v>-4.3250000000000002</v>
      </c>
      <c r="D15906">
        <v>63372</v>
      </c>
      <c r="E15906" t="s">
        <v>4</v>
      </c>
      <c r="F15906" t="s">
        <v>4</v>
      </c>
      <c r="G15906">
        <f t="shared" si="240"/>
        <v>-3.5950700000000002</v>
      </c>
    </row>
    <row r="15907" spans="1:7" x14ac:dyDescent="0.35">
      <c r="A15907">
        <v>625707</v>
      </c>
      <c r="B15907">
        <v>10.79</v>
      </c>
      <c r="C15907">
        <v>-4.3150000000000004</v>
      </c>
      <c r="D15907">
        <v>63376</v>
      </c>
      <c r="E15907" t="s">
        <v>4</v>
      </c>
      <c r="F15907" t="s">
        <v>4</v>
      </c>
      <c r="G15907">
        <f t="shared" si="240"/>
        <v>-3.5958399999999999</v>
      </c>
    </row>
    <row r="15908" spans="1:7" x14ac:dyDescent="0.35">
      <c r="A15908">
        <v>625751</v>
      </c>
      <c r="B15908">
        <v>10.82</v>
      </c>
      <c r="C15908">
        <v>-4.3250000000000002</v>
      </c>
      <c r="D15908">
        <v>63380</v>
      </c>
      <c r="E15908" t="s">
        <v>4</v>
      </c>
      <c r="F15908" t="s">
        <v>4</v>
      </c>
      <c r="G15908">
        <f t="shared" si="240"/>
        <v>-3.5966600000000004</v>
      </c>
    </row>
    <row r="15909" spans="1:7" x14ac:dyDescent="0.35">
      <c r="A15909">
        <v>625793</v>
      </c>
      <c r="B15909">
        <v>10.84</v>
      </c>
      <c r="C15909">
        <v>-4.33</v>
      </c>
      <c r="D15909">
        <v>63384</v>
      </c>
      <c r="E15909" t="s">
        <v>4</v>
      </c>
      <c r="F15909" t="s">
        <v>4</v>
      </c>
      <c r="G15909">
        <f t="shared" si="240"/>
        <v>-3.59748</v>
      </c>
    </row>
    <row r="15910" spans="1:7" x14ac:dyDescent="0.35">
      <c r="A15910">
        <v>625839</v>
      </c>
      <c r="B15910">
        <v>10.85</v>
      </c>
      <c r="C15910">
        <v>-4.26</v>
      </c>
      <c r="D15910">
        <v>63388</v>
      </c>
      <c r="E15910" t="s">
        <v>4</v>
      </c>
      <c r="F15910" t="s">
        <v>4</v>
      </c>
      <c r="G15910">
        <f t="shared" si="240"/>
        <v>-3.5984900000000004</v>
      </c>
    </row>
    <row r="15911" spans="1:7" x14ac:dyDescent="0.35">
      <c r="A15911">
        <v>625887</v>
      </c>
      <c r="B15911">
        <v>10.9</v>
      </c>
      <c r="C15911">
        <v>-4.21</v>
      </c>
      <c r="D15911">
        <v>63392</v>
      </c>
      <c r="E15911" t="s">
        <v>4</v>
      </c>
      <c r="F15911" t="s">
        <v>4</v>
      </c>
      <c r="G15911">
        <f t="shared" si="240"/>
        <v>-3.5995700000000004</v>
      </c>
    </row>
    <row r="15912" spans="1:7" x14ac:dyDescent="0.35">
      <c r="A15912">
        <v>625929</v>
      </c>
      <c r="B15912">
        <v>10.89</v>
      </c>
      <c r="C15912">
        <v>-4.2249999999999996</v>
      </c>
      <c r="D15912">
        <v>63396</v>
      </c>
      <c r="E15912" t="s">
        <v>4</v>
      </c>
      <c r="F15912" t="s">
        <v>4</v>
      </c>
      <c r="G15912">
        <f t="shared" si="240"/>
        <v>-3.6007899999999995</v>
      </c>
    </row>
    <row r="15913" spans="1:7" x14ac:dyDescent="0.35">
      <c r="A15913">
        <v>625969</v>
      </c>
      <c r="B15913">
        <v>10.86</v>
      </c>
      <c r="C15913">
        <v>-4.3150000000000004</v>
      </c>
      <c r="D15913">
        <v>63400</v>
      </c>
      <c r="E15913" t="s">
        <v>4</v>
      </c>
      <c r="F15913" t="s">
        <v>4</v>
      </c>
      <c r="G15913">
        <f t="shared" si="240"/>
        <v>-3.6024699999999994</v>
      </c>
    </row>
    <row r="15914" spans="1:7" x14ac:dyDescent="0.35">
      <c r="A15914">
        <v>626009</v>
      </c>
      <c r="B15914">
        <v>10.82</v>
      </c>
      <c r="C15914">
        <v>-4.4000000000000004</v>
      </c>
      <c r="D15914">
        <v>63404</v>
      </c>
      <c r="E15914" t="s">
        <v>4</v>
      </c>
      <c r="F15914" t="s">
        <v>4</v>
      </c>
      <c r="G15914">
        <f t="shared" si="240"/>
        <v>-3.6044499999999995</v>
      </c>
    </row>
    <row r="15915" spans="1:7" x14ac:dyDescent="0.35">
      <c r="A15915">
        <v>626054</v>
      </c>
      <c r="B15915">
        <v>10.81</v>
      </c>
      <c r="C15915">
        <v>-4.41</v>
      </c>
      <c r="D15915">
        <v>63408</v>
      </c>
      <c r="E15915" t="s">
        <v>4</v>
      </c>
      <c r="F15915" t="s">
        <v>4</v>
      </c>
      <c r="G15915">
        <f t="shared" si="240"/>
        <v>-3.60649</v>
      </c>
    </row>
    <row r="15916" spans="1:7" x14ac:dyDescent="0.35">
      <c r="A15916">
        <v>626094</v>
      </c>
      <c r="B15916">
        <v>10.82</v>
      </c>
      <c r="C15916">
        <v>-4.4349999999999996</v>
      </c>
      <c r="D15916">
        <v>63412</v>
      </c>
      <c r="E15916" t="s">
        <v>4</v>
      </c>
      <c r="F15916" t="s">
        <v>4</v>
      </c>
      <c r="G15916">
        <f t="shared" si="240"/>
        <v>-3.6087899999999995</v>
      </c>
    </row>
    <row r="15917" spans="1:7" x14ac:dyDescent="0.35">
      <c r="A15917">
        <v>626136</v>
      </c>
      <c r="B15917">
        <v>10.78</v>
      </c>
      <c r="C15917">
        <v>-4.4800000000000004</v>
      </c>
      <c r="D15917">
        <v>63416</v>
      </c>
      <c r="E15917" t="s">
        <v>4</v>
      </c>
      <c r="F15917" t="s">
        <v>4</v>
      </c>
      <c r="G15917">
        <f t="shared" si="240"/>
        <v>-3.6108499999999997</v>
      </c>
    </row>
    <row r="15918" spans="1:7" x14ac:dyDescent="0.35">
      <c r="A15918">
        <v>626179</v>
      </c>
      <c r="B15918">
        <v>10.77</v>
      </c>
      <c r="C15918">
        <v>-4.5149999999999997</v>
      </c>
      <c r="D15918">
        <v>63420</v>
      </c>
      <c r="E15918" t="s">
        <v>4</v>
      </c>
      <c r="F15918" t="s">
        <v>4</v>
      </c>
      <c r="G15918">
        <f t="shared" si="240"/>
        <v>-3.6129000000000002</v>
      </c>
    </row>
    <row r="15919" spans="1:7" x14ac:dyDescent="0.35">
      <c r="A15919">
        <v>626230</v>
      </c>
      <c r="B15919">
        <v>10.85</v>
      </c>
      <c r="C15919">
        <v>-4.3449999999999998</v>
      </c>
      <c r="D15919">
        <v>63424</v>
      </c>
      <c r="E15919" t="s">
        <v>4</v>
      </c>
      <c r="F15919" t="s">
        <v>4</v>
      </c>
      <c r="G15919">
        <f t="shared" si="240"/>
        <v>-3.6147100000000001</v>
      </c>
    </row>
    <row r="15920" spans="1:7" x14ac:dyDescent="0.35">
      <c r="A15920">
        <v>626271</v>
      </c>
      <c r="B15920">
        <v>10.82</v>
      </c>
      <c r="C15920">
        <v>-4.4349999999999996</v>
      </c>
      <c r="D15920">
        <v>63428</v>
      </c>
      <c r="E15920" t="s">
        <v>4</v>
      </c>
      <c r="F15920" t="s">
        <v>4</v>
      </c>
      <c r="G15920">
        <f t="shared" si="240"/>
        <v>-3.6167299999999996</v>
      </c>
    </row>
    <row r="15921" spans="1:7" x14ac:dyDescent="0.35">
      <c r="A15921">
        <v>626313</v>
      </c>
      <c r="B15921">
        <v>10.83</v>
      </c>
      <c r="C15921">
        <v>-4.415</v>
      </c>
      <c r="D15921">
        <v>63432</v>
      </c>
      <c r="E15921" t="s">
        <v>4</v>
      </c>
      <c r="F15921" t="s">
        <v>4</v>
      </c>
      <c r="G15921">
        <f t="shared" si="240"/>
        <v>-3.6187</v>
      </c>
    </row>
    <row r="15922" spans="1:7" x14ac:dyDescent="0.35">
      <c r="A15922">
        <v>626356</v>
      </c>
      <c r="B15922">
        <v>10.85</v>
      </c>
      <c r="C15922">
        <v>-4.4000000000000004</v>
      </c>
      <c r="D15922">
        <v>63436</v>
      </c>
      <c r="E15922" t="s">
        <v>4</v>
      </c>
      <c r="F15922" t="s">
        <v>4</v>
      </c>
      <c r="G15922">
        <f t="shared" si="240"/>
        <v>-3.6207699999999998</v>
      </c>
    </row>
    <row r="15923" spans="1:7" x14ac:dyDescent="0.35">
      <c r="A15923">
        <v>626397</v>
      </c>
      <c r="B15923">
        <v>10.76</v>
      </c>
      <c r="C15923">
        <v>-4.5599999999999996</v>
      </c>
      <c r="D15923">
        <v>63440</v>
      </c>
      <c r="E15923" t="s">
        <v>4</v>
      </c>
      <c r="F15923" t="s">
        <v>4</v>
      </c>
      <c r="G15923">
        <f t="shared" si="240"/>
        <v>-3.6233099999999996</v>
      </c>
    </row>
    <row r="15924" spans="1:7" x14ac:dyDescent="0.35">
      <c r="A15924">
        <v>626451</v>
      </c>
      <c r="B15924">
        <v>10.88</v>
      </c>
      <c r="C15924">
        <v>-4.34</v>
      </c>
      <c r="D15924">
        <v>63444</v>
      </c>
      <c r="E15924" t="s">
        <v>4</v>
      </c>
      <c r="F15924" t="s">
        <v>4</v>
      </c>
      <c r="G15924">
        <f t="shared" si="240"/>
        <v>-3.6254499999999994</v>
      </c>
    </row>
    <row r="15925" spans="1:7" x14ac:dyDescent="0.35">
      <c r="A15925">
        <v>626498</v>
      </c>
      <c r="B15925">
        <v>10.91</v>
      </c>
      <c r="C15925">
        <v>-4.2649999999999997</v>
      </c>
      <c r="D15925">
        <v>63448</v>
      </c>
      <c r="E15925" t="s">
        <v>4</v>
      </c>
      <c r="F15925" t="s">
        <v>4</v>
      </c>
      <c r="G15925">
        <f t="shared" si="240"/>
        <v>-3.627289999999999</v>
      </c>
    </row>
    <row r="15926" spans="1:7" x14ac:dyDescent="0.35">
      <c r="A15926">
        <v>626549</v>
      </c>
      <c r="B15926">
        <v>10.99</v>
      </c>
      <c r="C15926">
        <v>-4.08</v>
      </c>
      <c r="D15926">
        <v>63452</v>
      </c>
      <c r="E15926" t="s">
        <v>4</v>
      </c>
      <c r="F15926" t="s">
        <v>4</v>
      </c>
      <c r="G15926">
        <f t="shared" si="240"/>
        <v>-3.6286199999999993</v>
      </c>
    </row>
    <row r="15927" spans="1:7" x14ac:dyDescent="0.35">
      <c r="A15927">
        <v>626599</v>
      </c>
      <c r="B15927">
        <v>11.08</v>
      </c>
      <c r="C15927">
        <v>-3.8849999999999998</v>
      </c>
      <c r="D15927">
        <v>63456</v>
      </c>
      <c r="E15927" t="s">
        <v>4</v>
      </c>
      <c r="F15927" t="s">
        <v>4</v>
      </c>
      <c r="G15927">
        <f t="shared" si="240"/>
        <v>-3.6296499999999994</v>
      </c>
    </row>
    <row r="15928" spans="1:7" x14ac:dyDescent="0.35">
      <c r="A15928">
        <v>626640</v>
      </c>
      <c r="B15928">
        <v>11.11</v>
      </c>
      <c r="C15928">
        <v>-3.855</v>
      </c>
      <c r="D15928">
        <v>63460</v>
      </c>
      <c r="E15928" t="s">
        <v>4</v>
      </c>
      <c r="F15928" t="s">
        <v>4</v>
      </c>
      <c r="G15928">
        <f t="shared" ref="G15928:G15991" si="241">AVERAGE(C15427:C15928)</f>
        <v>-3.6302999999999988</v>
      </c>
    </row>
    <row r="15929" spans="1:7" x14ac:dyDescent="0.35">
      <c r="A15929">
        <v>626688</v>
      </c>
      <c r="B15929">
        <v>11.17</v>
      </c>
      <c r="C15929">
        <v>-3.74</v>
      </c>
      <c r="D15929">
        <v>63464</v>
      </c>
      <c r="E15929" t="s">
        <v>4</v>
      </c>
      <c r="F15929" t="s">
        <v>4</v>
      </c>
      <c r="G15929">
        <f t="shared" si="241"/>
        <v>-3.6306399999999988</v>
      </c>
    </row>
    <row r="15930" spans="1:7" x14ac:dyDescent="0.35">
      <c r="A15930">
        <v>626733</v>
      </c>
      <c r="B15930">
        <v>11.18</v>
      </c>
      <c r="C15930">
        <v>-3.6349999999999998</v>
      </c>
      <c r="D15930">
        <v>63468</v>
      </c>
      <c r="E15930" t="s">
        <v>4</v>
      </c>
      <c r="F15930" t="s">
        <v>4</v>
      </c>
      <c r="G15930">
        <f t="shared" si="241"/>
        <v>-3.6309799999999992</v>
      </c>
    </row>
    <row r="15931" spans="1:7" x14ac:dyDescent="0.35">
      <c r="A15931">
        <v>626777</v>
      </c>
      <c r="B15931">
        <v>11.14</v>
      </c>
      <c r="C15931">
        <v>-3.6749999999999998</v>
      </c>
      <c r="D15931">
        <v>63472</v>
      </c>
      <c r="E15931" t="s">
        <v>4</v>
      </c>
      <c r="F15931" t="s">
        <v>4</v>
      </c>
      <c r="G15931">
        <f t="shared" si="241"/>
        <v>-3.6315299999999988</v>
      </c>
    </row>
    <row r="15932" spans="1:7" x14ac:dyDescent="0.35">
      <c r="A15932">
        <v>626822</v>
      </c>
      <c r="B15932">
        <v>11.15</v>
      </c>
      <c r="C15932">
        <v>-3.67</v>
      </c>
      <c r="D15932">
        <v>63476</v>
      </c>
      <c r="E15932" t="s">
        <v>4</v>
      </c>
      <c r="F15932" t="s">
        <v>4</v>
      </c>
      <c r="G15932">
        <f t="shared" si="241"/>
        <v>-3.6320799999999989</v>
      </c>
    </row>
    <row r="15933" spans="1:7" x14ac:dyDescent="0.35">
      <c r="A15933">
        <v>626864</v>
      </c>
      <c r="B15933">
        <v>11.13</v>
      </c>
      <c r="C15933">
        <v>-3.585</v>
      </c>
      <c r="D15933">
        <v>63480</v>
      </c>
      <c r="E15933" t="s">
        <v>4</v>
      </c>
      <c r="F15933" t="s">
        <v>4</v>
      </c>
      <c r="G15933">
        <f t="shared" si="241"/>
        <v>-3.6321799999999991</v>
      </c>
    </row>
    <row r="15934" spans="1:7" x14ac:dyDescent="0.35">
      <c r="A15934">
        <v>626909</v>
      </c>
      <c r="B15934">
        <v>11.16</v>
      </c>
      <c r="C15934">
        <v>-3.49</v>
      </c>
      <c r="D15934">
        <v>63484</v>
      </c>
      <c r="E15934" t="s">
        <v>4</v>
      </c>
      <c r="F15934" t="s">
        <v>4</v>
      </c>
      <c r="G15934">
        <f t="shared" si="241"/>
        <v>-3.631969999999999</v>
      </c>
    </row>
    <row r="15935" spans="1:7" x14ac:dyDescent="0.35">
      <c r="A15935">
        <v>626959</v>
      </c>
      <c r="B15935">
        <v>11.2</v>
      </c>
      <c r="C15935">
        <v>-3.4750000000000001</v>
      </c>
      <c r="D15935">
        <v>63488</v>
      </c>
      <c r="E15935" t="s">
        <v>4</v>
      </c>
      <c r="F15935" t="s">
        <v>4</v>
      </c>
      <c r="G15935">
        <f t="shared" si="241"/>
        <v>-3.6314799999999985</v>
      </c>
    </row>
    <row r="15936" spans="1:7" x14ac:dyDescent="0.35">
      <c r="A15936">
        <v>627008</v>
      </c>
      <c r="B15936">
        <v>11.21</v>
      </c>
      <c r="C15936">
        <v>-3.4550000000000001</v>
      </c>
      <c r="D15936">
        <v>63492</v>
      </c>
      <c r="E15936" t="s">
        <v>4</v>
      </c>
      <c r="F15936" t="s">
        <v>4</v>
      </c>
      <c r="G15936">
        <f t="shared" si="241"/>
        <v>-3.6310599999999984</v>
      </c>
    </row>
    <row r="15937" spans="1:7" x14ac:dyDescent="0.35">
      <c r="A15937">
        <v>627059</v>
      </c>
      <c r="B15937">
        <v>11.3</v>
      </c>
      <c r="C15937">
        <v>-3.34</v>
      </c>
      <c r="D15937">
        <v>63496</v>
      </c>
      <c r="E15937" t="s">
        <v>4</v>
      </c>
      <c r="F15937" t="s">
        <v>4</v>
      </c>
      <c r="G15937">
        <f t="shared" si="241"/>
        <v>-3.6302699999999981</v>
      </c>
    </row>
    <row r="15938" spans="1:7" x14ac:dyDescent="0.35">
      <c r="A15938">
        <v>627105</v>
      </c>
      <c r="B15938">
        <v>11.36</v>
      </c>
      <c r="C15938">
        <v>-3.0950000000000002</v>
      </c>
      <c r="D15938">
        <v>63500</v>
      </c>
      <c r="E15938" t="s">
        <v>4</v>
      </c>
      <c r="F15938" t="s">
        <v>4</v>
      </c>
      <c r="G15938">
        <f t="shared" si="241"/>
        <v>-3.628779999999999</v>
      </c>
    </row>
    <row r="15939" spans="1:7" x14ac:dyDescent="0.35">
      <c r="A15939">
        <v>627149</v>
      </c>
      <c r="B15939">
        <v>11.4</v>
      </c>
      <c r="C15939">
        <v>-3.05</v>
      </c>
      <c r="D15939">
        <v>63504</v>
      </c>
      <c r="E15939" t="s">
        <v>4</v>
      </c>
      <c r="F15939" t="s">
        <v>4</v>
      </c>
      <c r="G15939">
        <f t="shared" si="241"/>
        <v>-3.6271999999999989</v>
      </c>
    </row>
    <row r="15940" spans="1:7" x14ac:dyDescent="0.35">
      <c r="A15940">
        <v>627195</v>
      </c>
      <c r="B15940">
        <v>11.41</v>
      </c>
      <c r="C15940">
        <v>-3.0550000000000002</v>
      </c>
      <c r="D15940">
        <v>63508</v>
      </c>
      <c r="E15940" t="s">
        <v>4</v>
      </c>
      <c r="F15940" t="s">
        <v>4</v>
      </c>
      <c r="G15940">
        <f t="shared" si="241"/>
        <v>-3.6256099999999991</v>
      </c>
    </row>
    <row r="15941" spans="1:7" x14ac:dyDescent="0.35">
      <c r="A15941">
        <v>627237</v>
      </c>
      <c r="B15941">
        <v>11.43</v>
      </c>
      <c r="C15941">
        <v>-2.97</v>
      </c>
      <c r="D15941">
        <v>63512</v>
      </c>
      <c r="E15941" t="s">
        <v>4</v>
      </c>
      <c r="F15941" t="s">
        <v>4</v>
      </c>
      <c r="G15941">
        <f t="shared" si="241"/>
        <v>-3.623629999999999</v>
      </c>
    </row>
    <row r="15942" spans="1:7" x14ac:dyDescent="0.35">
      <c r="A15942">
        <v>627278</v>
      </c>
      <c r="B15942">
        <v>11.42</v>
      </c>
      <c r="C15942">
        <v>-2.9750000000000001</v>
      </c>
      <c r="D15942">
        <v>63516</v>
      </c>
      <c r="E15942" t="s">
        <v>4</v>
      </c>
      <c r="F15942" t="s">
        <v>4</v>
      </c>
      <c r="G15942">
        <f t="shared" si="241"/>
        <v>-3.6218099999999991</v>
      </c>
    </row>
    <row r="15943" spans="1:7" x14ac:dyDescent="0.35">
      <c r="A15943">
        <v>627319</v>
      </c>
      <c r="B15943">
        <v>11.4</v>
      </c>
      <c r="C15943">
        <v>-3.0350000000000001</v>
      </c>
      <c r="D15943">
        <v>63520</v>
      </c>
      <c r="E15943" t="s">
        <v>4</v>
      </c>
      <c r="F15943" t="s">
        <v>4</v>
      </c>
      <c r="G15943">
        <f t="shared" si="241"/>
        <v>-3.6202699999999997</v>
      </c>
    </row>
    <row r="15944" spans="1:7" x14ac:dyDescent="0.35">
      <c r="A15944">
        <v>627361</v>
      </c>
      <c r="B15944">
        <v>11.31</v>
      </c>
      <c r="C15944">
        <v>-3.21</v>
      </c>
      <c r="D15944">
        <v>63524</v>
      </c>
      <c r="E15944" t="s">
        <v>4</v>
      </c>
      <c r="F15944" t="s">
        <v>4</v>
      </c>
      <c r="G15944">
        <f t="shared" si="241"/>
        <v>-3.6188299999999995</v>
      </c>
    </row>
    <row r="15945" spans="1:7" x14ac:dyDescent="0.35">
      <c r="A15945">
        <v>627401</v>
      </c>
      <c r="B15945">
        <v>11.3</v>
      </c>
      <c r="C15945">
        <v>-3.24</v>
      </c>
      <c r="D15945">
        <v>63528</v>
      </c>
      <c r="E15945" t="s">
        <v>4</v>
      </c>
      <c r="F15945" t="s">
        <v>4</v>
      </c>
      <c r="G15945">
        <f t="shared" si="241"/>
        <v>-3.6174999999999997</v>
      </c>
    </row>
    <row r="15946" spans="1:7" x14ac:dyDescent="0.35">
      <c r="A15946">
        <v>627445</v>
      </c>
      <c r="B15946">
        <v>11.32</v>
      </c>
      <c r="C15946">
        <v>-3.2149999999999999</v>
      </c>
      <c r="D15946">
        <v>63532</v>
      </c>
      <c r="E15946" t="s">
        <v>4</v>
      </c>
      <c r="F15946" t="s">
        <v>4</v>
      </c>
      <c r="G15946">
        <f t="shared" si="241"/>
        <v>-3.6159099999999995</v>
      </c>
    </row>
    <row r="15947" spans="1:7" x14ac:dyDescent="0.35">
      <c r="A15947">
        <v>627492</v>
      </c>
      <c r="B15947">
        <v>11.36</v>
      </c>
      <c r="C15947">
        <v>-3.0950000000000002</v>
      </c>
      <c r="D15947">
        <v>63536</v>
      </c>
      <c r="E15947" t="s">
        <v>4</v>
      </c>
      <c r="F15947" t="s">
        <v>4</v>
      </c>
      <c r="G15947">
        <f t="shared" si="241"/>
        <v>-3.6142399999999992</v>
      </c>
    </row>
    <row r="15948" spans="1:7" x14ac:dyDescent="0.35">
      <c r="A15948">
        <v>627539</v>
      </c>
      <c r="B15948">
        <v>11.42</v>
      </c>
      <c r="C15948">
        <v>-2.9849999999999999</v>
      </c>
      <c r="D15948">
        <v>63540</v>
      </c>
      <c r="E15948" t="s">
        <v>4</v>
      </c>
      <c r="F15948" t="s">
        <v>4</v>
      </c>
      <c r="G15948">
        <f t="shared" si="241"/>
        <v>-3.6123799999999995</v>
      </c>
    </row>
    <row r="15949" spans="1:7" x14ac:dyDescent="0.35">
      <c r="A15949">
        <v>627583</v>
      </c>
      <c r="B15949">
        <v>11.32</v>
      </c>
      <c r="C15949">
        <v>-3.1549999999999998</v>
      </c>
      <c r="D15949">
        <v>63544</v>
      </c>
      <c r="E15949" t="s">
        <v>4</v>
      </c>
      <c r="F15949" t="s">
        <v>4</v>
      </c>
      <c r="G15949">
        <f t="shared" si="241"/>
        <v>-3.610879999999999</v>
      </c>
    </row>
    <row r="15950" spans="1:7" x14ac:dyDescent="0.35">
      <c r="A15950">
        <v>627625</v>
      </c>
      <c r="B15950">
        <v>11.27</v>
      </c>
      <c r="C15950">
        <v>-3.26</v>
      </c>
      <c r="D15950">
        <v>63548</v>
      </c>
      <c r="E15950" t="s">
        <v>4</v>
      </c>
      <c r="F15950" t="s">
        <v>4</v>
      </c>
      <c r="G15950">
        <f t="shared" si="241"/>
        <v>-3.609669999999999</v>
      </c>
    </row>
    <row r="15951" spans="1:7" x14ac:dyDescent="0.35">
      <c r="A15951">
        <v>627672</v>
      </c>
      <c r="B15951">
        <v>11.23</v>
      </c>
      <c r="C15951">
        <v>-3.3849999999999998</v>
      </c>
      <c r="D15951">
        <v>63552</v>
      </c>
      <c r="E15951" t="s">
        <v>4</v>
      </c>
      <c r="F15951" t="s">
        <v>4</v>
      </c>
      <c r="G15951">
        <f t="shared" si="241"/>
        <v>-3.6087999999999991</v>
      </c>
    </row>
    <row r="15952" spans="1:7" x14ac:dyDescent="0.35">
      <c r="A15952">
        <v>627719</v>
      </c>
      <c r="B15952">
        <v>11.2</v>
      </c>
      <c r="C15952">
        <v>-3.45</v>
      </c>
      <c r="D15952">
        <v>63556</v>
      </c>
      <c r="E15952" t="s">
        <v>4</v>
      </c>
      <c r="F15952" t="s">
        <v>4</v>
      </c>
      <c r="G15952">
        <f t="shared" si="241"/>
        <v>-3.6081299999999992</v>
      </c>
    </row>
    <row r="15953" spans="1:7" x14ac:dyDescent="0.35">
      <c r="A15953">
        <v>627759</v>
      </c>
      <c r="B15953">
        <v>11.19</v>
      </c>
      <c r="C15953">
        <v>-3.45</v>
      </c>
      <c r="D15953">
        <v>63560</v>
      </c>
      <c r="E15953" t="s">
        <v>4</v>
      </c>
      <c r="F15953" t="s">
        <v>4</v>
      </c>
      <c r="G15953">
        <f t="shared" si="241"/>
        <v>-3.6075799999999996</v>
      </c>
    </row>
    <row r="15954" spans="1:7" x14ac:dyDescent="0.35">
      <c r="A15954">
        <v>627804</v>
      </c>
      <c r="B15954">
        <v>11.16</v>
      </c>
      <c r="C15954">
        <v>-3.52</v>
      </c>
      <c r="D15954">
        <v>63564</v>
      </c>
      <c r="E15954" t="s">
        <v>4</v>
      </c>
      <c r="F15954" t="s">
        <v>4</v>
      </c>
      <c r="G15954">
        <f t="shared" si="241"/>
        <v>-3.6072999999999995</v>
      </c>
    </row>
    <row r="15955" spans="1:7" x14ac:dyDescent="0.35">
      <c r="A15955">
        <v>627843</v>
      </c>
      <c r="B15955">
        <v>11.1</v>
      </c>
      <c r="C15955">
        <v>-3.58</v>
      </c>
      <c r="D15955">
        <v>63568</v>
      </c>
      <c r="E15955" t="s">
        <v>4</v>
      </c>
      <c r="F15955" t="s">
        <v>4</v>
      </c>
      <c r="G15955">
        <f t="shared" si="241"/>
        <v>-3.60697</v>
      </c>
    </row>
    <row r="15956" spans="1:7" x14ac:dyDescent="0.35">
      <c r="A15956">
        <v>627884</v>
      </c>
      <c r="B15956">
        <v>11.07</v>
      </c>
      <c r="C15956">
        <v>-3.605</v>
      </c>
      <c r="D15956">
        <v>63572</v>
      </c>
      <c r="E15956" t="s">
        <v>4</v>
      </c>
      <c r="F15956" t="s">
        <v>4</v>
      </c>
      <c r="G15956">
        <f t="shared" si="241"/>
        <v>-3.6066400000000001</v>
      </c>
    </row>
    <row r="15957" spans="1:7" x14ac:dyDescent="0.35">
      <c r="A15957">
        <v>627934</v>
      </c>
      <c r="B15957">
        <v>11.12</v>
      </c>
      <c r="C15957">
        <v>-3.4849999999999999</v>
      </c>
      <c r="D15957">
        <v>63576</v>
      </c>
      <c r="E15957" t="s">
        <v>4</v>
      </c>
      <c r="F15957" t="s">
        <v>4</v>
      </c>
      <c r="G15957">
        <f t="shared" si="241"/>
        <v>-3.6060099999999999</v>
      </c>
    </row>
    <row r="15958" spans="1:7" x14ac:dyDescent="0.35">
      <c r="A15958">
        <v>627978</v>
      </c>
      <c r="B15958">
        <v>11.14</v>
      </c>
      <c r="C15958">
        <v>-3.4849999999999999</v>
      </c>
      <c r="D15958">
        <v>63580</v>
      </c>
      <c r="E15958" t="s">
        <v>4</v>
      </c>
      <c r="F15958" t="s">
        <v>4</v>
      </c>
      <c r="G15958">
        <f t="shared" si="241"/>
        <v>-3.6055999999999995</v>
      </c>
    </row>
    <row r="15959" spans="1:7" x14ac:dyDescent="0.35">
      <c r="A15959">
        <v>628024</v>
      </c>
      <c r="B15959">
        <v>11.15</v>
      </c>
      <c r="C15959">
        <v>-3.5</v>
      </c>
      <c r="D15959">
        <v>63584</v>
      </c>
      <c r="E15959" t="s">
        <v>4</v>
      </c>
      <c r="F15959" t="s">
        <v>4</v>
      </c>
      <c r="G15959">
        <f t="shared" si="241"/>
        <v>-3.6052299999999993</v>
      </c>
    </row>
    <row r="15960" spans="1:7" x14ac:dyDescent="0.35">
      <c r="A15960">
        <v>628069</v>
      </c>
      <c r="B15960">
        <v>11.1</v>
      </c>
      <c r="C15960">
        <v>-3.56</v>
      </c>
      <c r="D15960">
        <v>63588</v>
      </c>
      <c r="E15960" t="s">
        <v>4</v>
      </c>
      <c r="F15960" t="s">
        <v>4</v>
      </c>
      <c r="G15960">
        <f t="shared" si="241"/>
        <v>-3.6051499999999992</v>
      </c>
    </row>
    <row r="15961" spans="1:7" x14ac:dyDescent="0.35">
      <c r="A15961">
        <v>628116</v>
      </c>
      <c r="B15961">
        <v>11.08</v>
      </c>
      <c r="C15961">
        <v>-3.5750000000000002</v>
      </c>
      <c r="D15961">
        <v>63592</v>
      </c>
      <c r="E15961" t="s">
        <v>4</v>
      </c>
      <c r="F15961" t="s">
        <v>4</v>
      </c>
      <c r="G15961">
        <f t="shared" si="241"/>
        <v>-3.6047599999999993</v>
      </c>
    </row>
    <row r="15962" spans="1:7" x14ac:dyDescent="0.35">
      <c r="A15962">
        <v>628160</v>
      </c>
      <c r="B15962">
        <v>11.01</v>
      </c>
      <c r="C15962">
        <v>-3.67</v>
      </c>
      <c r="D15962">
        <v>63596</v>
      </c>
      <c r="E15962" t="s">
        <v>4</v>
      </c>
      <c r="F15962" t="s">
        <v>4</v>
      </c>
      <c r="G15962">
        <f t="shared" si="241"/>
        <v>-3.6044599999999996</v>
      </c>
    </row>
    <row r="15963" spans="1:7" x14ac:dyDescent="0.35">
      <c r="A15963">
        <v>628205</v>
      </c>
      <c r="B15963">
        <v>11</v>
      </c>
      <c r="C15963">
        <v>-3.72</v>
      </c>
      <c r="D15963">
        <v>63600</v>
      </c>
      <c r="E15963" t="s">
        <v>4</v>
      </c>
      <c r="F15963" t="s">
        <v>4</v>
      </c>
      <c r="G15963">
        <f t="shared" si="241"/>
        <v>-3.6043499999999988</v>
      </c>
    </row>
    <row r="15964" spans="1:7" x14ac:dyDescent="0.35">
      <c r="A15964">
        <v>628251</v>
      </c>
      <c r="B15964">
        <v>11.02</v>
      </c>
      <c r="C15964">
        <v>-3.7250000000000001</v>
      </c>
      <c r="D15964">
        <v>63604</v>
      </c>
      <c r="E15964" t="s">
        <v>4</v>
      </c>
      <c r="F15964" t="s">
        <v>4</v>
      </c>
      <c r="G15964">
        <f t="shared" si="241"/>
        <v>-3.6043999999999987</v>
      </c>
    </row>
    <row r="15965" spans="1:7" x14ac:dyDescent="0.35">
      <c r="A15965">
        <v>628297</v>
      </c>
      <c r="B15965">
        <v>11.02</v>
      </c>
      <c r="C15965">
        <v>-3.7</v>
      </c>
      <c r="D15965">
        <v>63608</v>
      </c>
      <c r="E15965" t="s">
        <v>4</v>
      </c>
      <c r="F15965" t="s">
        <v>4</v>
      </c>
      <c r="G15965">
        <f t="shared" si="241"/>
        <v>-3.6042499999999991</v>
      </c>
    </row>
    <row r="15966" spans="1:7" x14ac:dyDescent="0.35">
      <c r="A15966">
        <v>628341</v>
      </c>
      <c r="B15966">
        <v>11.04</v>
      </c>
      <c r="C15966">
        <v>-3.73</v>
      </c>
      <c r="D15966">
        <v>63612</v>
      </c>
      <c r="E15966" t="s">
        <v>4</v>
      </c>
      <c r="F15966" t="s">
        <v>4</v>
      </c>
      <c r="G15966">
        <f t="shared" si="241"/>
        <v>-3.6041599999999994</v>
      </c>
    </row>
    <row r="15967" spans="1:7" x14ac:dyDescent="0.35">
      <c r="A15967">
        <v>628380</v>
      </c>
      <c r="B15967">
        <v>11.02</v>
      </c>
      <c r="C15967">
        <v>-3.78</v>
      </c>
      <c r="D15967">
        <v>63616</v>
      </c>
      <c r="E15967" t="s">
        <v>4</v>
      </c>
      <c r="F15967" t="s">
        <v>4</v>
      </c>
      <c r="G15967">
        <f t="shared" si="241"/>
        <v>-3.6040599999999992</v>
      </c>
    </row>
    <row r="15968" spans="1:7" x14ac:dyDescent="0.35">
      <c r="A15968">
        <v>628423</v>
      </c>
      <c r="B15968">
        <v>11.04</v>
      </c>
      <c r="C15968">
        <v>-3.7050000000000001</v>
      </c>
      <c r="D15968">
        <v>63620</v>
      </c>
      <c r="E15968" t="s">
        <v>4</v>
      </c>
      <c r="F15968" t="s">
        <v>4</v>
      </c>
      <c r="G15968">
        <f t="shared" si="241"/>
        <v>-3.6039399999999993</v>
      </c>
    </row>
    <row r="15969" spans="1:7" x14ac:dyDescent="0.35">
      <c r="A15969">
        <v>628461</v>
      </c>
      <c r="B15969">
        <v>11</v>
      </c>
      <c r="C15969">
        <v>-3.8650000000000002</v>
      </c>
      <c r="D15969">
        <v>63624</v>
      </c>
      <c r="E15969" t="s">
        <v>4</v>
      </c>
      <c r="F15969" t="s">
        <v>4</v>
      </c>
      <c r="G15969">
        <f t="shared" si="241"/>
        <v>-3.6040899999999993</v>
      </c>
    </row>
    <row r="15970" spans="1:7" x14ac:dyDescent="0.35">
      <c r="A15970">
        <v>628510</v>
      </c>
      <c r="B15970">
        <v>11.09</v>
      </c>
      <c r="C15970">
        <v>-3.67</v>
      </c>
      <c r="D15970">
        <v>63628</v>
      </c>
      <c r="E15970" t="s">
        <v>4</v>
      </c>
      <c r="F15970" t="s">
        <v>4</v>
      </c>
      <c r="G15970">
        <f t="shared" si="241"/>
        <v>-3.6036599999999992</v>
      </c>
    </row>
    <row r="15971" spans="1:7" x14ac:dyDescent="0.35">
      <c r="A15971">
        <v>628558</v>
      </c>
      <c r="B15971">
        <v>11.13</v>
      </c>
      <c r="C15971">
        <v>-3.6349999999999998</v>
      </c>
      <c r="D15971">
        <v>63632</v>
      </c>
      <c r="E15971" t="s">
        <v>4</v>
      </c>
      <c r="F15971" t="s">
        <v>4</v>
      </c>
      <c r="G15971">
        <f t="shared" si="241"/>
        <v>-3.6032999999999999</v>
      </c>
    </row>
    <row r="15972" spans="1:7" x14ac:dyDescent="0.35">
      <c r="A15972">
        <v>628602</v>
      </c>
      <c r="B15972">
        <v>11.1</v>
      </c>
      <c r="C15972">
        <v>-3.72</v>
      </c>
      <c r="D15972">
        <v>63636</v>
      </c>
      <c r="E15972" t="s">
        <v>4</v>
      </c>
      <c r="F15972" t="s">
        <v>4</v>
      </c>
      <c r="G15972">
        <f t="shared" si="241"/>
        <v>-3.6030899999999999</v>
      </c>
    </row>
    <row r="15973" spans="1:7" x14ac:dyDescent="0.35">
      <c r="A15973">
        <v>628651</v>
      </c>
      <c r="B15973">
        <v>11.12</v>
      </c>
      <c r="C15973">
        <v>-3.68</v>
      </c>
      <c r="D15973">
        <v>63640</v>
      </c>
      <c r="E15973" t="s">
        <v>4</v>
      </c>
      <c r="F15973" t="s">
        <v>4</v>
      </c>
      <c r="G15973">
        <f t="shared" si="241"/>
        <v>-3.6027199999999993</v>
      </c>
    </row>
    <row r="15974" spans="1:7" x14ac:dyDescent="0.35">
      <c r="A15974">
        <v>628695</v>
      </c>
      <c r="B15974">
        <v>11.12</v>
      </c>
      <c r="C15974">
        <v>-3.7250000000000001</v>
      </c>
      <c r="D15974">
        <v>63644</v>
      </c>
      <c r="E15974" t="s">
        <v>4</v>
      </c>
      <c r="F15974" t="s">
        <v>4</v>
      </c>
      <c r="G15974">
        <f t="shared" si="241"/>
        <v>-3.6022199999999995</v>
      </c>
    </row>
    <row r="15975" spans="1:7" x14ac:dyDescent="0.35">
      <c r="A15975">
        <v>628741</v>
      </c>
      <c r="B15975">
        <v>11.16</v>
      </c>
      <c r="C15975">
        <v>-3.7050000000000001</v>
      </c>
      <c r="D15975">
        <v>63648</v>
      </c>
      <c r="E15975" t="s">
        <v>4</v>
      </c>
      <c r="F15975" t="s">
        <v>4</v>
      </c>
      <c r="G15975">
        <f t="shared" si="241"/>
        <v>-3.6015299999999995</v>
      </c>
    </row>
    <row r="15976" spans="1:7" x14ac:dyDescent="0.35">
      <c r="A15976">
        <v>628786</v>
      </c>
      <c r="B15976">
        <v>11.14</v>
      </c>
      <c r="C15976">
        <v>-3.7450000000000001</v>
      </c>
      <c r="D15976">
        <v>63652</v>
      </c>
      <c r="E15976" t="s">
        <v>4</v>
      </c>
      <c r="F15976" t="s">
        <v>4</v>
      </c>
      <c r="G15976">
        <f t="shared" si="241"/>
        <v>-3.6008999999999989</v>
      </c>
    </row>
    <row r="15977" spans="1:7" x14ac:dyDescent="0.35">
      <c r="A15977">
        <v>628830</v>
      </c>
      <c r="B15977">
        <v>11.11</v>
      </c>
      <c r="C15977">
        <v>-3.81</v>
      </c>
      <c r="D15977">
        <v>63656</v>
      </c>
      <c r="E15977" t="s">
        <v>4</v>
      </c>
      <c r="F15977" t="s">
        <v>4</v>
      </c>
      <c r="G15977">
        <f t="shared" si="241"/>
        <v>-3.6004999999999985</v>
      </c>
    </row>
    <row r="15978" spans="1:7" x14ac:dyDescent="0.35">
      <c r="A15978">
        <v>628876</v>
      </c>
      <c r="B15978">
        <v>11.17</v>
      </c>
      <c r="C15978">
        <v>-3.665</v>
      </c>
      <c r="D15978">
        <v>63660</v>
      </c>
      <c r="E15978" t="s">
        <v>4</v>
      </c>
      <c r="F15978" t="s">
        <v>4</v>
      </c>
      <c r="G15978">
        <f t="shared" si="241"/>
        <v>-3.5999099999999991</v>
      </c>
    </row>
    <row r="15979" spans="1:7" x14ac:dyDescent="0.35">
      <c r="A15979">
        <v>628922</v>
      </c>
      <c r="B15979">
        <v>11.18</v>
      </c>
      <c r="C15979">
        <v>-3.625</v>
      </c>
      <c r="D15979">
        <v>63664</v>
      </c>
      <c r="E15979" t="s">
        <v>4</v>
      </c>
      <c r="F15979" t="s">
        <v>4</v>
      </c>
      <c r="G15979">
        <f t="shared" si="241"/>
        <v>-3.5991899999999988</v>
      </c>
    </row>
    <row r="15980" spans="1:7" x14ac:dyDescent="0.35">
      <c r="A15980">
        <v>628965</v>
      </c>
      <c r="B15980">
        <v>11.22</v>
      </c>
      <c r="C15980">
        <v>-3.56</v>
      </c>
      <c r="D15980">
        <v>63668</v>
      </c>
      <c r="E15980" t="s">
        <v>4</v>
      </c>
      <c r="F15980" t="s">
        <v>4</v>
      </c>
      <c r="G15980">
        <f t="shared" si="241"/>
        <v>-3.5988099999999985</v>
      </c>
    </row>
    <row r="15981" spans="1:7" x14ac:dyDescent="0.35">
      <c r="A15981">
        <v>629012</v>
      </c>
      <c r="B15981">
        <v>11.28</v>
      </c>
      <c r="C15981">
        <v>-3.415</v>
      </c>
      <c r="D15981">
        <v>63672</v>
      </c>
      <c r="E15981" t="s">
        <v>4</v>
      </c>
      <c r="F15981" t="s">
        <v>4</v>
      </c>
      <c r="G15981">
        <f t="shared" si="241"/>
        <v>-3.5982399999999983</v>
      </c>
    </row>
    <row r="15982" spans="1:7" x14ac:dyDescent="0.35">
      <c r="A15982">
        <v>629056</v>
      </c>
      <c r="B15982">
        <v>11.22</v>
      </c>
      <c r="C15982">
        <v>-3.54</v>
      </c>
      <c r="D15982">
        <v>63676</v>
      </c>
      <c r="E15982" t="s">
        <v>4</v>
      </c>
      <c r="F15982" t="s">
        <v>4</v>
      </c>
      <c r="G15982">
        <f t="shared" si="241"/>
        <v>-3.5976799999999987</v>
      </c>
    </row>
    <row r="15983" spans="1:7" x14ac:dyDescent="0.35">
      <c r="A15983">
        <v>629102</v>
      </c>
      <c r="B15983">
        <v>11.24</v>
      </c>
      <c r="C15983">
        <v>-3.47</v>
      </c>
      <c r="D15983">
        <v>63680</v>
      </c>
      <c r="E15983" t="s">
        <v>4</v>
      </c>
      <c r="F15983" t="s">
        <v>4</v>
      </c>
      <c r="G15983">
        <f t="shared" si="241"/>
        <v>-3.5970199999999983</v>
      </c>
    </row>
    <row r="15984" spans="1:7" x14ac:dyDescent="0.35">
      <c r="A15984">
        <v>629146</v>
      </c>
      <c r="B15984">
        <v>11.22</v>
      </c>
      <c r="C15984">
        <v>-3.4750000000000001</v>
      </c>
      <c r="D15984">
        <v>63684</v>
      </c>
      <c r="E15984" t="s">
        <v>4</v>
      </c>
      <c r="F15984" t="s">
        <v>4</v>
      </c>
      <c r="G15984">
        <f t="shared" si="241"/>
        <v>-3.5962699999999983</v>
      </c>
    </row>
    <row r="15985" spans="1:7" x14ac:dyDescent="0.35">
      <c r="A15985">
        <v>629190</v>
      </c>
      <c r="B15985">
        <v>11.21</v>
      </c>
      <c r="C15985">
        <v>-3.4750000000000001</v>
      </c>
      <c r="D15985">
        <v>63688</v>
      </c>
      <c r="E15985" t="s">
        <v>4</v>
      </c>
      <c r="F15985" t="s">
        <v>4</v>
      </c>
      <c r="G15985">
        <f t="shared" si="241"/>
        <v>-3.5955399999999975</v>
      </c>
    </row>
    <row r="15986" spans="1:7" x14ac:dyDescent="0.35">
      <c r="A15986">
        <v>629229</v>
      </c>
      <c r="B15986">
        <v>11.13</v>
      </c>
      <c r="C15986">
        <v>-3.61</v>
      </c>
      <c r="D15986">
        <v>63692</v>
      </c>
      <c r="E15986" t="s">
        <v>4</v>
      </c>
      <c r="F15986" t="s">
        <v>4</v>
      </c>
      <c r="G15986">
        <f t="shared" si="241"/>
        <v>-3.5952299999999977</v>
      </c>
    </row>
    <row r="15987" spans="1:7" x14ac:dyDescent="0.35">
      <c r="A15987">
        <v>629268</v>
      </c>
      <c r="B15987">
        <v>11.08</v>
      </c>
      <c r="C15987">
        <v>-3.6549999999999998</v>
      </c>
      <c r="D15987">
        <v>63696</v>
      </c>
      <c r="E15987" t="s">
        <v>4</v>
      </c>
      <c r="F15987" t="s">
        <v>4</v>
      </c>
      <c r="G15987">
        <f t="shared" si="241"/>
        <v>-3.5954099999999976</v>
      </c>
    </row>
    <row r="15988" spans="1:7" x14ac:dyDescent="0.35">
      <c r="A15988">
        <v>629315</v>
      </c>
      <c r="B15988">
        <v>11.1</v>
      </c>
      <c r="C15988">
        <v>-3.585</v>
      </c>
      <c r="D15988">
        <v>63700</v>
      </c>
      <c r="E15988" t="s">
        <v>4</v>
      </c>
      <c r="F15988" t="s">
        <v>4</v>
      </c>
      <c r="G15988">
        <f t="shared" si="241"/>
        <v>-3.5952699999999975</v>
      </c>
    </row>
    <row r="15989" spans="1:7" x14ac:dyDescent="0.35">
      <c r="A15989">
        <v>629360</v>
      </c>
      <c r="B15989">
        <v>11.09</v>
      </c>
      <c r="C15989">
        <v>-3.5249999999999999</v>
      </c>
      <c r="D15989">
        <v>63704</v>
      </c>
      <c r="E15989" t="s">
        <v>4</v>
      </c>
      <c r="F15989" t="s">
        <v>4</v>
      </c>
      <c r="G15989">
        <f t="shared" si="241"/>
        <v>-3.5952499999999983</v>
      </c>
    </row>
    <row r="15990" spans="1:7" x14ac:dyDescent="0.35">
      <c r="A15990">
        <v>629406</v>
      </c>
      <c r="B15990">
        <v>11.09</v>
      </c>
      <c r="C15990">
        <v>-3.5249999999999999</v>
      </c>
      <c r="D15990">
        <v>63708</v>
      </c>
      <c r="E15990" t="s">
        <v>4</v>
      </c>
      <c r="F15990" t="s">
        <v>4</v>
      </c>
      <c r="G15990">
        <f t="shared" si="241"/>
        <v>-3.5955199999999983</v>
      </c>
    </row>
    <row r="15991" spans="1:7" x14ac:dyDescent="0.35">
      <c r="A15991">
        <v>629447</v>
      </c>
      <c r="B15991">
        <v>11.06</v>
      </c>
      <c r="C15991">
        <v>-3.5249999999999999</v>
      </c>
      <c r="D15991">
        <v>63712</v>
      </c>
      <c r="E15991" t="s">
        <v>4</v>
      </c>
      <c r="F15991" t="s">
        <v>4</v>
      </c>
      <c r="G15991">
        <f t="shared" si="241"/>
        <v>-3.5958499999999987</v>
      </c>
    </row>
    <row r="15992" spans="1:7" x14ac:dyDescent="0.35">
      <c r="A15992">
        <v>629494</v>
      </c>
      <c r="B15992">
        <v>11.14</v>
      </c>
      <c r="C15992">
        <v>-3.44</v>
      </c>
      <c r="D15992">
        <v>63716</v>
      </c>
      <c r="E15992" t="s">
        <v>4</v>
      </c>
      <c r="F15992" t="s">
        <v>4</v>
      </c>
      <c r="G15992">
        <f t="shared" ref="G15992:G16055" si="242">AVERAGE(C15491:C15992)</f>
        <v>-3.5957099999999982</v>
      </c>
    </row>
    <row r="15993" spans="1:7" x14ac:dyDescent="0.35">
      <c r="A15993">
        <v>629539</v>
      </c>
      <c r="B15993">
        <v>11.16</v>
      </c>
      <c r="C15993">
        <v>-3.41</v>
      </c>
      <c r="D15993">
        <v>63720</v>
      </c>
      <c r="E15993" t="s">
        <v>4</v>
      </c>
      <c r="F15993" t="s">
        <v>4</v>
      </c>
      <c r="G15993">
        <f t="shared" si="242"/>
        <v>-3.5952499999999987</v>
      </c>
    </row>
    <row r="15994" spans="1:7" x14ac:dyDescent="0.35">
      <c r="A15994">
        <v>629585</v>
      </c>
      <c r="B15994">
        <v>11.24</v>
      </c>
      <c r="C15994">
        <v>-3.1549999999999998</v>
      </c>
      <c r="D15994">
        <v>63724</v>
      </c>
      <c r="E15994" t="s">
        <v>4</v>
      </c>
      <c r="F15994" t="s">
        <v>4</v>
      </c>
      <c r="G15994">
        <f t="shared" si="242"/>
        <v>-3.5944899999999986</v>
      </c>
    </row>
    <row r="15995" spans="1:7" x14ac:dyDescent="0.35">
      <c r="A15995">
        <v>629632</v>
      </c>
      <c r="B15995">
        <v>11.22</v>
      </c>
      <c r="C15995">
        <v>-3.2749999999999999</v>
      </c>
      <c r="D15995">
        <v>63728</v>
      </c>
      <c r="E15995" t="s">
        <v>4</v>
      </c>
      <c r="F15995" t="s">
        <v>4</v>
      </c>
      <c r="G15995">
        <f t="shared" si="242"/>
        <v>-3.5941599999999987</v>
      </c>
    </row>
    <row r="15996" spans="1:7" x14ac:dyDescent="0.35">
      <c r="A15996">
        <v>629675</v>
      </c>
      <c r="B15996">
        <v>11.17</v>
      </c>
      <c r="C15996">
        <v>-3.2949999999999999</v>
      </c>
      <c r="D15996">
        <v>63732</v>
      </c>
      <c r="E15996" t="s">
        <v>4</v>
      </c>
      <c r="F15996" t="s">
        <v>4</v>
      </c>
      <c r="G15996">
        <f t="shared" si="242"/>
        <v>-3.5940199999999987</v>
      </c>
    </row>
    <row r="15997" spans="1:7" x14ac:dyDescent="0.35">
      <c r="A15997">
        <v>629720</v>
      </c>
      <c r="B15997">
        <v>11.18</v>
      </c>
      <c r="C15997">
        <v>-3.3250000000000002</v>
      </c>
      <c r="D15997">
        <v>63736</v>
      </c>
      <c r="E15997" t="s">
        <v>4</v>
      </c>
      <c r="F15997" t="s">
        <v>4</v>
      </c>
      <c r="G15997">
        <f t="shared" si="242"/>
        <v>-3.5938199999999982</v>
      </c>
    </row>
    <row r="15998" spans="1:7" x14ac:dyDescent="0.35">
      <c r="A15998">
        <v>629764</v>
      </c>
      <c r="B15998">
        <v>11.13</v>
      </c>
      <c r="C15998">
        <v>-3.4049999999999998</v>
      </c>
      <c r="D15998">
        <v>63740</v>
      </c>
      <c r="E15998" t="s">
        <v>4</v>
      </c>
      <c r="F15998" t="s">
        <v>4</v>
      </c>
      <c r="G15998">
        <f t="shared" si="242"/>
        <v>-3.5937399999999986</v>
      </c>
    </row>
    <row r="15999" spans="1:7" x14ac:dyDescent="0.35">
      <c r="A15999">
        <v>629809</v>
      </c>
      <c r="B15999">
        <v>11.14</v>
      </c>
      <c r="C15999">
        <v>-3.2949999999999999</v>
      </c>
      <c r="D15999">
        <v>63744</v>
      </c>
      <c r="E15999" t="s">
        <v>4</v>
      </c>
      <c r="F15999" t="s">
        <v>4</v>
      </c>
      <c r="G15999">
        <f t="shared" si="242"/>
        <v>-3.5933899999999985</v>
      </c>
    </row>
    <row r="16000" spans="1:7" x14ac:dyDescent="0.35">
      <c r="A16000">
        <v>629851</v>
      </c>
      <c r="B16000">
        <v>11.1</v>
      </c>
      <c r="C16000">
        <v>-3.2949999999999999</v>
      </c>
      <c r="D16000">
        <v>63748</v>
      </c>
      <c r="E16000" t="s">
        <v>4</v>
      </c>
      <c r="F16000" t="s">
        <v>4</v>
      </c>
      <c r="G16000">
        <f t="shared" si="242"/>
        <v>-3.5930599999999986</v>
      </c>
    </row>
    <row r="16001" spans="1:7" x14ac:dyDescent="0.35">
      <c r="A16001">
        <v>629895</v>
      </c>
      <c r="B16001">
        <v>11.09</v>
      </c>
      <c r="C16001">
        <v>-3.3050000000000002</v>
      </c>
      <c r="D16001">
        <v>63752</v>
      </c>
      <c r="E16001" t="s">
        <v>4</v>
      </c>
      <c r="F16001" t="s">
        <v>4</v>
      </c>
      <c r="G16001">
        <f t="shared" si="242"/>
        <v>-3.5925199999999986</v>
      </c>
    </row>
    <row r="16002" spans="1:7" x14ac:dyDescent="0.35">
      <c r="A16002">
        <v>629942</v>
      </c>
      <c r="B16002">
        <v>11.12</v>
      </c>
      <c r="C16002">
        <v>-3.4249999999999998</v>
      </c>
      <c r="D16002">
        <v>63756</v>
      </c>
      <c r="E16002" t="s">
        <v>4</v>
      </c>
      <c r="F16002" t="s">
        <v>4</v>
      </c>
      <c r="G16002">
        <f t="shared" si="242"/>
        <v>-3.5924299999999989</v>
      </c>
    </row>
    <row r="16003" spans="1:7" x14ac:dyDescent="0.35">
      <c r="A16003">
        <v>629986</v>
      </c>
      <c r="B16003">
        <v>11.1</v>
      </c>
      <c r="C16003">
        <v>-3.5350000000000001</v>
      </c>
      <c r="D16003">
        <v>63760</v>
      </c>
      <c r="E16003" t="s">
        <v>4</v>
      </c>
      <c r="F16003" t="s">
        <v>4</v>
      </c>
      <c r="G16003">
        <f t="shared" si="242"/>
        <v>-3.592449999999999</v>
      </c>
    </row>
    <row r="16004" spans="1:7" x14ac:dyDescent="0.35">
      <c r="A16004">
        <v>630000</v>
      </c>
      <c r="E16004" t="s">
        <v>302</v>
      </c>
      <c r="F16004" t="s">
        <v>8</v>
      </c>
      <c r="G16004">
        <f t="shared" si="242"/>
        <v>-3.5927454909819629</v>
      </c>
    </row>
    <row r="16005" spans="1:7" x14ac:dyDescent="0.35">
      <c r="A16005">
        <v>630031</v>
      </c>
      <c r="B16005">
        <v>11.09</v>
      </c>
      <c r="C16005">
        <v>-3.5350000000000001</v>
      </c>
      <c r="D16005">
        <v>63764</v>
      </c>
      <c r="E16005" t="s">
        <v>4</v>
      </c>
      <c r="F16005" t="s">
        <v>4</v>
      </c>
      <c r="G16005">
        <f t="shared" si="242"/>
        <v>-3.5927955911823641</v>
      </c>
    </row>
    <row r="16006" spans="1:7" x14ac:dyDescent="0.35">
      <c r="A16006">
        <v>630075</v>
      </c>
      <c r="B16006">
        <v>11.1</v>
      </c>
      <c r="C16006">
        <v>-3.49</v>
      </c>
      <c r="D16006">
        <v>63768</v>
      </c>
      <c r="E16006" t="s">
        <v>4</v>
      </c>
      <c r="F16006" t="s">
        <v>4</v>
      </c>
      <c r="G16006">
        <f t="shared" si="242"/>
        <v>-3.592905811623246</v>
      </c>
    </row>
    <row r="16007" spans="1:7" x14ac:dyDescent="0.35">
      <c r="A16007">
        <v>630124</v>
      </c>
      <c r="B16007">
        <v>11.12</v>
      </c>
      <c r="C16007">
        <v>-3.4950000000000001</v>
      </c>
      <c r="D16007">
        <v>63772</v>
      </c>
      <c r="E16007" t="s">
        <v>4</v>
      </c>
      <c r="F16007" t="s">
        <v>4</v>
      </c>
      <c r="G16007">
        <f t="shared" si="242"/>
        <v>-3.5934869739478947</v>
      </c>
    </row>
    <row r="16008" spans="1:7" x14ac:dyDescent="0.35">
      <c r="A16008">
        <v>630161</v>
      </c>
      <c r="B16008">
        <v>11.05</v>
      </c>
      <c r="C16008">
        <v>-3.61</v>
      </c>
      <c r="D16008">
        <v>63776</v>
      </c>
      <c r="E16008" t="s">
        <v>4</v>
      </c>
      <c r="F16008" t="s">
        <v>4</v>
      </c>
      <c r="G16008">
        <f t="shared" si="242"/>
        <v>-3.5942585170340666</v>
      </c>
    </row>
    <row r="16009" spans="1:7" x14ac:dyDescent="0.35">
      <c r="A16009">
        <v>630207</v>
      </c>
      <c r="B16009">
        <v>11.05</v>
      </c>
      <c r="C16009">
        <v>-3.6749999999999998</v>
      </c>
      <c r="D16009">
        <v>63780</v>
      </c>
      <c r="E16009" t="s">
        <v>4</v>
      </c>
      <c r="F16009" t="s">
        <v>4</v>
      </c>
      <c r="G16009">
        <f t="shared" si="242"/>
        <v>-3.5950701402805594</v>
      </c>
    </row>
    <row r="16010" spans="1:7" x14ac:dyDescent="0.35">
      <c r="A16010">
        <v>630255</v>
      </c>
      <c r="B16010">
        <v>11.09</v>
      </c>
      <c r="C16010">
        <v>-3.65</v>
      </c>
      <c r="D16010">
        <v>63784</v>
      </c>
      <c r="E16010" t="s">
        <v>4</v>
      </c>
      <c r="F16010" t="s">
        <v>4</v>
      </c>
      <c r="G16010">
        <f t="shared" si="242"/>
        <v>-3.5955811623246476</v>
      </c>
    </row>
    <row r="16011" spans="1:7" x14ac:dyDescent="0.35">
      <c r="A16011">
        <v>630304</v>
      </c>
      <c r="B16011">
        <v>11.14</v>
      </c>
      <c r="C16011">
        <v>-3.57</v>
      </c>
      <c r="D16011">
        <v>63788</v>
      </c>
      <c r="E16011" t="s">
        <v>4</v>
      </c>
      <c r="F16011" t="s">
        <v>4</v>
      </c>
      <c r="G16011">
        <f t="shared" si="242"/>
        <v>-3.5962224448897779</v>
      </c>
    </row>
    <row r="16012" spans="1:7" x14ac:dyDescent="0.35">
      <c r="A16012">
        <v>630346</v>
      </c>
      <c r="B16012">
        <v>11.17</v>
      </c>
      <c r="C16012">
        <v>-3.5649999999999999</v>
      </c>
      <c r="D16012">
        <v>63792</v>
      </c>
      <c r="E16012" t="s">
        <v>4</v>
      </c>
      <c r="F16012" t="s">
        <v>4</v>
      </c>
      <c r="G16012">
        <f t="shared" si="242"/>
        <v>-3.596613226452904</v>
      </c>
    </row>
    <row r="16013" spans="1:7" x14ac:dyDescent="0.35">
      <c r="A16013">
        <v>630397</v>
      </c>
      <c r="B16013">
        <v>11.29</v>
      </c>
      <c r="C16013">
        <v>-3.37</v>
      </c>
      <c r="D16013">
        <v>63796</v>
      </c>
      <c r="E16013" t="s">
        <v>4</v>
      </c>
      <c r="F16013" t="s">
        <v>4</v>
      </c>
      <c r="G16013">
        <f t="shared" si="242"/>
        <v>-3.596813627254507</v>
      </c>
    </row>
    <row r="16014" spans="1:7" x14ac:dyDescent="0.35">
      <c r="A16014">
        <v>630443</v>
      </c>
      <c r="B16014">
        <v>11.28</v>
      </c>
      <c r="C16014">
        <v>-3.4350000000000001</v>
      </c>
      <c r="D16014">
        <v>63800</v>
      </c>
      <c r="E16014" t="s">
        <v>4</v>
      </c>
      <c r="F16014" t="s">
        <v>4</v>
      </c>
      <c r="G16014">
        <f t="shared" si="242"/>
        <v>-3.5967635270541067</v>
      </c>
    </row>
    <row r="16015" spans="1:7" x14ac:dyDescent="0.35">
      <c r="A16015">
        <v>630492</v>
      </c>
      <c r="B16015">
        <v>11.32</v>
      </c>
      <c r="C16015">
        <v>-3.415</v>
      </c>
      <c r="D16015">
        <v>63804</v>
      </c>
      <c r="E16015" t="s">
        <v>4</v>
      </c>
      <c r="F16015" t="s">
        <v>4</v>
      </c>
      <c r="G16015">
        <f t="shared" si="242"/>
        <v>-3.5965230460921829</v>
      </c>
    </row>
    <row r="16016" spans="1:7" x14ac:dyDescent="0.35">
      <c r="A16016">
        <v>630537</v>
      </c>
      <c r="B16016">
        <v>11.31</v>
      </c>
      <c r="C16016">
        <v>-3.46</v>
      </c>
      <c r="D16016">
        <v>63808</v>
      </c>
      <c r="E16016" t="s">
        <v>4</v>
      </c>
      <c r="F16016" t="s">
        <v>4</v>
      </c>
      <c r="G16016">
        <f t="shared" si="242"/>
        <v>-3.5963226452905799</v>
      </c>
    </row>
    <row r="16017" spans="1:7" x14ac:dyDescent="0.35">
      <c r="A16017">
        <v>630582</v>
      </c>
      <c r="B16017">
        <v>11.35</v>
      </c>
      <c r="C16017">
        <v>-3.41</v>
      </c>
      <c r="D16017">
        <v>63812</v>
      </c>
      <c r="E16017" t="s">
        <v>4</v>
      </c>
      <c r="F16017" t="s">
        <v>4</v>
      </c>
      <c r="G16017">
        <f t="shared" si="242"/>
        <v>-3.5965030060120227</v>
      </c>
    </row>
    <row r="16018" spans="1:7" x14ac:dyDescent="0.35">
      <c r="A16018">
        <v>630623</v>
      </c>
      <c r="B16018">
        <v>11.29</v>
      </c>
      <c r="C16018">
        <v>-3.45</v>
      </c>
      <c r="D16018">
        <v>63816</v>
      </c>
      <c r="E16018" t="s">
        <v>4</v>
      </c>
      <c r="F16018" t="s">
        <v>4</v>
      </c>
      <c r="G16018">
        <f t="shared" si="242"/>
        <v>-3.5967935871743473</v>
      </c>
    </row>
    <row r="16019" spans="1:7" x14ac:dyDescent="0.35">
      <c r="A16019">
        <v>630667</v>
      </c>
      <c r="B16019">
        <v>11.28</v>
      </c>
      <c r="C16019">
        <v>-3.53</v>
      </c>
      <c r="D16019">
        <v>63820</v>
      </c>
      <c r="E16019" t="s">
        <v>4</v>
      </c>
      <c r="F16019" t="s">
        <v>4</v>
      </c>
      <c r="G16019">
        <f t="shared" si="242"/>
        <v>-3.5970040080160306</v>
      </c>
    </row>
    <row r="16020" spans="1:7" x14ac:dyDescent="0.35">
      <c r="A16020">
        <v>630709</v>
      </c>
      <c r="B16020">
        <v>11.24</v>
      </c>
      <c r="C16020">
        <v>-3.6549999999999998</v>
      </c>
      <c r="D16020">
        <v>63824</v>
      </c>
      <c r="E16020" t="s">
        <v>4</v>
      </c>
      <c r="F16020" t="s">
        <v>4</v>
      </c>
      <c r="G16020">
        <f t="shared" si="242"/>
        <v>-3.5976052104208405</v>
      </c>
    </row>
    <row r="16021" spans="1:7" x14ac:dyDescent="0.35">
      <c r="A16021">
        <v>630754</v>
      </c>
      <c r="B16021">
        <v>11.22</v>
      </c>
      <c r="C16021">
        <v>-3.62</v>
      </c>
      <c r="D16021">
        <v>63828</v>
      </c>
      <c r="E16021" t="s">
        <v>4</v>
      </c>
      <c r="F16021" t="s">
        <v>4</v>
      </c>
      <c r="G16021">
        <f t="shared" si="242"/>
        <v>-3.5977955911823636</v>
      </c>
    </row>
    <row r="16022" spans="1:7" x14ac:dyDescent="0.35">
      <c r="A16022">
        <v>630802</v>
      </c>
      <c r="B16022">
        <v>11.27</v>
      </c>
      <c r="C16022">
        <v>-3.5249999999999999</v>
      </c>
      <c r="D16022">
        <v>63832</v>
      </c>
      <c r="E16022" t="s">
        <v>4</v>
      </c>
      <c r="F16022" t="s">
        <v>4</v>
      </c>
      <c r="G16022">
        <f t="shared" si="242"/>
        <v>-3.5977154308617223</v>
      </c>
    </row>
    <row r="16023" spans="1:7" x14ac:dyDescent="0.35">
      <c r="A16023">
        <v>630850</v>
      </c>
      <c r="B16023">
        <v>11.3</v>
      </c>
      <c r="C16023">
        <v>-3.4950000000000001</v>
      </c>
      <c r="D16023">
        <v>63836</v>
      </c>
      <c r="E16023" t="s">
        <v>4</v>
      </c>
      <c r="F16023" t="s">
        <v>4</v>
      </c>
      <c r="G16023">
        <f t="shared" si="242"/>
        <v>-3.5977154308617219</v>
      </c>
    </row>
    <row r="16024" spans="1:7" x14ac:dyDescent="0.35">
      <c r="A16024">
        <v>630895</v>
      </c>
      <c r="B16024">
        <v>11.31</v>
      </c>
      <c r="C16024">
        <v>-3.52</v>
      </c>
      <c r="D16024">
        <v>63840</v>
      </c>
      <c r="E16024" t="s">
        <v>4</v>
      </c>
      <c r="F16024" t="s">
        <v>4</v>
      </c>
      <c r="G16024">
        <f t="shared" si="242"/>
        <v>-3.5980260521042071</v>
      </c>
    </row>
    <row r="16025" spans="1:7" x14ac:dyDescent="0.35">
      <c r="A16025">
        <v>630943</v>
      </c>
      <c r="B16025">
        <v>11.34</v>
      </c>
      <c r="C16025">
        <v>-3.5249999999999999</v>
      </c>
      <c r="D16025">
        <v>63844</v>
      </c>
      <c r="E16025" t="s">
        <v>4</v>
      </c>
      <c r="F16025" t="s">
        <v>4</v>
      </c>
      <c r="G16025">
        <f t="shared" si="242"/>
        <v>-3.598466933867734</v>
      </c>
    </row>
    <row r="16026" spans="1:7" x14ac:dyDescent="0.35">
      <c r="A16026">
        <v>630988</v>
      </c>
      <c r="B16026">
        <v>11.37</v>
      </c>
      <c r="C16026">
        <v>-3.48</v>
      </c>
      <c r="D16026">
        <v>63848</v>
      </c>
      <c r="E16026" t="s">
        <v>4</v>
      </c>
      <c r="F16026" t="s">
        <v>4</v>
      </c>
      <c r="G16026">
        <f t="shared" si="242"/>
        <v>-3.5989178356713416</v>
      </c>
    </row>
    <row r="16027" spans="1:7" x14ac:dyDescent="0.35">
      <c r="A16027">
        <v>631033</v>
      </c>
      <c r="B16027">
        <v>11.38</v>
      </c>
      <c r="C16027">
        <v>-3.45</v>
      </c>
      <c r="D16027">
        <v>63852</v>
      </c>
      <c r="E16027" t="s">
        <v>4</v>
      </c>
      <c r="F16027" t="s">
        <v>4</v>
      </c>
      <c r="G16027">
        <f t="shared" si="242"/>
        <v>-3.5991783567134261</v>
      </c>
    </row>
    <row r="16028" spans="1:7" x14ac:dyDescent="0.35">
      <c r="A16028">
        <v>631082</v>
      </c>
      <c r="B16028">
        <v>11.4</v>
      </c>
      <c r="C16028">
        <v>-3.27</v>
      </c>
      <c r="D16028">
        <v>63856</v>
      </c>
      <c r="E16028" t="s">
        <v>4</v>
      </c>
      <c r="F16028" t="s">
        <v>4</v>
      </c>
      <c r="G16028">
        <f t="shared" si="242"/>
        <v>-3.5990881763527045</v>
      </c>
    </row>
    <row r="16029" spans="1:7" x14ac:dyDescent="0.35">
      <c r="A16029">
        <v>631123</v>
      </c>
      <c r="B16029">
        <v>11.37</v>
      </c>
      <c r="C16029">
        <v>-3.3149999999999999</v>
      </c>
      <c r="D16029">
        <v>63860</v>
      </c>
      <c r="E16029" t="s">
        <v>4</v>
      </c>
      <c r="F16029" t="s">
        <v>4</v>
      </c>
      <c r="G16029">
        <f t="shared" si="242"/>
        <v>-3.5990280561122234</v>
      </c>
    </row>
    <row r="16030" spans="1:7" x14ac:dyDescent="0.35">
      <c r="A16030">
        <v>631169</v>
      </c>
      <c r="B16030">
        <v>11.38</v>
      </c>
      <c r="C16030">
        <v>-3.37</v>
      </c>
      <c r="D16030">
        <v>63864</v>
      </c>
      <c r="E16030" t="s">
        <v>4</v>
      </c>
      <c r="F16030" t="s">
        <v>4</v>
      </c>
      <c r="G16030">
        <f t="shared" si="242"/>
        <v>-3.5989779559118222</v>
      </c>
    </row>
    <row r="16031" spans="1:7" x14ac:dyDescent="0.35">
      <c r="A16031">
        <v>631217</v>
      </c>
      <c r="B16031">
        <v>11.42</v>
      </c>
      <c r="C16031">
        <v>-3.3149999999999999</v>
      </c>
      <c r="D16031">
        <v>63868</v>
      </c>
      <c r="E16031" t="s">
        <v>4</v>
      </c>
      <c r="F16031" t="s">
        <v>4</v>
      </c>
      <c r="G16031">
        <f t="shared" si="242"/>
        <v>-3.5985070140280553</v>
      </c>
    </row>
    <row r="16032" spans="1:7" x14ac:dyDescent="0.35">
      <c r="A16032">
        <v>631262</v>
      </c>
      <c r="B16032">
        <v>11.38</v>
      </c>
      <c r="C16032">
        <v>-3.375</v>
      </c>
      <c r="D16032">
        <v>63872</v>
      </c>
      <c r="E16032" t="s">
        <v>4</v>
      </c>
      <c r="F16032" t="s">
        <v>4</v>
      </c>
      <c r="G16032">
        <f t="shared" si="242"/>
        <v>-3.5980761523046079</v>
      </c>
    </row>
    <row r="16033" spans="1:7" x14ac:dyDescent="0.35">
      <c r="A16033">
        <v>631308</v>
      </c>
      <c r="B16033">
        <v>11.47</v>
      </c>
      <c r="C16033">
        <v>-3.2850000000000001</v>
      </c>
      <c r="D16033">
        <v>63876</v>
      </c>
      <c r="E16033" t="s">
        <v>4</v>
      </c>
      <c r="F16033" t="s">
        <v>4</v>
      </c>
      <c r="G16033">
        <f t="shared" si="242"/>
        <v>-3.5974749498997984</v>
      </c>
    </row>
    <row r="16034" spans="1:7" x14ac:dyDescent="0.35">
      <c r="A16034">
        <v>631353</v>
      </c>
      <c r="B16034">
        <v>11.46</v>
      </c>
      <c r="C16034">
        <v>-3.24</v>
      </c>
      <c r="D16034">
        <v>63880</v>
      </c>
      <c r="E16034" t="s">
        <v>4</v>
      </c>
      <c r="F16034" t="s">
        <v>4</v>
      </c>
      <c r="G16034">
        <f t="shared" si="242"/>
        <v>-3.5968036072144276</v>
      </c>
    </row>
    <row r="16035" spans="1:7" x14ac:dyDescent="0.35">
      <c r="A16035">
        <v>631398</v>
      </c>
      <c r="B16035">
        <v>11.43</v>
      </c>
      <c r="C16035">
        <v>-3.32</v>
      </c>
      <c r="D16035">
        <v>63884</v>
      </c>
      <c r="E16035" t="s">
        <v>4</v>
      </c>
      <c r="F16035" t="s">
        <v>4</v>
      </c>
      <c r="G16035">
        <f t="shared" si="242"/>
        <v>-3.5963226452905799</v>
      </c>
    </row>
    <row r="16036" spans="1:7" x14ac:dyDescent="0.35">
      <c r="A16036">
        <v>631440</v>
      </c>
      <c r="B16036">
        <v>11.36</v>
      </c>
      <c r="C16036">
        <v>-3.44</v>
      </c>
      <c r="D16036">
        <v>63888</v>
      </c>
      <c r="E16036" t="s">
        <v>4</v>
      </c>
      <c r="F16036" t="s">
        <v>4</v>
      </c>
      <c r="G16036">
        <f t="shared" si="242"/>
        <v>-3.5958216432865719</v>
      </c>
    </row>
    <row r="16037" spans="1:7" x14ac:dyDescent="0.35">
      <c r="A16037">
        <v>631490</v>
      </c>
      <c r="B16037">
        <v>11.44</v>
      </c>
      <c r="C16037">
        <v>-3.23</v>
      </c>
      <c r="D16037">
        <v>63892</v>
      </c>
      <c r="E16037" t="s">
        <v>4</v>
      </c>
      <c r="F16037" t="s">
        <v>4</v>
      </c>
      <c r="G16037">
        <f t="shared" si="242"/>
        <v>-3.5949799599198382</v>
      </c>
    </row>
    <row r="16038" spans="1:7" x14ac:dyDescent="0.35">
      <c r="A16038">
        <v>631536</v>
      </c>
      <c r="B16038">
        <v>11.39</v>
      </c>
      <c r="C16038">
        <v>-3.31</v>
      </c>
      <c r="D16038">
        <v>63896</v>
      </c>
      <c r="E16038" t="s">
        <v>4</v>
      </c>
      <c r="F16038" t="s">
        <v>4</v>
      </c>
      <c r="G16038">
        <f t="shared" si="242"/>
        <v>-3.5943987975951885</v>
      </c>
    </row>
    <row r="16039" spans="1:7" x14ac:dyDescent="0.35">
      <c r="A16039">
        <v>631582</v>
      </c>
      <c r="B16039">
        <v>11.39</v>
      </c>
      <c r="C16039">
        <v>-3.3050000000000002</v>
      </c>
      <c r="D16039">
        <v>63900</v>
      </c>
      <c r="E16039" t="s">
        <v>4</v>
      </c>
      <c r="F16039" t="s">
        <v>4</v>
      </c>
      <c r="G16039">
        <f t="shared" si="242"/>
        <v>-3.5937474949899779</v>
      </c>
    </row>
    <row r="16040" spans="1:7" x14ac:dyDescent="0.35">
      <c r="A16040">
        <v>631625</v>
      </c>
      <c r="B16040">
        <v>11.33</v>
      </c>
      <c r="C16040">
        <v>-3.37</v>
      </c>
      <c r="D16040">
        <v>63904</v>
      </c>
      <c r="E16040" t="s">
        <v>4</v>
      </c>
      <c r="F16040" t="s">
        <v>4</v>
      </c>
      <c r="G16040">
        <f t="shared" si="242"/>
        <v>-3.5934368737474931</v>
      </c>
    </row>
    <row r="16041" spans="1:7" x14ac:dyDescent="0.35">
      <c r="A16041">
        <v>631674</v>
      </c>
      <c r="B16041">
        <v>11.37</v>
      </c>
      <c r="C16041">
        <v>-3.3</v>
      </c>
      <c r="D16041">
        <v>63908</v>
      </c>
      <c r="E16041" t="s">
        <v>4</v>
      </c>
      <c r="F16041" t="s">
        <v>4</v>
      </c>
      <c r="G16041">
        <f t="shared" si="242"/>
        <v>-3.5928557114228439</v>
      </c>
    </row>
    <row r="16042" spans="1:7" x14ac:dyDescent="0.35">
      <c r="A16042">
        <v>631717</v>
      </c>
      <c r="B16042">
        <v>11.35</v>
      </c>
      <c r="C16042">
        <v>-3.3050000000000002</v>
      </c>
      <c r="D16042">
        <v>63912</v>
      </c>
      <c r="E16042" t="s">
        <v>4</v>
      </c>
      <c r="F16042" t="s">
        <v>4</v>
      </c>
      <c r="G16042">
        <f t="shared" si="242"/>
        <v>-3.5920040080160303</v>
      </c>
    </row>
    <row r="16043" spans="1:7" x14ac:dyDescent="0.35">
      <c r="A16043">
        <v>631766</v>
      </c>
      <c r="B16043">
        <v>11.43</v>
      </c>
      <c r="C16043">
        <v>-3.24</v>
      </c>
      <c r="D16043">
        <v>63916</v>
      </c>
      <c r="E16043" t="s">
        <v>4</v>
      </c>
      <c r="F16043" t="s">
        <v>4</v>
      </c>
      <c r="G16043">
        <f t="shared" si="242"/>
        <v>-3.5912324649298579</v>
      </c>
    </row>
    <row r="16044" spans="1:7" x14ac:dyDescent="0.35">
      <c r="A16044">
        <v>631812</v>
      </c>
      <c r="B16044">
        <v>11.45</v>
      </c>
      <c r="C16044">
        <v>-3.2149999999999999</v>
      </c>
      <c r="D16044">
        <v>63920</v>
      </c>
      <c r="E16044" t="s">
        <v>4</v>
      </c>
      <c r="F16044" t="s">
        <v>4</v>
      </c>
      <c r="G16044">
        <f t="shared" si="242"/>
        <v>-3.5904809619238458</v>
      </c>
    </row>
    <row r="16045" spans="1:7" x14ac:dyDescent="0.35">
      <c r="A16045">
        <v>631861</v>
      </c>
      <c r="B16045">
        <v>11.52</v>
      </c>
      <c r="C16045">
        <v>-3.1349999999999998</v>
      </c>
      <c r="D16045">
        <v>63924</v>
      </c>
      <c r="E16045" t="s">
        <v>4</v>
      </c>
      <c r="F16045" t="s">
        <v>4</v>
      </c>
      <c r="G16045">
        <f t="shared" si="242"/>
        <v>-3.5894889779559098</v>
      </c>
    </row>
    <row r="16046" spans="1:7" x14ac:dyDescent="0.35">
      <c r="A16046">
        <v>631912</v>
      </c>
      <c r="B16046">
        <v>11.58</v>
      </c>
      <c r="C16046">
        <v>-3.0950000000000002</v>
      </c>
      <c r="D16046">
        <v>63928</v>
      </c>
      <c r="E16046" t="s">
        <v>4</v>
      </c>
      <c r="F16046" t="s">
        <v>4</v>
      </c>
      <c r="G16046">
        <f t="shared" si="242"/>
        <v>-3.5884969939879743</v>
      </c>
    </row>
    <row r="16047" spans="1:7" x14ac:dyDescent="0.35">
      <c r="A16047">
        <v>631956</v>
      </c>
      <c r="B16047">
        <v>11.54</v>
      </c>
      <c r="C16047">
        <v>-3.16</v>
      </c>
      <c r="D16047">
        <v>63932</v>
      </c>
      <c r="E16047" t="s">
        <v>4</v>
      </c>
      <c r="F16047" t="s">
        <v>4</v>
      </c>
      <c r="G16047">
        <f t="shared" si="242"/>
        <v>-3.587685370741482</v>
      </c>
    </row>
    <row r="16048" spans="1:7" x14ac:dyDescent="0.35">
      <c r="A16048">
        <v>632003</v>
      </c>
      <c r="B16048">
        <v>11.53</v>
      </c>
      <c r="C16048">
        <v>-3.13</v>
      </c>
      <c r="D16048">
        <v>63936</v>
      </c>
      <c r="E16048" t="s">
        <v>4</v>
      </c>
      <c r="F16048" t="s">
        <v>4</v>
      </c>
      <c r="G16048">
        <f t="shared" si="242"/>
        <v>-3.5867334669338664</v>
      </c>
    </row>
    <row r="16049" spans="1:7" x14ac:dyDescent="0.35">
      <c r="A16049">
        <v>632047</v>
      </c>
      <c r="B16049">
        <v>11.52</v>
      </c>
      <c r="C16049">
        <v>-3.1150000000000002</v>
      </c>
      <c r="D16049">
        <v>63940</v>
      </c>
      <c r="E16049" t="s">
        <v>4</v>
      </c>
      <c r="F16049" t="s">
        <v>4</v>
      </c>
      <c r="G16049">
        <f t="shared" si="242"/>
        <v>-3.5858517034068127</v>
      </c>
    </row>
    <row r="16050" spans="1:7" x14ac:dyDescent="0.35">
      <c r="A16050">
        <v>632094</v>
      </c>
      <c r="B16050">
        <v>11.51</v>
      </c>
      <c r="C16050">
        <v>-3.1349999999999998</v>
      </c>
      <c r="D16050">
        <v>63944</v>
      </c>
      <c r="E16050" t="s">
        <v>4</v>
      </c>
      <c r="F16050" t="s">
        <v>4</v>
      </c>
      <c r="G16050">
        <f t="shared" si="242"/>
        <v>-3.5847695390781551</v>
      </c>
    </row>
    <row r="16051" spans="1:7" x14ac:dyDescent="0.35">
      <c r="A16051">
        <v>632135</v>
      </c>
      <c r="B16051">
        <v>11.47</v>
      </c>
      <c r="C16051">
        <v>-3.22</v>
      </c>
      <c r="D16051">
        <v>63948</v>
      </c>
      <c r="E16051" t="s">
        <v>4</v>
      </c>
      <c r="F16051" t="s">
        <v>4</v>
      </c>
      <c r="G16051">
        <f t="shared" si="242"/>
        <v>-3.5838677354709407</v>
      </c>
    </row>
    <row r="16052" spans="1:7" x14ac:dyDescent="0.35">
      <c r="A16052">
        <v>632184</v>
      </c>
      <c r="B16052">
        <v>11.51</v>
      </c>
      <c r="C16052">
        <v>-3.105</v>
      </c>
      <c r="D16052">
        <v>63952</v>
      </c>
      <c r="E16052" t="s">
        <v>4</v>
      </c>
      <c r="F16052" t="s">
        <v>4</v>
      </c>
      <c r="G16052">
        <f t="shared" si="242"/>
        <v>-3.5826152304609211</v>
      </c>
    </row>
    <row r="16053" spans="1:7" x14ac:dyDescent="0.35">
      <c r="A16053">
        <v>632227</v>
      </c>
      <c r="B16053">
        <v>11.45</v>
      </c>
      <c r="C16053">
        <v>-3.2149999999999999</v>
      </c>
      <c r="D16053">
        <v>63956</v>
      </c>
      <c r="E16053" t="s">
        <v>4</v>
      </c>
      <c r="F16053" t="s">
        <v>4</v>
      </c>
      <c r="G16053">
        <f t="shared" si="242"/>
        <v>-3.5815831663326647</v>
      </c>
    </row>
    <row r="16054" spans="1:7" x14ac:dyDescent="0.35">
      <c r="A16054">
        <v>632267</v>
      </c>
      <c r="B16054">
        <v>11.44</v>
      </c>
      <c r="C16054">
        <v>-3.1850000000000001</v>
      </c>
      <c r="D16054">
        <v>63960</v>
      </c>
      <c r="E16054" t="s">
        <v>4</v>
      </c>
      <c r="F16054" t="s">
        <v>4</v>
      </c>
      <c r="G16054">
        <f t="shared" si="242"/>
        <v>-3.5800701402805606</v>
      </c>
    </row>
    <row r="16055" spans="1:7" x14ac:dyDescent="0.35">
      <c r="A16055">
        <v>632308</v>
      </c>
      <c r="B16055">
        <v>11.39</v>
      </c>
      <c r="C16055">
        <v>-3.2149999999999999</v>
      </c>
      <c r="D16055">
        <v>63964</v>
      </c>
      <c r="E16055" t="s">
        <v>4</v>
      </c>
      <c r="F16055" t="s">
        <v>4</v>
      </c>
      <c r="G16055">
        <f t="shared" si="242"/>
        <v>-3.5785370741482962</v>
      </c>
    </row>
    <row r="16056" spans="1:7" x14ac:dyDescent="0.35">
      <c r="A16056">
        <v>632351</v>
      </c>
      <c r="B16056">
        <v>11.34</v>
      </c>
      <c r="C16056">
        <v>-3.3</v>
      </c>
      <c r="D16056">
        <v>63968</v>
      </c>
      <c r="E16056" t="s">
        <v>4</v>
      </c>
      <c r="F16056" t="s">
        <v>4</v>
      </c>
      <c r="G16056">
        <f t="shared" ref="G16056:G16119" si="243">AVERAGE(C15555:C16056)</f>
        <v>-3.5779799999999997</v>
      </c>
    </row>
    <row r="16057" spans="1:7" x14ac:dyDescent="0.35">
      <c r="A16057">
        <v>632394</v>
      </c>
      <c r="B16057">
        <v>11.32</v>
      </c>
      <c r="C16057">
        <v>-3.3450000000000002</v>
      </c>
      <c r="D16057">
        <v>63972</v>
      </c>
      <c r="E16057" t="s">
        <v>4</v>
      </c>
      <c r="F16057" t="s">
        <v>4</v>
      </c>
      <c r="G16057">
        <f t="shared" si="243"/>
        <v>-3.5767999999999991</v>
      </c>
    </row>
    <row r="16058" spans="1:7" x14ac:dyDescent="0.35">
      <c r="A16058">
        <v>632444</v>
      </c>
      <c r="B16058">
        <v>11.36</v>
      </c>
      <c r="C16058">
        <v>-3.26</v>
      </c>
      <c r="D16058">
        <v>63976</v>
      </c>
      <c r="E16058" t="s">
        <v>4</v>
      </c>
      <c r="F16058" t="s">
        <v>4</v>
      </c>
      <c r="G16058">
        <f t="shared" si="243"/>
        <v>-3.5753099999999991</v>
      </c>
    </row>
    <row r="16059" spans="1:7" x14ac:dyDescent="0.35">
      <c r="A16059">
        <v>632487</v>
      </c>
      <c r="B16059">
        <v>11.34</v>
      </c>
      <c r="C16059">
        <v>-3.27</v>
      </c>
      <c r="D16059">
        <v>63980</v>
      </c>
      <c r="E16059" t="s">
        <v>4</v>
      </c>
      <c r="F16059" t="s">
        <v>4</v>
      </c>
      <c r="G16059">
        <f t="shared" si="243"/>
        <v>-3.5737599999999992</v>
      </c>
    </row>
    <row r="16060" spans="1:7" x14ac:dyDescent="0.35">
      <c r="A16060">
        <v>632534</v>
      </c>
      <c r="B16060">
        <v>11.36</v>
      </c>
      <c r="C16060">
        <v>-3.1749999999999998</v>
      </c>
      <c r="D16060">
        <v>63984</v>
      </c>
      <c r="E16060" t="s">
        <v>4</v>
      </c>
      <c r="F16060" t="s">
        <v>4</v>
      </c>
      <c r="G16060">
        <f t="shared" si="243"/>
        <v>-3.5719399999999992</v>
      </c>
    </row>
    <row r="16061" spans="1:7" x14ac:dyDescent="0.35">
      <c r="A16061">
        <v>632581</v>
      </c>
      <c r="B16061">
        <v>11.41</v>
      </c>
      <c r="C16061">
        <v>-3.12</v>
      </c>
      <c r="D16061">
        <v>63988</v>
      </c>
      <c r="E16061" t="s">
        <v>4</v>
      </c>
      <c r="F16061" t="s">
        <v>4</v>
      </c>
      <c r="G16061">
        <f t="shared" si="243"/>
        <v>-3.5701099999999988</v>
      </c>
    </row>
    <row r="16062" spans="1:7" x14ac:dyDescent="0.35">
      <c r="A16062">
        <v>632627</v>
      </c>
      <c r="B16062">
        <v>11.37</v>
      </c>
      <c r="C16062">
        <v>-3.335</v>
      </c>
      <c r="D16062">
        <v>63992</v>
      </c>
      <c r="E16062" t="s">
        <v>4</v>
      </c>
      <c r="F16062" t="s">
        <v>4</v>
      </c>
      <c r="G16062">
        <f t="shared" si="243"/>
        <v>-3.5688999999999989</v>
      </c>
    </row>
    <row r="16063" spans="1:7" x14ac:dyDescent="0.35">
      <c r="A16063">
        <v>632672</v>
      </c>
      <c r="B16063">
        <v>11.36</v>
      </c>
      <c r="C16063">
        <v>-3.3250000000000002</v>
      </c>
      <c r="D16063">
        <v>63996</v>
      </c>
      <c r="E16063" t="s">
        <v>4</v>
      </c>
      <c r="F16063" t="s">
        <v>4</v>
      </c>
      <c r="G16063">
        <f t="shared" si="243"/>
        <v>-3.5676499999999991</v>
      </c>
    </row>
    <row r="16064" spans="1:7" x14ac:dyDescent="0.35">
      <c r="A16064">
        <v>632717</v>
      </c>
      <c r="B16064">
        <v>11.35</v>
      </c>
      <c r="C16064">
        <v>-3.2650000000000001</v>
      </c>
      <c r="D16064">
        <v>64000</v>
      </c>
      <c r="E16064" t="s">
        <v>4</v>
      </c>
      <c r="F16064" t="s">
        <v>4</v>
      </c>
      <c r="G16064">
        <f t="shared" si="243"/>
        <v>-3.5657699999999992</v>
      </c>
    </row>
    <row r="16065" spans="1:7" x14ac:dyDescent="0.35">
      <c r="A16065">
        <v>632763</v>
      </c>
      <c r="B16065">
        <v>11.38</v>
      </c>
      <c r="C16065">
        <v>-3.2349999999999999</v>
      </c>
      <c r="D16065">
        <v>64004</v>
      </c>
      <c r="E16065" t="s">
        <v>4</v>
      </c>
      <c r="F16065" t="s">
        <v>4</v>
      </c>
      <c r="G16065">
        <f t="shared" si="243"/>
        <v>-3.5636299999999994</v>
      </c>
    </row>
    <row r="16066" spans="1:7" x14ac:dyDescent="0.35">
      <c r="A16066">
        <v>632808</v>
      </c>
      <c r="B16066">
        <v>11.34</v>
      </c>
      <c r="C16066">
        <v>-3.24</v>
      </c>
      <c r="D16066">
        <v>64008</v>
      </c>
      <c r="E16066" t="s">
        <v>4</v>
      </c>
      <c r="F16066" t="s">
        <v>4</v>
      </c>
      <c r="G16066">
        <f t="shared" si="243"/>
        <v>-3.5608799999999992</v>
      </c>
    </row>
    <row r="16067" spans="1:7" x14ac:dyDescent="0.35">
      <c r="A16067">
        <v>632854</v>
      </c>
      <c r="B16067">
        <v>11.37</v>
      </c>
      <c r="C16067">
        <v>-3.2349999999999999</v>
      </c>
      <c r="D16067">
        <v>64012</v>
      </c>
      <c r="E16067" t="s">
        <v>4</v>
      </c>
      <c r="F16067" t="s">
        <v>4</v>
      </c>
      <c r="G16067">
        <f t="shared" si="243"/>
        <v>-3.5583199999999988</v>
      </c>
    </row>
    <row r="16068" spans="1:7" x14ac:dyDescent="0.35">
      <c r="A16068">
        <v>632897</v>
      </c>
      <c r="B16068">
        <v>11.31</v>
      </c>
      <c r="C16068">
        <v>-3.2850000000000001</v>
      </c>
      <c r="D16068">
        <v>64016</v>
      </c>
      <c r="E16068" t="s">
        <v>4</v>
      </c>
      <c r="F16068" t="s">
        <v>4</v>
      </c>
      <c r="G16068">
        <f t="shared" si="243"/>
        <v>-3.5562199999999988</v>
      </c>
    </row>
    <row r="16069" spans="1:7" x14ac:dyDescent="0.35">
      <c r="A16069">
        <v>632941</v>
      </c>
      <c r="B16069">
        <v>11.29</v>
      </c>
      <c r="C16069">
        <v>-3.2349999999999999</v>
      </c>
      <c r="D16069">
        <v>64020</v>
      </c>
      <c r="E16069" t="s">
        <v>4</v>
      </c>
      <c r="F16069" t="s">
        <v>4</v>
      </c>
      <c r="G16069">
        <f t="shared" si="243"/>
        <v>-3.5539299999999989</v>
      </c>
    </row>
    <row r="16070" spans="1:7" x14ac:dyDescent="0.35">
      <c r="A16070">
        <v>632983</v>
      </c>
      <c r="B16070">
        <v>11.22</v>
      </c>
      <c r="C16070">
        <v>-3.25</v>
      </c>
      <c r="D16070">
        <v>64024</v>
      </c>
      <c r="E16070" t="s">
        <v>4</v>
      </c>
      <c r="F16070" t="s">
        <v>4</v>
      </c>
      <c r="G16070">
        <f t="shared" si="243"/>
        <v>-3.5517499999999989</v>
      </c>
    </row>
    <row r="16071" spans="1:7" x14ac:dyDescent="0.35">
      <c r="A16071">
        <v>633029</v>
      </c>
      <c r="B16071">
        <v>11.17</v>
      </c>
      <c r="C16071">
        <v>-3.2949999999999999</v>
      </c>
      <c r="D16071">
        <v>64028</v>
      </c>
      <c r="E16071" t="s">
        <v>4</v>
      </c>
      <c r="F16071" t="s">
        <v>4</v>
      </c>
      <c r="G16071">
        <f t="shared" si="243"/>
        <v>-3.5497799999999988</v>
      </c>
    </row>
    <row r="16072" spans="1:7" x14ac:dyDescent="0.35">
      <c r="A16072">
        <v>633078</v>
      </c>
      <c r="B16072">
        <v>11.22</v>
      </c>
      <c r="C16072">
        <v>-3.2850000000000001</v>
      </c>
      <c r="D16072">
        <v>64032</v>
      </c>
      <c r="E16072" t="s">
        <v>4</v>
      </c>
      <c r="F16072" t="s">
        <v>4</v>
      </c>
      <c r="G16072">
        <f t="shared" si="243"/>
        <v>-3.5478099999999992</v>
      </c>
    </row>
    <row r="16073" spans="1:7" x14ac:dyDescent="0.35">
      <c r="A16073">
        <v>633127</v>
      </c>
      <c r="B16073">
        <v>11.24</v>
      </c>
      <c r="C16073">
        <v>-3.23</v>
      </c>
      <c r="D16073">
        <v>64036</v>
      </c>
      <c r="E16073" t="s">
        <v>4</v>
      </c>
      <c r="F16073" t="s">
        <v>4</v>
      </c>
      <c r="G16073">
        <f t="shared" si="243"/>
        <v>-3.5456799999999995</v>
      </c>
    </row>
    <row r="16074" spans="1:7" x14ac:dyDescent="0.35">
      <c r="A16074">
        <v>633168</v>
      </c>
      <c r="B16074">
        <v>11.21</v>
      </c>
      <c r="C16074">
        <v>-3.3</v>
      </c>
      <c r="D16074">
        <v>64040</v>
      </c>
      <c r="E16074" t="s">
        <v>4</v>
      </c>
      <c r="F16074" t="s">
        <v>4</v>
      </c>
      <c r="G16074">
        <f t="shared" si="243"/>
        <v>-3.5436899999999998</v>
      </c>
    </row>
    <row r="16075" spans="1:7" x14ac:dyDescent="0.35">
      <c r="A16075">
        <v>633213</v>
      </c>
      <c r="B16075">
        <v>11.19</v>
      </c>
      <c r="C16075">
        <v>-3.33</v>
      </c>
      <c r="D16075">
        <v>64044</v>
      </c>
      <c r="E16075" t="s">
        <v>4</v>
      </c>
      <c r="F16075" t="s">
        <v>4</v>
      </c>
      <c r="G16075">
        <f t="shared" si="243"/>
        <v>-3.5415699999999992</v>
      </c>
    </row>
    <row r="16076" spans="1:7" x14ac:dyDescent="0.35">
      <c r="A16076">
        <v>633263</v>
      </c>
      <c r="B16076">
        <v>11.28</v>
      </c>
      <c r="C16076">
        <v>-3.2</v>
      </c>
      <c r="D16076">
        <v>64048</v>
      </c>
      <c r="E16076" t="s">
        <v>4</v>
      </c>
      <c r="F16076" t="s">
        <v>4</v>
      </c>
      <c r="G16076">
        <f t="shared" si="243"/>
        <v>-3.5392599999999992</v>
      </c>
    </row>
    <row r="16077" spans="1:7" x14ac:dyDescent="0.35">
      <c r="A16077">
        <v>633307</v>
      </c>
      <c r="B16077">
        <v>11.23</v>
      </c>
      <c r="C16077">
        <v>-3.33</v>
      </c>
      <c r="D16077">
        <v>64052</v>
      </c>
      <c r="E16077" t="s">
        <v>4</v>
      </c>
      <c r="F16077" t="s">
        <v>4</v>
      </c>
      <c r="G16077">
        <f t="shared" si="243"/>
        <v>-3.5371499999999991</v>
      </c>
    </row>
    <row r="16078" spans="1:7" x14ac:dyDescent="0.35">
      <c r="A16078">
        <v>633352</v>
      </c>
      <c r="B16078">
        <v>11.25</v>
      </c>
      <c r="C16078">
        <v>-3.26</v>
      </c>
      <c r="D16078">
        <v>64056</v>
      </c>
      <c r="E16078" t="s">
        <v>4</v>
      </c>
      <c r="F16078" t="s">
        <v>4</v>
      </c>
      <c r="G16078">
        <f t="shared" si="243"/>
        <v>-3.5345899999999988</v>
      </c>
    </row>
    <row r="16079" spans="1:7" x14ac:dyDescent="0.35">
      <c r="A16079">
        <v>633401</v>
      </c>
      <c r="B16079">
        <v>11.34</v>
      </c>
      <c r="C16079">
        <v>-3.15</v>
      </c>
      <c r="D16079">
        <v>64060</v>
      </c>
      <c r="E16079" t="s">
        <v>4</v>
      </c>
      <c r="F16079" t="s">
        <v>4</v>
      </c>
      <c r="G16079">
        <f t="shared" si="243"/>
        <v>-3.5318799999999992</v>
      </c>
    </row>
    <row r="16080" spans="1:7" x14ac:dyDescent="0.35">
      <c r="A16080">
        <v>633445</v>
      </c>
      <c r="B16080">
        <v>11.37</v>
      </c>
      <c r="C16080">
        <v>-3.12</v>
      </c>
      <c r="D16080">
        <v>64064</v>
      </c>
      <c r="E16080" t="s">
        <v>4</v>
      </c>
      <c r="F16080" t="s">
        <v>4</v>
      </c>
      <c r="G16080">
        <f t="shared" si="243"/>
        <v>-3.529519999999998</v>
      </c>
    </row>
    <row r="16081" spans="1:7" x14ac:dyDescent="0.35">
      <c r="A16081">
        <v>633487</v>
      </c>
      <c r="B16081">
        <v>11.36</v>
      </c>
      <c r="C16081">
        <v>-3.15</v>
      </c>
      <c r="D16081">
        <v>64068</v>
      </c>
      <c r="E16081" t="s">
        <v>4</v>
      </c>
      <c r="F16081" t="s">
        <v>4</v>
      </c>
      <c r="G16081">
        <f t="shared" si="243"/>
        <v>-3.5271799999999986</v>
      </c>
    </row>
    <row r="16082" spans="1:7" x14ac:dyDescent="0.35">
      <c r="A16082">
        <v>633534</v>
      </c>
      <c r="B16082">
        <v>11.4</v>
      </c>
      <c r="C16082">
        <v>-3.0950000000000002</v>
      </c>
      <c r="D16082">
        <v>64072</v>
      </c>
      <c r="E16082" t="s">
        <v>4</v>
      </c>
      <c r="F16082" t="s">
        <v>4</v>
      </c>
      <c r="G16082">
        <f t="shared" si="243"/>
        <v>-3.5246099999999982</v>
      </c>
    </row>
    <row r="16083" spans="1:7" x14ac:dyDescent="0.35">
      <c r="A16083">
        <v>633576</v>
      </c>
      <c r="B16083">
        <v>11.32</v>
      </c>
      <c r="C16083">
        <v>-3.2349999999999999</v>
      </c>
      <c r="D16083">
        <v>64076</v>
      </c>
      <c r="E16083" t="s">
        <v>4</v>
      </c>
      <c r="F16083" t="s">
        <v>4</v>
      </c>
      <c r="G16083">
        <f t="shared" si="243"/>
        <v>-3.5221699999999978</v>
      </c>
    </row>
    <row r="16084" spans="1:7" x14ac:dyDescent="0.35">
      <c r="A16084">
        <v>633620</v>
      </c>
      <c r="B16084">
        <v>11.33</v>
      </c>
      <c r="C16084">
        <v>-3.2850000000000001</v>
      </c>
      <c r="D16084">
        <v>64080</v>
      </c>
      <c r="E16084" t="s">
        <v>4</v>
      </c>
      <c r="F16084" t="s">
        <v>4</v>
      </c>
      <c r="G16084">
        <f t="shared" si="243"/>
        <v>-3.5199599999999984</v>
      </c>
    </row>
    <row r="16085" spans="1:7" x14ac:dyDescent="0.35">
      <c r="A16085">
        <v>633661</v>
      </c>
      <c r="B16085">
        <v>11.27</v>
      </c>
      <c r="C16085">
        <v>-3.41</v>
      </c>
      <c r="D16085">
        <v>64084</v>
      </c>
      <c r="E16085" t="s">
        <v>4</v>
      </c>
      <c r="F16085" t="s">
        <v>4</v>
      </c>
      <c r="G16085">
        <f t="shared" si="243"/>
        <v>-3.5182199999999981</v>
      </c>
    </row>
    <row r="16086" spans="1:7" x14ac:dyDescent="0.35">
      <c r="A16086">
        <v>633710</v>
      </c>
      <c r="B16086">
        <v>11.29</v>
      </c>
      <c r="C16086">
        <v>-3.35</v>
      </c>
      <c r="D16086">
        <v>64088</v>
      </c>
      <c r="E16086" t="s">
        <v>4</v>
      </c>
      <c r="F16086" t="s">
        <v>4</v>
      </c>
      <c r="G16086">
        <f t="shared" si="243"/>
        <v>-3.5165299999999977</v>
      </c>
    </row>
    <row r="16087" spans="1:7" x14ac:dyDescent="0.35">
      <c r="A16087">
        <v>633757</v>
      </c>
      <c r="B16087">
        <v>11.3</v>
      </c>
      <c r="C16087">
        <v>-3.23</v>
      </c>
      <c r="D16087">
        <v>64092</v>
      </c>
      <c r="E16087" t="s">
        <v>4</v>
      </c>
      <c r="F16087" t="s">
        <v>4</v>
      </c>
      <c r="G16087">
        <f t="shared" si="243"/>
        <v>-3.5141599999999977</v>
      </c>
    </row>
    <row r="16088" spans="1:7" x14ac:dyDescent="0.35">
      <c r="A16088">
        <v>633802</v>
      </c>
      <c r="B16088">
        <v>11.3</v>
      </c>
      <c r="C16088">
        <v>-3.355</v>
      </c>
      <c r="D16088">
        <v>64096</v>
      </c>
      <c r="E16088" t="s">
        <v>4</v>
      </c>
      <c r="F16088" t="s">
        <v>4</v>
      </c>
      <c r="G16088">
        <f t="shared" si="243"/>
        <v>-3.5119799999999977</v>
      </c>
    </row>
    <row r="16089" spans="1:7" x14ac:dyDescent="0.35">
      <c r="A16089">
        <v>633849</v>
      </c>
      <c r="B16089">
        <v>11.32</v>
      </c>
      <c r="C16089">
        <v>-3.375</v>
      </c>
      <c r="D16089">
        <v>64100</v>
      </c>
      <c r="E16089" t="s">
        <v>4</v>
      </c>
      <c r="F16089" t="s">
        <v>4</v>
      </c>
      <c r="G16089">
        <f t="shared" si="243"/>
        <v>-3.5101199999999979</v>
      </c>
    </row>
    <row r="16090" spans="1:7" x14ac:dyDescent="0.35">
      <c r="A16090">
        <v>633898</v>
      </c>
      <c r="B16090">
        <v>11.35</v>
      </c>
      <c r="C16090">
        <v>-3.2949999999999999</v>
      </c>
      <c r="D16090">
        <v>64104</v>
      </c>
      <c r="E16090" t="s">
        <v>4</v>
      </c>
      <c r="F16090" t="s">
        <v>4</v>
      </c>
      <c r="G16090">
        <f t="shared" si="243"/>
        <v>-3.5082299999999984</v>
      </c>
    </row>
    <row r="16091" spans="1:7" x14ac:dyDescent="0.35">
      <c r="A16091">
        <v>633945</v>
      </c>
      <c r="B16091">
        <v>11.37</v>
      </c>
      <c r="C16091">
        <v>-3.3450000000000002</v>
      </c>
      <c r="D16091">
        <v>64108</v>
      </c>
      <c r="E16091" t="s">
        <v>4</v>
      </c>
      <c r="F16091" t="s">
        <v>4</v>
      </c>
      <c r="G16091">
        <f t="shared" si="243"/>
        <v>-3.5068699999999984</v>
      </c>
    </row>
    <row r="16092" spans="1:7" x14ac:dyDescent="0.35">
      <c r="A16092">
        <v>633992</v>
      </c>
      <c r="B16092">
        <v>11.38</v>
      </c>
      <c r="C16092">
        <v>-3.2749999999999999</v>
      </c>
      <c r="D16092">
        <v>64112</v>
      </c>
      <c r="E16092" t="s">
        <v>4</v>
      </c>
      <c r="F16092" t="s">
        <v>4</v>
      </c>
      <c r="G16092">
        <f t="shared" si="243"/>
        <v>-3.5054299999999983</v>
      </c>
    </row>
    <row r="16093" spans="1:7" x14ac:dyDescent="0.35">
      <c r="A16093">
        <v>634043</v>
      </c>
      <c r="B16093">
        <v>11.46</v>
      </c>
      <c r="C16093">
        <v>-3.09</v>
      </c>
      <c r="D16093">
        <v>64116</v>
      </c>
      <c r="E16093" t="s">
        <v>4</v>
      </c>
      <c r="F16093" t="s">
        <v>4</v>
      </c>
      <c r="G16093">
        <f t="shared" si="243"/>
        <v>-3.5035799999999986</v>
      </c>
    </row>
    <row r="16094" spans="1:7" x14ac:dyDescent="0.35">
      <c r="A16094">
        <v>634087</v>
      </c>
      <c r="B16094">
        <v>11.46</v>
      </c>
      <c r="C16094">
        <v>-3.085</v>
      </c>
      <c r="D16094">
        <v>64120</v>
      </c>
      <c r="E16094" t="s">
        <v>4</v>
      </c>
      <c r="F16094" t="s">
        <v>4</v>
      </c>
      <c r="G16094">
        <f t="shared" si="243"/>
        <v>-3.5017499999999986</v>
      </c>
    </row>
    <row r="16095" spans="1:7" x14ac:dyDescent="0.35">
      <c r="A16095">
        <v>634136</v>
      </c>
      <c r="B16095">
        <v>11.53</v>
      </c>
      <c r="C16095">
        <v>-2.9849999999999999</v>
      </c>
      <c r="D16095">
        <v>64124</v>
      </c>
      <c r="E16095" t="s">
        <v>4</v>
      </c>
      <c r="F16095" t="s">
        <v>4</v>
      </c>
      <c r="G16095">
        <f t="shared" si="243"/>
        <v>-3.4997899999999982</v>
      </c>
    </row>
    <row r="16096" spans="1:7" x14ac:dyDescent="0.35">
      <c r="A16096">
        <v>634177</v>
      </c>
      <c r="B16096">
        <v>11.48</v>
      </c>
      <c r="C16096">
        <v>-3.0750000000000002</v>
      </c>
      <c r="D16096">
        <v>64128</v>
      </c>
      <c r="E16096" t="s">
        <v>4</v>
      </c>
      <c r="F16096" t="s">
        <v>4</v>
      </c>
      <c r="G16096">
        <f t="shared" si="243"/>
        <v>-3.4979499999999986</v>
      </c>
    </row>
    <row r="16097" spans="1:7" x14ac:dyDescent="0.35">
      <c r="A16097">
        <v>634222</v>
      </c>
      <c r="B16097">
        <v>11.44</v>
      </c>
      <c r="C16097">
        <v>-3.08</v>
      </c>
      <c r="D16097">
        <v>64132</v>
      </c>
      <c r="E16097" t="s">
        <v>4</v>
      </c>
      <c r="F16097" t="s">
        <v>4</v>
      </c>
      <c r="G16097">
        <f t="shared" si="243"/>
        <v>-3.4963499999999987</v>
      </c>
    </row>
    <row r="16098" spans="1:7" x14ac:dyDescent="0.35">
      <c r="A16098">
        <v>634261</v>
      </c>
      <c r="B16098">
        <v>11.34</v>
      </c>
      <c r="C16098">
        <v>-3.2549999999999999</v>
      </c>
      <c r="D16098">
        <v>64136</v>
      </c>
      <c r="E16098" t="s">
        <v>4</v>
      </c>
      <c r="F16098" t="s">
        <v>4</v>
      </c>
      <c r="G16098">
        <f t="shared" si="243"/>
        <v>-3.4950499999999987</v>
      </c>
    </row>
    <row r="16099" spans="1:7" x14ac:dyDescent="0.35">
      <c r="A16099">
        <v>634308</v>
      </c>
      <c r="B16099">
        <v>11.4</v>
      </c>
      <c r="C16099">
        <v>-3.12</v>
      </c>
      <c r="D16099">
        <v>64140</v>
      </c>
      <c r="E16099" t="s">
        <v>4</v>
      </c>
      <c r="F16099" t="s">
        <v>4</v>
      </c>
      <c r="G16099">
        <f t="shared" si="243"/>
        <v>-3.4934999999999987</v>
      </c>
    </row>
    <row r="16100" spans="1:7" x14ac:dyDescent="0.35">
      <c r="A16100">
        <v>634350</v>
      </c>
      <c r="B16100">
        <v>11.37</v>
      </c>
      <c r="C16100">
        <v>-3.1749999999999998</v>
      </c>
      <c r="D16100">
        <v>64144</v>
      </c>
      <c r="E16100" t="s">
        <v>4</v>
      </c>
      <c r="F16100" t="s">
        <v>4</v>
      </c>
      <c r="G16100">
        <f t="shared" si="243"/>
        <v>-3.4923499999999992</v>
      </c>
    </row>
    <row r="16101" spans="1:7" x14ac:dyDescent="0.35">
      <c r="A16101">
        <v>634398</v>
      </c>
      <c r="B16101">
        <v>11.35</v>
      </c>
      <c r="C16101">
        <v>-3.2149999999999999</v>
      </c>
      <c r="D16101">
        <v>64148</v>
      </c>
      <c r="E16101" t="s">
        <v>4</v>
      </c>
      <c r="F16101" t="s">
        <v>4</v>
      </c>
      <c r="G16101">
        <f t="shared" si="243"/>
        <v>-3.4915299999999987</v>
      </c>
    </row>
    <row r="16102" spans="1:7" x14ac:dyDescent="0.35">
      <c r="A16102">
        <v>634442</v>
      </c>
      <c r="B16102">
        <v>11.35</v>
      </c>
      <c r="C16102">
        <v>-3.2250000000000001</v>
      </c>
      <c r="D16102">
        <v>64152</v>
      </c>
      <c r="E16102" t="s">
        <v>4</v>
      </c>
      <c r="F16102" t="s">
        <v>4</v>
      </c>
      <c r="G16102">
        <f t="shared" si="243"/>
        <v>-3.4909699999999986</v>
      </c>
    </row>
    <row r="16103" spans="1:7" x14ac:dyDescent="0.35">
      <c r="A16103">
        <v>634490</v>
      </c>
      <c r="B16103">
        <v>11.38</v>
      </c>
      <c r="C16103">
        <v>-3.18</v>
      </c>
      <c r="D16103">
        <v>64156</v>
      </c>
      <c r="E16103" t="s">
        <v>4</v>
      </c>
      <c r="F16103" t="s">
        <v>4</v>
      </c>
      <c r="G16103">
        <f t="shared" si="243"/>
        <v>-3.4905999999999984</v>
      </c>
    </row>
    <row r="16104" spans="1:7" x14ac:dyDescent="0.35">
      <c r="A16104">
        <v>634535</v>
      </c>
      <c r="B16104">
        <v>11.34</v>
      </c>
      <c r="C16104">
        <v>-3.2549999999999999</v>
      </c>
      <c r="D16104">
        <v>64160</v>
      </c>
      <c r="E16104" t="s">
        <v>4</v>
      </c>
      <c r="F16104" t="s">
        <v>4</v>
      </c>
      <c r="G16104">
        <f t="shared" si="243"/>
        <v>-3.4903899999999983</v>
      </c>
    </row>
    <row r="16105" spans="1:7" x14ac:dyDescent="0.35">
      <c r="A16105">
        <v>634579</v>
      </c>
      <c r="B16105">
        <v>11.34</v>
      </c>
      <c r="C16105">
        <v>-3.2749999999999999</v>
      </c>
      <c r="D16105">
        <v>64164</v>
      </c>
      <c r="E16105" t="s">
        <v>4</v>
      </c>
      <c r="F16105" t="s">
        <v>4</v>
      </c>
      <c r="G16105">
        <f t="shared" si="243"/>
        <v>-3.4900499999999988</v>
      </c>
    </row>
    <row r="16106" spans="1:7" x14ac:dyDescent="0.35">
      <c r="A16106">
        <v>634628</v>
      </c>
      <c r="B16106">
        <v>11.41</v>
      </c>
      <c r="C16106">
        <v>-3.21</v>
      </c>
      <c r="D16106">
        <v>64168</v>
      </c>
      <c r="E16106" t="s">
        <v>4</v>
      </c>
      <c r="F16106" t="s">
        <v>4</v>
      </c>
      <c r="G16106">
        <f t="shared" si="243"/>
        <v>-3.4896399999999987</v>
      </c>
    </row>
    <row r="16107" spans="1:7" x14ac:dyDescent="0.35">
      <c r="A16107">
        <v>634671</v>
      </c>
      <c r="B16107">
        <v>11.37</v>
      </c>
      <c r="C16107">
        <v>-3.26</v>
      </c>
      <c r="D16107">
        <v>64172</v>
      </c>
      <c r="E16107" t="s">
        <v>4</v>
      </c>
      <c r="F16107" t="s">
        <v>4</v>
      </c>
      <c r="G16107">
        <f t="shared" si="243"/>
        <v>-3.4894999999999987</v>
      </c>
    </row>
    <row r="16108" spans="1:7" x14ac:dyDescent="0.35">
      <c r="A16108">
        <v>634716</v>
      </c>
      <c r="B16108">
        <v>11.4</v>
      </c>
      <c r="C16108">
        <v>-3.17</v>
      </c>
      <c r="D16108">
        <v>64176</v>
      </c>
      <c r="E16108" t="s">
        <v>4</v>
      </c>
      <c r="F16108" t="s">
        <v>4</v>
      </c>
      <c r="G16108">
        <f t="shared" si="243"/>
        <v>-3.4893899999999984</v>
      </c>
    </row>
    <row r="16109" spans="1:7" x14ac:dyDescent="0.35">
      <c r="A16109">
        <v>634758</v>
      </c>
      <c r="B16109">
        <v>11.38</v>
      </c>
      <c r="C16109">
        <v>-3.15</v>
      </c>
      <c r="D16109">
        <v>64180</v>
      </c>
      <c r="E16109" t="s">
        <v>4</v>
      </c>
      <c r="F16109" t="s">
        <v>4</v>
      </c>
      <c r="G16109">
        <f t="shared" si="243"/>
        <v>-3.4893099999999992</v>
      </c>
    </row>
    <row r="16110" spans="1:7" x14ac:dyDescent="0.35">
      <c r="A16110">
        <v>634806</v>
      </c>
      <c r="B16110">
        <v>11.45</v>
      </c>
      <c r="C16110">
        <v>-2.9950000000000001</v>
      </c>
      <c r="D16110">
        <v>64184</v>
      </c>
      <c r="E16110" t="s">
        <v>4</v>
      </c>
      <c r="F16110" t="s">
        <v>4</v>
      </c>
      <c r="G16110">
        <f t="shared" si="243"/>
        <v>-3.4888199999999991</v>
      </c>
    </row>
    <row r="16111" spans="1:7" x14ac:dyDescent="0.35">
      <c r="A16111">
        <v>634853</v>
      </c>
      <c r="B16111">
        <v>11.43</v>
      </c>
      <c r="C16111">
        <v>-3.0449999999999999</v>
      </c>
      <c r="D16111">
        <v>64188</v>
      </c>
      <c r="E16111" t="s">
        <v>4</v>
      </c>
      <c r="F16111" t="s">
        <v>4</v>
      </c>
      <c r="G16111">
        <f t="shared" si="243"/>
        <v>-3.4882199999999988</v>
      </c>
    </row>
    <row r="16112" spans="1:7" x14ac:dyDescent="0.35">
      <c r="A16112">
        <v>634897</v>
      </c>
      <c r="B16112">
        <v>11.4</v>
      </c>
      <c r="C16112">
        <v>-3.0950000000000002</v>
      </c>
      <c r="D16112">
        <v>64192</v>
      </c>
      <c r="E16112" t="s">
        <v>4</v>
      </c>
      <c r="F16112" t="s">
        <v>4</v>
      </c>
      <c r="G16112">
        <f t="shared" si="243"/>
        <v>-3.4880799999999992</v>
      </c>
    </row>
    <row r="16113" spans="1:7" x14ac:dyDescent="0.35">
      <c r="A16113">
        <v>634942</v>
      </c>
      <c r="B16113">
        <v>11.4</v>
      </c>
      <c r="C16113">
        <v>-3.06</v>
      </c>
      <c r="D16113">
        <v>64196</v>
      </c>
      <c r="E16113" t="s">
        <v>4</v>
      </c>
      <c r="F16113" t="s">
        <v>4</v>
      </c>
      <c r="G16113">
        <f t="shared" si="243"/>
        <v>-3.4878199999999993</v>
      </c>
    </row>
    <row r="16114" spans="1:7" x14ac:dyDescent="0.35">
      <c r="A16114">
        <v>634987</v>
      </c>
      <c r="B16114">
        <v>11.38</v>
      </c>
      <c r="C16114">
        <v>-3.09</v>
      </c>
      <c r="D16114">
        <v>64200</v>
      </c>
      <c r="E16114" t="s">
        <v>4</v>
      </c>
      <c r="F16114" t="s">
        <v>4</v>
      </c>
      <c r="G16114">
        <f t="shared" si="243"/>
        <v>-3.4877699999999985</v>
      </c>
    </row>
    <row r="16115" spans="1:7" x14ac:dyDescent="0.35">
      <c r="A16115">
        <v>635032</v>
      </c>
      <c r="B16115">
        <v>11.34</v>
      </c>
      <c r="C16115">
        <v>-3.2549999999999999</v>
      </c>
      <c r="D16115">
        <v>64204</v>
      </c>
      <c r="E16115" t="s">
        <v>4</v>
      </c>
      <c r="F16115" t="s">
        <v>4</v>
      </c>
      <c r="G16115">
        <f t="shared" si="243"/>
        <v>-3.4879999999999991</v>
      </c>
    </row>
    <row r="16116" spans="1:7" x14ac:dyDescent="0.35">
      <c r="A16116">
        <v>635079</v>
      </c>
      <c r="B16116">
        <v>11.34</v>
      </c>
      <c r="C16116">
        <v>-3.2</v>
      </c>
      <c r="D16116">
        <v>64208</v>
      </c>
      <c r="E16116" t="s">
        <v>4</v>
      </c>
      <c r="F16116" t="s">
        <v>4</v>
      </c>
      <c r="G16116">
        <f t="shared" si="243"/>
        <v>-3.4880899999999992</v>
      </c>
    </row>
    <row r="16117" spans="1:7" x14ac:dyDescent="0.35">
      <c r="A16117">
        <v>635119</v>
      </c>
      <c r="B16117">
        <v>11.27</v>
      </c>
      <c r="C16117">
        <v>-3.3450000000000002</v>
      </c>
      <c r="D16117">
        <v>64212</v>
      </c>
      <c r="E16117" t="s">
        <v>4</v>
      </c>
      <c r="F16117" t="s">
        <v>4</v>
      </c>
      <c r="G16117">
        <f t="shared" si="243"/>
        <v>-3.488459999999999</v>
      </c>
    </row>
    <row r="16118" spans="1:7" x14ac:dyDescent="0.35">
      <c r="A16118">
        <v>635164</v>
      </c>
      <c r="B16118">
        <v>11.21</v>
      </c>
      <c r="C16118">
        <v>-3.51</v>
      </c>
      <c r="D16118">
        <v>64216</v>
      </c>
      <c r="E16118" t="s">
        <v>4</v>
      </c>
      <c r="F16118" t="s">
        <v>4</v>
      </c>
      <c r="G16118">
        <f t="shared" si="243"/>
        <v>-3.4890699999999994</v>
      </c>
    </row>
    <row r="16119" spans="1:7" x14ac:dyDescent="0.35">
      <c r="A16119">
        <v>635210</v>
      </c>
      <c r="B16119">
        <v>11.23</v>
      </c>
      <c r="C16119">
        <v>-3.4550000000000001</v>
      </c>
      <c r="D16119">
        <v>64220</v>
      </c>
      <c r="E16119" t="s">
        <v>4</v>
      </c>
      <c r="F16119" t="s">
        <v>4</v>
      </c>
      <c r="G16119">
        <f t="shared" si="243"/>
        <v>-3.4893099999999997</v>
      </c>
    </row>
    <row r="16120" spans="1:7" x14ac:dyDescent="0.35">
      <c r="A16120">
        <v>635253</v>
      </c>
      <c r="B16120">
        <v>11.17</v>
      </c>
      <c r="C16120">
        <v>-3.585</v>
      </c>
      <c r="D16120">
        <v>64224</v>
      </c>
      <c r="E16120" t="s">
        <v>4</v>
      </c>
      <c r="F16120" t="s">
        <v>4</v>
      </c>
      <c r="G16120">
        <f t="shared" ref="G16120:G16183" si="244">AVERAGE(C15619:C16120)</f>
        <v>-3.4896699999999998</v>
      </c>
    </row>
    <row r="16121" spans="1:7" x14ac:dyDescent="0.35">
      <c r="A16121">
        <v>635303</v>
      </c>
      <c r="B16121">
        <v>11.26</v>
      </c>
      <c r="C16121">
        <v>-3.47</v>
      </c>
      <c r="D16121">
        <v>64228</v>
      </c>
      <c r="E16121" t="s">
        <v>4</v>
      </c>
      <c r="F16121" t="s">
        <v>4</v>
      </c>
      <c r="G16121">
        <f t="shared" si="244"/>
        <v>-3.4895499999999995</v>
      </c>
    </row>
    <row r="16122" spans="1:7" x14ac:dyDescent="0.35">
      <c r="A16122">
        <v>635349</v>
      </c>
      <c r="B16122">
        <v>11.27</v>
      </c>
      <c r="C16122">
        <v>-3.48</v>
      </c>
      <c r="D16122">
        <v>64232</v>
      </c>
      <c r="E16122" t="s">
        <v>4</v>
      </c>
      <c r="F16122" t="s">
        <v>4</v>
      </c>
      <c r="G16122">
        <f t="shared" si="244"/>
        <v>-3.4892299999999996</v>
      </c>
    </row>
    <row r="16123" spans="1:7" x14ac:dyDescent="0.35">
      <c r="A16123">
        <v>635390</v>
      </c>
      <c r="B16123">
        <v>11.29</v>
      </c>
      <c r="C16123">
        <v>-3.4550000000000001</v>
      </c>
      <c r="D16123">
        <v>64236</v>
      </c>
      <c r="E16123" t="s">
        <v>4</v>
      </c>
      <c r="F16123" t="s">
        <v>4</v>
      </c>
      <c r="G16123">
        <f t="shared" si="244"/>
        <v>-3.4890399999999997</v>
      </c>
    </row>
    <row r="16124" spans="1:7" x14ac:dyDescent="0.35">
      <c r="A16124">
        <v>635435</v>
      </c>
      <c r="B16124">
        <v>11.27</v>
      </c>
      <c r="C16124">
        <v>-3.54</v>
      </c>
      <c r="D16124">
        <v>64240</v>
      </c>
      <c r="E16124" t="s">
        <v>4</v>
      </c>
      <c r="F16124" t="s">
        <v>4</v>
      </c>
      <c r="G16124">
        <f t="shared" si="244"/>
        <v>-3.4891299999999994</v>
      </c>
    </row>
    <row r="16125" spans="1:7" x14ac:dyDescent="0.35">
      <c r="A16125">
        <v>635480</v>
      </c>
      <c r="B16125">
        <v>11.3</v>
      </c>
      <c r="C16125">
        <v>-3.52</v>
      </c>
      <c r="D16125">
        <v>64244</v>
      </c>
      <c r="E16125" t="s">
        <v>4</v>
      </c>
      <c r="F16125" t="s">
        <v>4</v>
      </c>
      <c r="G16125">
        <f t="shared" si="244"/>
        <v>-3.4889599999999992</v>
      </c>
    </row>
    <row r="16126" spans="1:7" x14ac:dyDescent="0.35">
      <c r="A16126">
        <v>635524</v>
      </c>
      <c r="B16126">
        <v>11.26</v>
      </c>
      <c r="C16126">
        <v>-3.58</v>
      </c>
      <c r="D16126">
        <v>64248</v>
      </c>
      <c r="E16126" t="s">
        <v>4</v>
      </c>
      <c r="F16126" t="s">
        <v>4</v>
      </c>
      <c r="G16126">
        <f t="shared" si="244"/>
        <v>-3.4886099999999987</v>
      </c>
    </row>
    <row r="16127" spans="1:7" x14ac:dyDescent="0.35">
      <c r="A16127">
        <v>635571</v>
      </c>
      <c r="B16127">
        <v>11.29</v>
      </c>
      <c r="C16127">
        <v>-3.49</v>
      </c>
      <c r="D16127">
        <v>64252</v>
      </c>
      <c r="E16127" t="s">
        <v>4</v>
      </c>
      <c r="F16127" t="s">
        <v>4</v>
      </c>
      <c r="G16127">
        <f t="shared" si="244"/>
        <v>-3.4878099999999992</v>
      </c>
    </row>
    <row r="16128" spans="1:7" x14ac:dyDescent="0.35">
      <c r="A16128">
        <v>635613</v>
      </c>
      <c r="B16128">
        <v>11.23</v>
      </c>
      <c r="C16128">
        <v>-3.5950000000000002</v>
      </c>
      <c r="D16128">
        <v>64256</v>
      </c>
      <c r="E16128" t="s">
        <v>4</v>
      </c>
      <c r="F16128" t="s">
        <v>4</v>
      </c>
      <c r="G16128">
        <f t="shared" si="244"/>
        <v>-3.487299999999999</v>
      </c>
    </row>
    <row r="16129" spans="1:7" x14ac:dyDescent="0.35">
      <c r="A16129">
        <v>635657</v>
      </c>
      <c r="B16129">
        <v>11.22</v>
      </c>
      <c r="C16129">
        <v>-3.55</v>
      </c>
      <c r="D16129">
        <v>64260</v>
      </c>
      <c r="E16129" t="s">
        <v>4</v>
      </c>
      <c r="F16129" t="s">
        <v>4</v>
      </c>
      <c r="G16129">
        <f t="shared" si="244"/>
        <v>-3.4866599999999983</v>
      </c>
    </row>
    <row r="16130" spans="1:7" x14ac:dyDescent="0.35">
      <c r="A16130">
        <v>635702</v>
      </c>
      <c r="B16130">
        <v>11.23</v>
      </c>
      <c r="C16130">
        <v>-3.5449999999999999</v>
      </c>
      <c r="D16130">
        <v>64264</v>
      </c>
      <c r="E16130" t="s">
        <v>4</v>
      </c>
      <c r="F16130" t="s">
        <v>4</v>
      </c>
      <c r="G16130">
        <f t="shared" si="244"/>
        <v>-3.4861199999999983</v>
      </c>
    </row>
    <row r="16131" spans="1:7" x14ac:dyDescent="0.35">
      <c r="A16131">
        <v>635745</v>
      </c>
      <c r="B16131">
        <v>11.17</v>
      </c>
      <c r="C16131">
        <v>-3.6150000000000002</v>
      </c>
      <c r="D16131">
        <v>64268</v>
      </c>
      <c r="E16131" t="s">
        <v>4</v>
      </c>
      <c r="F16131" t="s">
        <v>4</v>
      </c>
      <c r="G16131">
        <f t="shared" si="244"/>
        <v>-3.4856299999999987</v>
      </c>
    </row>
    <row r="16132" spans="1:7" x14ac:dyDescent="0.35">
      <c r="A16132">
        <v>635785</v>
      </c>
      <c r="B16132">
        <v>11.14</v>
      </c>
      <c r="C16132">
        <v>-3.71</v>
      </c>
      <c r="D16132">
        <v>64272</v>
      </c>
      <c r="E16132" t="s">
        <v>4</v>
      </c>
      <c r="F16132" t="s">
        <v>4</v>
      </c>
      <c r="G16132">
        <f t="shared" si="244"/>
        <v>-3.4854199999999986</v>
      </c>
    </row>
    <row r="16133" spans="1:7" x14ac:dyDescent="0.35">
      <c r="A16133">
        <v>635829</v>
      </c>
      <c r="B16133">
        <v>11.13</v>
      </c>
      <c r="C16133">
        <v>-3.8149999999999999</v>
      </c>
      <c r="D16133">
        <v>64276</v>
      </c>
      <c r="E16133" t="s">
        <v>4</v>
      </c>
      <c r="F16133" t="s">
        <v>4</v>
      </c>
      <c r="G16133">
        <f t="shared" si="244"/>
        <v>-3.4854599999999993</v>
      </c>
    </row>
    <row r="16134" spans="1:7" x14ac:dyDescent="0.35">
      <c r="A16134">
        <v>635872</v>
      </c>
      <c r="B16134">
        <v>11.14</v>
      </c>
      <c r="C16134">
        <v>-3.8650000000000002</v>
      </c>
      <c r="D16134">
        <v>64280</v>
      </c>
      <c r="E16134" t="s">
        <v>4</v>
      </c>
      <c r="F16134" t="s">
        <v>4</v>
      </c>
      <c r="G16134">
        <f t="shared" si="244"/>
        <v>-3.4855899999999989</v>
      </c>
    </row>
    <row r="16135" spans="1:7" x14ac:dyDescent="0.35">
      <c r="A16135">
        <v>635918</v>
      </c>
      <c r="B16135">
        <v>11.12</v>
      </c>
      <c r="C16135">
        <v>-3.875</v>
      </c>
      <c r="D16135">
        <v>64284</v>
      </c>
      <c r="E16135" t="s">
        <v>4</v>
      </c>
      <c r="F16135" t="s">
        <v>4</v>
      </c>
      <c r="G16135">
        <f t="shared" si="244"/>
        <v>-3.4860399999999991</v>
      </c>
    </row>
    <row r="16136" spans="1:7" x14ac:dyDescent="0.35">
      <c r="A16136">
        <v>635959</v>
      </c>
      <c r="B16136">
        <v>11.06</v>
      </c>
      <c r="C16136">
        <v>-3.9550000000000001</v>
      </c>
      <c r="D16136">
        <v>64288</v>
      </c>
      <c r="E16136" t="s">
        <v>4</v>
      </c>
      <c r="F16136" t="s">
        <v>4</v>
      </c>
      <c r="G16136">
        <f t="shared" si="244"/>
        <v>-3.4866499999999987</v>
      </c>
    </row>
    <row r="16137" spans="1:7" x14ac:dyDescent="0.35">
      <c r="A16137">
        <v>636008</v>
      </c>
      <c r="B16137">
        <v>11.11</v>
      </c>
      <c r="C16137">
        <v>-3.84</v>
      </c>
      <c r="D16137">
        <v>64292</v>
      </c>
      <c r="E16137" t="s">
        <v>4</v>
      </c>
      <c r="F16137" t="s">
        <v>4</v>
      </c>
      <c r="G16137">
        <f t="shared" si="244"/>
        <v>-3.4869999999999988</v>
      </c>
    </row>
    <row r="16138" spans="1:7" x14ac:dyDescent="0.35">
      <c r="A16138">
        <v>636055</v>
      </c>
      <c r="B16138">
        <v>11.13</v>
      </c>
      <c r="C16138">
        <v>-3.7450000000000001</v>
      </c>
      <c r="D16138">
        <v>64296</v>
      </c>
      <c r="E16138" t="s">
        <v>4</v>
      </c>
      <c r="F16138" t="s">
        <v>4</v>
      </c>
      <c r="G16138">
        <f t="shared" si="244"/>
        <v>-3.4872499999999982</v>
      </c>
    </row>
    <row r="16139" spans="1:7" x14ac:dyDescent="0.35">
      <c r="A16139">
        <v>636101</v>
      </c>
      <c r="B16139">
        <v>11.14</v>
      </c>
      <c r="C16139">
        <v>-3.76</v>
      </c>
      <c r="D16139">
        <v>64300</v>
      </c>
      <c r="E16139" t="s">
        <v>4</v>
      </c>
      <c r="F16139" t="s">
        <v>4</v>
      </c>
      <c r="G16139">
        <f t="shared" si="244"/>
        <v>-3.487489999999998</v>
      </c>
    </row>
    <row r="16140" spans="1:7" x14ac:dyDescent="0.35">
      <c r="A16140">
        <v>636147</v>
      </c>
      <c r="B16140">
        <v>11.15</v>
      </c>
      <c r="C16140">
        <v>-3.6850000000000001</v>
      </c>
      <c r="D16140">
        <v>64304</v>
      </c>
      <c r="E16140" t="s">
        <v>4</v>
      </c>
      <c r="F16140" t="s">
        <v>4</v>
      </c>
      <c r="G16140">
        <f t="shared" si="244"/>
        <v>-3.4874199999999984</v>
      </c>
    </row>
    <row r="16141" spans="1:7" x14ac:dyDescent="0.35">
      <c r="A16141">
        <v>636191</v>
      </c>
      <c r="B16141">
        <v>11.12</v>
      </c>
      <c r="C16141">
        <v>-3.77</v>
      </c>
      <c r="D16141">
        <v>64308</v>
      </c>
      <c r="E16141" t="s">
        <v>4</v>
      </c>
      <c r="F16141" t="s">
        <v>4</v>
      </c>
      <c r="G16141">
        <f t="shared" si="244"/>
        <v>-3.4877199999999982</v>
      </c>
    </row>
    <row r="16142" spans="1:7" x14ac:dyDescent="0.35">
      <c r="A16142">
        <v>636238</v>
      </c>
      <c r="B16142">
        <v>11.19</v>
      </c>
      <c r="C16142">
        <v>-3.5750000000000002</v>
      </c>
      <c r="D16142">
        <v>64312</v>
      </c>
      <c r="E16142" t="s">
        <v>4</v>
      </c>
      <c r="F16142" t="s">
        <v>4</v>
      </c>
      <c r="G16142">
        <f t="shared" si="244"/>
        <v>-3.4877999999999982</v>
      </c>
    </row>
    <row r="16143" spans="1:7" x14ac:dyDescent="0.35">
      <c r="A16143">
        <v>636279</v>
      </c>
      <c r="B16143">
        <v>11.15</v>
      </c>
      <c r="C16143">
        <v>-3.68</v>
      </c>
      <c r="D16143">
        <v>64316</v>
      </c>
      <c r="E16143" t="s">
        <v>4</v>
      </c>
      <c r="F16143" t="s">
        <v>4</v>
      </c>
      <c r="G16143">
        <f t="shared" si="244"/>
        <v>-3.4879099999999985</v>
      </c>
    </row>
    <row r="16144" spans="1:7" x14ac:dyDescent="0.35">
      <c r="A16144">
        <v>636329</v>
      </c>
      <c r="B16144">
        <v>11.19</v>
      </c>
      <c r="C16144">
        <v>-3.64</v>
      </c>
      <c r="D16144">
        <v>64320</v>
      </c>
      <c r="E16144" t="s">
        <v>4</v>
      </c>
      <c r="F16144" t="s">
        <v>4</v>
      </c>
      <c r="G16144">
        <f t="shared" si="244"/>
        <v>-3.4880299999999984</v>
      </c>
    </row>
    <row r="16145" spans="1:7" x14ac:dyDescent="0.35">
      <c r="A16145">
        <v>636372</v>
      </c>
      <c r="B16145">
        <v>11.19</v>
      </c>
      <c r="C16145">
        <v>-3.69</v>
      </c>
      <c r="D16145">
        <v>64324</v>
      </c>
      <c r="E16145" t="s">
        <v>4</v>
      </c>
      <c r="F16145" t="s">
        <v>4</v>
      </c>
      <c r="G16145">
        <f t="shared" si="244"/>
        <v>-3.4882899999999988</v>
      </c>
    </row>
    <row r="16146" spans="1:7" x14ac:dyDescent="0.35">
      <c r="A16146">
        <v>636415</v>
      </c>
      <c r="B16146">
        <v>11.12</v>
      </c>
      <c r="C16146">
        <v>-3.82</v>
      </c>
      <c r="D16146">
        <v>64328</v>
      </c>
      <c r="E16146" t="s">
        <v>4</v>
      </c>
      <c r="F16146" t="s">
        <v>4</v>
      </c>
      <c r="G16146">
        <f t="shared" si="244"/>
        <v>-3.4888699999999986</v>
      </c>
    </row>
    <row r="16147" spans="1:7" x14ac:dyDescent="0.35">
      <c r="A16147">
        <v>636459</v>
      </c>
      <c r="B16147">
        <v>11.1</v>
      </c>
      <c r="C16147">
        <v>-3.82</v>
      </c>
      <c r="D16147">
        <v>64332</v>
      </c>
      <c r="E16147" t="s">
        <v>4</v>
      </c>
      <c r="F16147" t="s">
        <v>4</v>
      </c>
      <c r="G16147">
        <f t="shared" si="244"/>
        <v>-3.4894399999999988</v>
      </c>
    </row>
    <row r="16148" spans="1:7" x14ac:dyDescent="0.35">
      <c r="A16148">
        <v>636504</v>
      </c>
      <c r="B16148">
        <v>11.14</v>
      </c>
      <c r="C16148">
        <v>-3.7850000000000001</v>
      </c>
      <c r="D16148">
        <v>64336</v>
      </c>
      <c r="E16148" t="s">
        <v>4</v>
      </c>
      <c r="F16148" t="s">
        <v>4</v>
      </c>
      <c r="G16148">
        <f t="shared" si="244"/>
        <v>-3.4899999999999984</v>
      </c>
    </row>
    <row r="16149" spans="1:7" x14ac:dyDescent="0.35">
      <c r="A16149">
        <v>636544</v>
      </c>
      <c r="B16149">
        <v>11.09</v>
      </c>
      <c r="C16149">
        <v>-3.835</v>
      </c>
      <c r="D16149">
        <v>64340</v>
      </c>
      <c r="E16149" t="s">
        <v>4</v>
      </c>
      <c r="F16149" t="s">
        <v>4</v>
      </c>
      <c r="G16149">
        <f t="shared" si="244"/>
        <v>-3.4907299999999992</v>
      </c>
    </row>
    <row r="16150" spans="1:7" x14ac:dyDescent="0.35">
      <c r="A16150">
        <v>636593</v>
      </c>
      <c r="B16150">
        <v>11.13</v>
      </c>
      <c r="C16150">
        <v>-3.69</v>
      </c>
      <c r="D16150">
        <v>64344</v>
      </c>
      <c r="E16150" t="s">
        <v>4</v>
      </c>
      <c r="F16150" t="s">
        <v>4</v>
      </c>
      <c r="G16150">
        <f t="shared" si="244"/>
        <v>-3.4911999999999992</v>
      </c>
    </row>
    <row r="16151" spans="1:7" x14ac:dyDescent="0.35">
      <c r="A16151">
        <v>636635</v>
      </c>
      <c r="B16151">
        <v>11.11</v>
      </c>
      <c r="C16151">
        <v>-3.7250000000000001</v>
      </c>
      <c r="D16151">
        <v>64348</v>
      </c>
      <c r="E16151" t="s">
        <v>4</v>
      </c>
      <c r="F16151" t="s">
        <v>4</v>
      </c>
      <c r="G16151">
        <f t="shared" si="244"/>
        <v>-3.4916899999999997</v>
      </c>
    </row>
    <row r="16152" spans="1:7" x14ac:dyDescent="0.35">
      <c r="A16152">
        <v>636678</v>
      </c>
      <c r="B16152">
        <v>11.07</v>
      </c>
      <c r="C16152">
        <v>-3.85</v>
      </c>
      <c r="D16152">
        <v>64352</v>
      </c>
      <c r="E16152" t="s">
        <v>4</v>
      </c>
      <c r="F16152" t="s">
        <v>4</v>
      </c>
      <c r="G16152">
        <f t="shared" si="244"/>
        <v>-3.4926899999999992</v>
      </c>
    </row>
    <row r="16153" spans="1:7" x14ac:dyDescent="0.35">
      <c r="A16153">
        <v>636725</v>
      </c>
      <c r="B16153">
        <v>11.12</v>
      </c>
      <c r="C16153">
        <v>-3.7549999999999999</v>
      </c>
      <c r="D16153">
        <v>64356</v>
      </c>
      <c r="E16153" t="s">
        <v>4</v>
      </c>
      <c r="F16153" t="s">
        <v>4</v>
      </c>
      <c r="G16153">
        <f t="shared" si="244"/>
        <v>-3.4936099999999994</v>
      </c>
    </row>
    <row r="16154" spans="1:7" x14ac:dyDescent="0.35">
      <c r="A16154">
        <v>636774</v>
      </c>
      <c r="B16154">
        <v>11.17</v>
      </c>
      <c r="C16154">
        <v>-3.64</v>
      </c>
      <c r="D16154">
        <v>64360</v>
      </c>
      <c r="E16154" t="s">
        <v>4</v>
      </c>
      <c r="F16154" t="s">
        <v>4</v>
      </c>
      <c r="G16154">
        <f t="shared" si="244"/>
        <v>-3.4944899999999994</v>
      </c>
    </row>
    <row r="16155" spans="1:7" x14ac:dyDescent="0.35">
      <c r="A16155">
        <v>636816</v>
      </c>
      <c r="B16155">
        <v>11.14</v>
      </c>
      <c r="C16155">
        <v>-3.65</v>
      </c>
      <c r="D16155">
        <v>64364</v>
      </c>
      <c r="E16155" t="s">
        <v>4</v>
      </c>
      <c r="F16155" t="s">
        <v>4</v>
      </c>
      <c r="G16155">
        <f t="shared" si="244"/>
        <v>-3.4952700000000001</v>
      </c>
    </row>
    <row r="16156" spans="1:7" x14ac:dyDescent="0.35">
      <c r="A16156">
        <v>636863</v>
      </c>
      <c r="B16156">
        <v>11.18</v>
      </c>
      <c r="C16156">
        <v>-3.5449999999999999</v>
      </c>
      <c r="D16156">
        <v>64368</v>
      </c>
      <c r="E16156" t="s">
        <v>4</v>
      </c>
      <c r="F16156" t="s">
        <v>4</v>
      </c>
      <c r="G16156">
        <f t="shared" si="244"/>
        <v>-3.4961599999999997</v>
      </c>
    </row>
    <row r="16157" spans="1:7" x14ac:dyDescent="0.35">
      <c r="A16157">
        <v>636905</v>
      </c>
      <c r="B16157">
        <v>11.2</v>
      </c>
      <c r="C16157">
        <v>-3.5249999999999999</v>
      </c>
      <c r="D16157">
        <v>64372</v>
      </c>
      <c r="E16157" t="s">
        <v>4</v>
      </c>
      <c r="F16157" t="s">
        <v>4</v>
      </c>
      <c r="G16157">
        <f t="shared" si="244"/>
        <v>-3.4967799999999998</v>
      </c>
    </row>
    <row r="16158" spans="1:7" x14ac:dyDescent="0.35">
      <c r="A16158">
        <v>636947</v>
      </c>
      <c r="B16158">
        <v>11.18</v>
      </c>
      <c r="C16158">
        <v>-3.4550000000000001</v>
      </c>
      <c r="D16158">
        <v>64376</v>
      </c>
      <c r="E16158" t="s">
        <v>4</v>
      </c>
      <c r="F16158" t="s">
        <v>4</v>
      </c>
      <c r="G16158">
        <f t="shared" si="244"/>
        <v>-3.4971199999999998</v>
      </c>
    </row>
    <row r="16159" spans="1:7" x14ac:dyDescent="0.35">
      <c r="A16159">
        <v>636990</v>
      </c>
      <c r="B16159">
        <v>11.18</v>
      </c>
      <c r="C16159">
        <v>-3.41</v>
      </c>
      <c r="D16159">
        <v>64380</v>
      </c>
      <c r="E16159" t="s">
        <v>4</v>
      </c>
      <c r="F16159" t="s">
        <v>4</v>
      </c>
      <c r="G16159">
        <f t="shared" si="244"/>
        <v>-3.49742</v>
      </c>
    </row>
    <row r="16160" spans="1:7" x14ac:dyDescent="0.35">
      <c r="A16160">
        <v>637040</v>
      </c>
      <c r="B16160">
        <v>11.22</v>
      </c>
      <c r="C16160">
        <v>-3.43</v>
      </c>
      <c r="D16160">
        <v>64384</v>
      </c>
      <c r="E16160" t="s">
        <v>4</v>
      </c>
      <c r="F16160" t="s">
        <v>4</v>
      </c>
      <c r="G16160">
        <f t="shared" si="244"/>
        <v>-3.4973500000000004</v>
      </c>
    </row>
    <row r="16161" spans="1:7" x14ac:dyDescent="0.35">
      <c r="A16161">
        <v>637085</v>
      </c>
      <c r="B16161">
        <v>11.26</v>
      </c>
      <c r="C16161">
        <v>-3.34</v>
      </c>
      <c r="D16161">
        <v>64388</v>
      </c>
      <c r="E16161" t="s">
        <v>4</v>
      </c>
      <c r="F16161" t="s">
        <v>4</v>
      </c>
      <c r="G16161">
        <f t="shared" si="244"/>
        <v>-3.4969800000000006</v>
      </c>
    </row>
    <row r="16162" spans="1:7" x14ac:dyDescent="0.35">
      <c r="A16162">
        <v>637133</v>
      </c>
      <c r="B16162">
        <v>11.25</v>
      </c>
      <c r="C16162">
        <v>-3.38</v>
      </c>
      <c r="D16162">
        <v>64392</v>
      </c>
      <c r="E16162" t="s">
        <v>4</v>
      </c>
      <c r="F16162" t="s">
        <v>4</v>
      </c>
      <c r="G16162">
        <f t="shared" si="244"/>
        <v>-3.4965600000000006</v>
      </c>
    </row>
    <row r="16163" spans="1:7" x14ac:dyDescent="0.35">
      <c r="A16163">
        <v>637176</v>
      </c>
      <c r="B16163">
        <v>11.21</v>
      </c>
      <c r="C16163">
        <v>-3.46</v>
      </c>
      <c r="D16163">
        <v>64396</v>
      </c>
      <c r="E16163" t="s">
        <v>4</v>
      </c>
      <c r="F16163" t="s">
        <v>4</v>
      </c>
      <c r="G16163">
        <f t="shared" si="244"/>
        <v>-3.4963100000000003</v>
      </c>
    </row>
    <row r="16164" spans="1:7" x14ac:dyDescent="0.35">
      <c r="A16164">
        <v>637220</v>
      </c>
      <c r="B16164">
        <v>11.19</v>
      </c>
      <c r="C16164">
        <v>-3.5350000000000001</v>
      </c>
      <c r="D16164">
        <v>64400</v>
      </c>
      <c r="E16164" t="s">
        <v>4</v>
      </c>
      <c r="F16164" t="s">
        <v>4</v>
      </c>
      <c r="G16164">
        <f t="shared" si="244"/>
        <v>-3.4961200000000008</v>
      </c>
    </row>
    <row r="16165" spans="1:7" x14ac:dyDescent="0.35">
      <c r="A16165">
        <v>637264</v>
      </c>
      <c r="B16165">
        <v>11.17</v>
      </c>
      <c r="C16165">
        <v>-3.5950000000000002</v>
      </c>
      <c r="D16165">
        <v>64404</v>
      </c>
      <c r="E16165" t="s">
        <v>4</v>
      </c>
      <c r="F16165" t="s">
        <v>4</v>
      </c>
      <c r="G16165">
        <f t="shared" si="244"/>
        <v>-3.4960400000000007</v>
      </c>
    </row>
    <row r="16166" spans="1:7" x14ac:dyDescent="0.35">
      <c r="A16166">
        <v>637308</v>
      </c>
      <c r="B16166">
        <v>11.17</v>
      </c>
      <c r="C16166">
        <v>-3.625</v>
      </c>
      <c r="D16166">
        <v>64408</v>
      </c>
      <c r="E16166" t="s">
        <v>4</v>
      </c>
      <c r="F16166" t="s">
        <v>4</v>
      </c>
      <c r="G16166">
        <f t="shared" si="244"/>
        <v>-3.4960700000000009</v>
      </c>
    </row>
    <row r="16167" spans="1:7" x14ac:dyDescent="0.35">
      <c r="A16167">
        <v>637358</v>
      </c>
      <c r="B16167">
        <v>11.2</v>
      </c>
      <c r="C16167">
        <v>-3.6850000000000001</v>
      </c>
      <c r="D16167">
        <v>64412</v>
      </c>
      <c r="E16167" t="s">
        <v>4</v>
      </c>
      <c r="F16167" t="s">
        <v>4</v>
      </c>
      <c r="G16167">
        <f t="shared" si="244"/>
        <v>-3.4960600000000008</v>
      </c>
    </row>
    <row r="16168" spans="1:7" x14ac:dyDescent="0.35">
      <c r="A16168">
        <v>637398</v>
      </c>
      <c r="B16168">
        <v>11.19</v>
      </c>
      <c r="C16168">
        <v>-3.6549999999999998</v>
      </c>
      <c r="D16168">
        <v>64416</v>
      </c>
      <c r="E16168" t="s">
        <v>4</v>
      </c>
      <c r="F16168" t="s">
        <v>4</v>
      </c>
      <c r="G16168">
        <f t="shared" si="244"/>
        <v>-3.4961600000000006</v>
      </c>
    </row>
    <row r="16169" spans="1:7" x14ac:dyDescent="0.35">
      <c r="A16169">
        <v>637443</v>
      </c>
      <c r="B16169">
        <v>11.14</v>
      </c>
      <c r="C16169">
        <v>-3.835</v>
      </c>
      <c r="D16169">
        <v>64420</v>
      </c>
      <c r="E16169" t="s">
        <v>4</v>
      </c>
      <c r="F16169" t="s">
        <v>4</v>
      </c>
      <c r="G16169">
        <f t="shared" si="244"/>
        <v>-3.496690000000001</v>
      </c>
    </row>
    <row r="16170" spans="1:7" x14ac:dyDescent="0.35">
      <c r="A16170">
        <v>637487</v>
      </c>
      <c r="B16170">
        <v>11.15</v>
      </c>
      <c r="C16170">
        <v>-3.7650000000000001</v>
      </c>
      <c r="D16170">
        <v>64424</v>
      </c>
      <c r="E16170" t="s">
        <v>4</v>
      </c>
      <c r="F16170" t="s">
        <v>4</v>
      </c>
      <c r="G16170">
        <f t="shared" si="244"/>
        <v>-3.4973000000000014</v>
      </c>
    </row>
    <row r="16171" spans="1:7" x14ac:dyDescent="0.35">
      <c r="A16171">
        <v>637533</v>
      </c>
      <c r="B16171">
        <v>11.18</v>
      </c>
      <c r="C16171">
        <v>-3.645</v>
      </c>
      <c r="D16171">
        <v>64428</v>
      </c>
      <c r="E16171" t="s">
        <v>4</v>
      </c>
      <c r="F16171" t="s">
        <v>4</v>
      </c>
      <c r="G16171">
        <f t="shared" si="244"/>
        <v>-3.4976800000000012</v>
      </c>
    </row>
    <row r="16172" spans="1:7" x14ac:dyDescent="0.35">
      <c r="A16172">
        <v>637575</v>
      </c>
      <c r="B16172">
        <v>11.16</v>
      </c>
      <c r="C16172">
        <v>-3.73</v>
      </c>
      <c r="D16172">
        <v>64432</v>
      </c>
      <c r="E16172" t="s">
        <v>4</v>
      </c>
      <c r="F16172" t="s">
        <v>4</v>
      </c>
      <c r="G16172">
        <f t="shared" si="244"/>
        <v>-3.4985300000000015</v>
      </c>
    </row>
    <row r="16173" spans="1:7" x14ac:dyDescent="0.35">
      <c r="A16173">
        <v>637621</v>
      </c>
      <c r="B16173">
        <v>11.17</v>
      </c>
      <c r="C16173">
        <v>-3.6850000000000001</v>
      </c>
      <c r="D16173">
        <v>64436</v>
      </c>
      <c r="E16173" t="s">
        <v>4</v>
      </c>
      <c r="F16173" t="s">
        <v>4</v>
      </c>
      <c r="G16173">
        <f t="shared" si="244"/>
        <v>-3.4993400000000014</v>
      </c>
    </row>
    <row r="16174" spans="1:7" x14ac:dyDescent="0.35">
      <c r="A16174">
        <v>637661</v>
      </c>
      <c r="B16174">
        <v>11.17</v>
      </c>
      <c r="C16174">
        <v>-3.71</v>
      </c>
      <c r="D16174">
        <v>64440</v>
      </c>
      <c r="E16174" t="s">
        <v>4</v>
      </c>
      <c r="F16174" t="s">
        <v>4</v>
      </c>
      <c r="G16174">
        <f t="shared" si="244"/>
        <v>-3.5001000000000015</v>
      </c>
    </row>
    <row r="16175" spans="1:7" x14ac:dyDescent="0.35">
      <c r="A16175">
        <v>637705</v>
      </c>
      <c r="B16175">
        <v>11.12</v>
      </c>
      <c r="C16175">
        <v>-3.9</v>
      </c>
      <c r="D16175">
        <v>64444</v>
      </c>
      <c r="E16175" t="s">
        <v>4</v>
      </c>
      <c r="F16175" t="s">
        <v>4</v>
      </c>
      <c r="G16175">
        <f t="shared" si="244"/>
        <v>-3.5012400000000015</v>
      </c>
    </row>
    <row r="16176" spans="1:7" x14ac:dyDescent="0.35">
      <c r="A16176">
        <v>637758</v>
      </c>
      <c r="B16176">
        <v>11.23</v>
      </c>
      <c r="C16176">
        <v>-3.5950000000000002</v>
      </c>
      <c r="D16176">
        <v>64448</v>
      </c>
      <c r="E16176" t="s">
        <v>4</v>
      </c>
      <c r="F16176" t="s">
        <v>4</v>
      </c>
      <c r="G16176">
        <f t="shared" si="244"/>
        <v>-3.5019800000000019</v>
      </c>
    </row>
    <row r="16177" spans="1:7" x14ac:dyDescent="0.35">
      <c r="A16177">
        <v>637803</v>
      </c>
      <c r="B16177">
        <v>11.25</v>
      </c>
      <c r="C16177">
        <v>-3.5150000000000001</v>
      </c>
      <c r="D16177">
        <v>64452</v>
      </c>
      <c r="E16177" t="s">
        <v>4</v>
      </c>
      <c r="F16177" t="s">
        <v>4</v>
      </c>
      <c r="G16177">
        <f t="shared" si="244"/>
        <v>-3.502340000000002</v>
      </c>
    </row>
    <row r="16178" spans="1:7" x14ac:dyDescent="0.35">
      <c r="A16178">
        <v>637850</v>
      </c>
      <c r="B16178">
        <v>11.25</v>
      </c>
      <c r="C16178">
        <v>-3.53</v>
      </c>
      <c r="D16178">
        <v>64456</v>
      </c>
      <c r="E16178" t="s">
        <v>4</v>
      </c>
      <c r="F16178" t="s">
        <v>4</v>
      </c>
      <c r="G16178">
        <f t="shared" si="244"/>
        <v>-3.5025600000000021</v>
      </c>
    </row>
    <row r="16179" spans="1:7" x14ac:dyDescent="0.35">
      <c r="A16179">
        <v>637894</v>
      </c>
      <c r="B16179">
        <v>11.2</v>
      </c>
      <c r="C16179">
        <v>-3.67</v>
      </c>
      <c r="D16179">
        <v>64460</v>
      </c>
      <c r="E16179" t="s">
        <v>4</v>
      </c>
      <c r="F16179" t="s">
        <v>4</v>
      </c>
      <c r="G16179">
        <f t="shared" si="244"/>
        <v>-3.5028800000000024</v>
      </c>
    </row>
    <row r="16180" spans="1:7" x14ac:dyDescent="0.35">
      <c r="A16180">
        <v>637946</v>
      </c>
      <c r="B16180">
        <v>11.3</v>
      </c>
      <c r="C16180">
        <v>-3.4649999999999999</v>
      </c>
      <c r="D16180">
        <v>64464</v>
      </c>
      <c r="E16180" t="s">
        <v>4</v>
      </c>
      <c r="F16180" t="s">
        <v>4</v>
      </c>
      <c r="G16180">
        <f t="shared" si="244"/>
        <v>-3.5029500000000025</v>
      </c>
    </row>
    <row r="16181" spans="1:7" x14ac:dyDescent="0.35">
      <c r="A16181">
        <v>637988</v>
      </c>
      <c r="B16181">
        <v>11.25</v>
      </c>
      <c r="C16181">
        <v>-3.53</v>
      </c>
      <c r="D16181">
        <v>64468</v>
      </c>
      <c r="E16181" t="s">
        <v>4</v>
      </c>
      <c r="F16181" t="s">
        <v>4</v>
      </c>
      <c r="G16181">
        <f t="shared" si="244"/>
        <v>-3.5031300000000023</v>
      </c>
    </row>
    <row r="16182" spans="1:7" x14ac:dyDescent="0.35">
      <c r="A16182">
        <v>638033</v>
      </c>
      <c r="B16182">
        <v>11.28</v>
      </c>
      <c r="C16182">
        <v>-3.415</v>
      </c>
      <c r="D16182">
        <v>64472</v>
      </c>
      <c r="E16182" t="s">
        <v>4</v>
      </c>
      <c r="F16182" t="s">
        <v>4</v>
      </c>
      <c r="G16182">
        <f t="shared" si="244"/>
        <v>-3.5031800000000022</v>
      </c>
    </row>
    <row r="16183" spans="1:7" x14ac:dyDescent="0.35">
      <c r="A16183">
        <v>638076</v>
      </c>
      <c r="B16183">
        <v>11.29</v>
      </c>
      <c r="C16183">
        <v>-3.415</v>
      </c>
      <c r="D16183">
        <v>64476</v>
      </c>
      <c r="E16183" t="s">
        <v>4</v>
      </c>
      <c r="F16183" t="s">
        <v>4</v>
      </c>
      <c r="G16183">
        <f t="shared" si="244"/>
        <v>-3.5035200000000017</v>
      </c>
    </row>
    <row r="16184" spans="1:7" x14ac:dyDescent="0.35">
      <c r="A16184">
        <v>638117</v>
      </c>
      <c r="B16184">
        <v>11.27</v>
      </c>
      <c r="C16184">
        <v>-3.4750000000000001</v>
      </c>
      <c r="D16184">
        <v>64480</v>
      </c>
      <c r="E16184" t="s">
        <v>4</v>
      </c>
      <c r="F16184" t="s">
        <v>4</v>
      </c>
      <c r="G16184">
        <f t="shared" ref="G16184:G16247" si="245">AVERAGE(C15683:C16184)</f>
        <v>-3.504170000000002</v>
      </c>
    </row>
    <row r="16185" spans="1:7" x14ac:dyDescent="0.35">
      <c r="A16185">
        <v>638168</v>
      </c>
      <c r="B16185">
        <v>11.28</v>
      </c>
      <c r="C16185">
        <v>-3.3650000000000002</v>
      </c>
      <c r="D16185">
        <v>64484</v>
      </c>
      <c r="E16185" t="s">
        <v>4</v>
      </c>
      <c r="F16185" t="s">
        <v>4</v>
      </c>
      <c r="G16185">
        <f t="shared" si="245"/>
        <v>-3.5049600000000014</v>
      </c>
    </row>
    <row r="16186" spans="1:7" x14ac:dyDescent="0.35">
      <c r="A16186">
        <v>638208</v>
      </c>
      <c r="B16186">
        <v>11.23</v>
      </c>
      <c r="C16186">
        <v>-3.48</v>
      </c>
      <c r="D16186">
        <v>64488</v>
      </c>
      <c r="E16186" t="s">
        <v>4</v>
      </c>
      <c r="F16186" t="s">
        <v>4</v>
      </c>
      <c r="G16186">
        <f t="shared" si="245"/>
        <v>-3.5060800000000016</v>
      </c>
    </row>
    <row r="16187" spans="1:7" x14ac:dyDescent="0.35">
      <c r="A16187">
        <v>638254</v>
      </c>
      <c r="B16187">
        <v>11.21</v>
      </c>
      <c r="C16187">
        <v>-3.46</v>
      </c>
      <c r="D16187">
        <v>64492</v>
      </c>
      <c r="E16187" t="s">
        <v>4</v>
      </c>
      <c r="F16187" t="s">
        <v>4</v>
      </c>
      <c r="G16187">
        <f t="shared" si="245"/>
        <v>-3.5069600000000012</v>
      </c>
    </row>
    <row r="16188" spans="1:7" x14ac:dyDescent="0.35">
      <c r="A16188">
        <v>638297</v>
      </c>
      <c r="B16188">
        <v>11.21</v>
      </c>
      <c r="C16188">
        <v>-3.5649999999999999</v>
      </c>
      <c r="D16188">
        <v>64496</v>
      </c>
      <c r="E16188" t="s">
        <v>4</v>
      </c>
      <c r="F16188" t="s">
        <v>4</v>
      </c>
      <c r="G16188">
        <f t="shared" si="245"/>
        <v>-3.5079800000000017</v>
      </c>
    </row>
    <row r="16189" spans="1:7" x14ac:dyDescent="0.35">
      <c r="A16189">
        <v>638342</v>
      </c>
      <c r="B16189">
        <v>11.22</v>
      </c>
      <c r="C16189">
        <v>-3.4849999999999999</v>
      </c>
      <c r="D16189">
        <v>64500</v>
      </c>
      <c r="E16189" t="s">
        <v>4</v>
      </c>
      <c r="F16189" t="s">
        <v>4</v>
      </c>
      <c r="G16189">
        <f t="shared" si="245"/>
        <v>-3.5089300000000017</v>
      </c>
    </row>
    <row r="16190" spans="1:7" x14ac:dyDescent="0.35">
      <c r="A16190">
        <v>638386</v>
      </c>
      <c r="B16190">
        <v>11.22</v>
      </c>
      <c r="C16190">
        <v>-3.53</v>
      </c>
      <c r="D16190">
        <v>64504</v>
      </c>
      <c r="E16190" t="s">
        <v>4</v>
      </c>
      <c r="F16190" t="s">
        <v>4</v>
      </c>
      <c r="G16190">
        <f t="shared" si="245"/>
        <v>-3.5102400000000022</v>
      </c>
    </row>
    <row r="16191" spans="1:7" x14ac:dyDescent="0.35">
      <c r="A16191">
        <v>638428</v>
      </c>
      <c r="B16191">
        <v>11.2</v>
      </c>
      <c r="C16191">
        <v>-3.5249999999999999</v>
      </c>
      <c r="D16191">
        <v>64508</v>
      </c>
      <c r="E16191" t="s">
        <v>4</v>
      </c>
      <c r="F16191" t="s">
        <v>4</v>
      </c>
      <c r="G16191">
        <f t="shared" si="245"/>
        <v>-3.5114800000000024</v>
      </c>
    </row>
    <row r="16192" spans="1:7" x14ac:dyDescent="0.35">
      <c r="A16192">
        <v>638470</v>
      </c>
      <c r="B16192">
        <v>11.12</v>
      </c>
      <c r="C16192">
        <v>-3.62</v>
      </c>
      <c r="D16192">
        <v>64512</v>
      </c>
      <c r="E16192" t="s">
        <v>4</v>
      </c>
      <c r="F16192" t="s">
        <v>4</v>
      </c>
      <c r="G16192">
        <f t="shared" si="245"/>
        <v>-3.5125900000000021</v>
      </c>
    </row>
    <row r="16193" spans="1:7" x14ac:dyDescent="0.35">
      <c r="A16193">
        <v>638513</v>
      </c>
      <c r="B16193">
        <v>11.15</v>
      </c>
      <c r="C16193">
        <v>-3.5350000000000001</v>
      </c>
      <c r="D16193">
        <v>64516</v>
      </c>
      <c r="E16193" t="s">
        <v>4</v>
      </c>
      <c r="F16193" t="s">
        <v>4</v>
      </c>
      <c r="G16193">
        <f t="shared" si="245"/>
        <v>-3.5136300000000023</v>
      </c>
    </row>
    <row r="16194" spans="1:7" x14ac:dyDescent="0.35">
      <c r="A16194">
        <v>638557</v>
      </c>
      <c r="B16194">
        <v>11.14</v>
      </c>
      <c r="C16194">
        <v>-3.46</v>
      </c>
      <c r="D16194">
        <v>64520</v>
      </c>
      <c r="E16194" t="s">
        <v>4</v>
      </c>
      <c r="F16194" t="s">
        <v>4</v>
      </c>
      <c r="G16194">
        <f t="shared" si="245"/>
        <v>-3.5147500000000025</v>
      </c>
    </row>
    <row r="16195" spans="1:7" x14ac:dyDescent="0.35">
      <c r="A16195">
        <v>638610</v>
      </c>
      <c r="B16195">
        <v>11.23</v>
      </c>
      <c r="C16195">
        <v>-3.31</v>
      </c>
      <c r="D16195">
        <v>64524</v>
      </c>
      <c r="E16195" t="s">
        <v>4</v>
      </c>
      <c r="F16195" t="s">
        <v>4</v>
      </c>
      <c r="G16195">
        <f t="shared" si="245"/>
        <v>-3.5153400000000024</v>
      </c>
    </row>
    <row r="16196" spans="1:7" x14ac:dyDescent="0.35">
      <c r="A16196">
        <v>638658</v>
      </c>
      <c r="B16196">
        <v>11.25</v>
      </c>
      <c r="C16196">
        <v>-3.335</v>
      </c>
      <c r="D16196">
        <v>64528</v>
      </c>
      <c r="E16196" t="s">
        <v>4</v>
      </c>
      <c r="F16196" t="s">
        <v>4</v>
      </c>
      <c r="G16196">
        <f t="shared" si="245"/>
        <v>-3.5161700000000025</v>
      </c>
    </row>
    <row r="16197" spans="1:7" x14ac:dyDescent="0.35">
      <c r="A16197">
        <v>638703</v>
      </c>
      <c r="B16197">
        <v>11.28</v>
      </c>
      <c r="C16197">
        <v>-3.26</v>
      </c>
      <c r="D16197">
        <v>64532</v>
      </c>
      <c r="E16197" t="s">
        <v>4</v>
      </c>
      <c r="F16197" t="s">
        <v>4</v>
      </c>
      <c r="G16197">
        <f t="shared" si="245"/>
        <v>-3.5170200000000023</v>
      </c>
    </row>
    <row r="16198" spans="1:7" x14ac:dyDescent="0.35">
      <c r="A16198">
        <v>638746</v>
      </c>
      <c r="B16198">
        <v>11.25</v>
      </c>
      <c r="C16198">
        <v>-3.2949999999999999</v>
      </c>
      <c r="D16198">
        <v>64536</v>
      </c>
      <c r="E16198" t="s">
        <v>4</v>
      </c>
      <c r="F16198" t="s">
        <v>4</v>
      </c>
      <c r="G16198">
        <f t="shared" si="245"/>
        <v>-3.5176900000000026</v>
      </c>
    </row>
    <row r="16199" spans="1:7" x14ac:dyDescent="0.35">
      <c r="A16199">
        <v>638795</v>
      </c>
      <c r="B16199">
        <v>11.34</v>
      </c>
      <c r="C16199">
        <v>-3.09</v>
      </c>
      <c r="D16199">
        <v>64540</v>
      </c>
      <c r="E16199" t="s">
        <v>4</v>
      </c>
      <c r="F16199" t="s">
        <v>4</v>
      </c>
      <c r="G16199">
        <f t="shared" si="245"/>
        <v>-3.5178700000000021</v>
      </c>
    </row>
    <row r="16200" spans="1:7" x14ac:dyDescent="0.35">
      <c r="A16200">
        <v>638844</v>
      </c>
      <c r="B16200">
        <v>11.39</v>
      </c>
      <c r="C16200">
        <v>-2.9550000000000001</v>
      </c>
      <c r="D16200">
        <v>64544</v>
      </c>
      <c r="E16200" t="s">
        <v>4</v>
      </c>
      <c r="F16200" t="s">
        <v>4</v>
      </c>
      <c r="G16200">
        <f t="shared" si="245"/>
        <v>-3.5177500000000022</v>
      </c>
    </row>
    <row r="16201" spans="1:7" x14ac:dyDescent="0.35">
      <c r="A16201">
        <v>638885</v>
      </c>
      <c r="B16201">
        <v>11.27</v>
      </c>
      <c r="C16201">
        <v>-3.3250000000000002</v>
      </c>
      <c r="D16201">
        <v>64548</v>
      </c>
      <c r="E16201" t="s">
        <v>4</v>
      </c>
      <c r="F16201" t="s">
        <v>4</v>
      </c>
      <c r="G16201">
        <f t="shared" si="245"/>
        <v>-3.5182400000000027</v>
      </c>
    </row>
    <row r="16202" spans="1:7" x14ac:dyDescent="0.35">
      <c r="A16202">
        <v>638928</v>
      </c>
      <c r="B16202">
        <v>11.25</v>
      </c>
      <c r="C16202">
        <v>-3.37</v>
      </c>
      <c r="D16202">
        <v>64552</v>
      </c>
      <c r="E16202" t="s">
        <v>4</v>
      </c>
      <c r="F16202" t="s">
        <v>4</v>
      </c>
      <c r="G16202">
        <f t="shared" si="245"/>
        <v>-3.5189400000000028</v>
      </c>
    </row>
    <row r="16203" spans="1:7" x14ac:dyDescent="0.35">
      <c r="A16203">
        <v>638973</v>
      </c>
      <c r="B16203">
        <v>11.23</v>
      </c>
      <c r="C16203">
        <v>-3.395</v>
      </c>
      <c r="D16203">
        <v>64556</v>
      </c>
      <c r="E16203" t="s">
        <v>4</v>
      </c>
      <c r="F16203" t="s">
        <v>4</v>
      </c>
      <c r="G16203">
        <f t="shared" si="245"/>
        <v>-3.5199300000000027</v>
      </c>
    </row>
    <row r="16204" spans="1:7" x14ac:dyDescent="0.35">
      <c r="A16204">
        <v>639017</v>
      </c>
      <c r="B16204">
        <v>11.23</v>
      </c>
      <c r="C16204">
        <v>-3.41</v>
      </c>
      <c r="D16204">
        <v>64560</v>
      </c>
      <c r="E16204" t="s">
        <v>4</v>
      </c>
      <c r="F16204" t="s">
        <v>4</v>
      </c>
      <c r="G16204">
        <f t="shared" si="245"/>
        <v>-3.520860000000003</v>
      </c>
    </row>
    <row r="16205" spans="1:7" x14ac:dyDescent="0.35">
      <c r="A16205">
        <v>639066</v>
      </c>
      <c r="B16205">
        <v>11.2</v>
      </c>
      <c r="C16205">
        <v>-3.47</v>
      </c>
      <c r="D16205">
        <v>64564</v>
      </c>
      <c r="E16205" t="s">
        <v>4</v>
      </c>
      <c r="F16205" t="s">
        <v>4</v>
      </c>
      <c r="G16205">
        <f t="shared" si="245"/>
        <v>-3.5216600000000029</v>
      </c>
    </row>
    <row r="16206" spans="1:7" x14ac:dyDescent="0.35">
      <c r="A16206">
        <v>639113</v>
      </c>
      <c r="B16206">
        <v>11.25</v>
      </c>
      <c r="C16206">
        <v>-3.3849999999999998</v>
      </c>
      <c r="D16206">
        <v>64568</v>
      </c>
      <c r="E16206" t="s">
        <v>4</v>
      </c>
      <c r="F16206" t="s">
        <v>4</v>
      </c>
      <c r="G16206">
        <f t="shared" si="245"/>
        <v>-3.5221400000000029</v>
      </c>
    </row>
    <row r="16207" spans="1:7" x14ac:dyDescent="0.35">
      <c r="A16207">
        <v>639164</v>
      </c>
      <c r="B16207">
        <v>11.31</v>
      </c>
      <c r="C16207">
        <v>-3.29</v>
      </c>
      <c r="D16207">
        <v>64572</v>
      </c>
      <c r="E16207" t="s">
        <v>4</v>
      </c>
      <c r="F16207" t="s">
        <v>4</v>
      </c>
      <c r="G16207">
        <f t="shared" si="245"/>
        <v>-3.5224100000000025</v>
      </c>
    </row>
    <row r="16208" spans="1:7" x14ac:dyDescent="0.35">
      <c r="A16208">
        <v>639209</v>
      </c>
      <c r="B16208">
        <v>11.33</v>
      </c>
      <c r="C16208">
        <v>-3.26</v>
      </c>
      <c r="D16208">
        <v>64576</v>
      </c>
      <c r="E16208" t="s">
        <v>4</v>
      </c>
      <c r="F16208" t="s">
        <v>4</v>
      </c>
      <c r="G16208">
        <f t="shared" si="245"/>
        <v>-3.5223600000000026</v>
      </c>
    </row>
    <row r="16209" spans="1:7" x14ac:dyDescent="0.35">
      <c r="A16209">
        <v>639257</v>
      </c>
      <c r="B16209">
        <v>11.4</v>
      </c>
      <c r="C16209">
        <v>-3.0750000000000002</v>
      </c>
      <c r="D16209">
        <v>64580</v>
      </c>
      <c r="E16209" t="s">
        <v>4</v>
      </c>
      <c r="F16209" t="s">
        <v>4</v>
      </c>
      <c r="G16209">
        <f t="shared" si="245"/>
        <v>-3.5216500000000024</v>
      </c>
    </row>
    <row r="16210" spans="1:7" x14ac:dyDescent="0.35">
      <c r="A16210">
        <v>639302</v>
      </c>
      <c r="B16210">
        <v>11.34</v>
      </c>
      <c r="C16210">
        <v>-3.3050000000000002</v>
      </c>
      <c r="D16210">
        <v>64584</v>
      </c>
      <c r="E16210" t="s">
        <v>4</v>
      </c>
      <c r="F16210" t="s">
        <v>4</v>
      </c>
      <c r="G16210">
        <f t="shared" si="245"/>
        <v>-3.5213200000000024</v>
      </c>
    </row>
    <row r="16211" spans="1:7" x14ac:dyDescent="0.35">
      <c r="A16211">
        <v>639347</v>
      </c>
      <c r="B16211">
        <v>11.39</v>
      </c>
      <c r="C16211">
        <v>-3.1949999999999998</v>
      </c>
      <c r="D16211">
        <v>64588</v>
      </c>
      <c r="E16211" t="s">
        <v>4</v>
      </c>
      <c r="F16211" t="s">
        <v>4</v>
      </c>
      <c r="G16211">
        <f t="shared" si="245"/>
        <v>-3.5207600000000023</v>
      </c>
    </row>
    <row r="16212" spans="1:7" x14ac:dyDescent="0.35">
      <c r="A16212">
        <v>639395</v>
      </c>
      <c r="B16212">
        <v>11.41</v>
      </c>
      <c r="C16212">
        <v>-3.1749999999999998</v>
      </c>
      <c r="D16212">
        <v>64592</v>
      </c>
      <c r="E16212" t="s">
        <v>4</v>
      </c>
      <c r="F16212" t="s">
        <v>4</v>
      </c>
      <c r="G16212">
        <f t="shared" si="245"/>
        <v>-3.5206000000000022</v>
      </c>
    </row>
    <row r="16213" spans="1:7" x14ac:dyDescent="0.35">
      <c r="A16213">
        <v>639445</v>
      </c>
      <c r="B16213">
        <v>11.48</v>
      </c>
      <c r="C16213">
        <v>-2.97</v>
      </c>
      <c r="D16213">
        <v>64596</v>
      </c>
      <c r="E16213" t="s">
        <v>4</v>
      </c>
      <c r="F16213" t="s">
        <v>4</v>
      </c>
      <c r="G16213">
        <f t="shared" si="245"/>
        <v>-3.5200400000000016</v>
      </c>
    </row>
    <row r="16214" spans="1:7" x14ac:dyDescent="0.35">
      <c r="A16214">
        <v>639486</v>
      </c>
      <c r="B16214">
        <v>11.44</v>
      </c>
      <c r="C16214">
        <v>-3.1</v>
      </c>
      <c r="D16214">
        <v>64600</v>
      </c>
      <c r="E16214" t="s">
        <v>4</v>
      </c>
      <c r="F16214" t="s">
        <v>4</v>
      </c>
      <c r="G16214">
        <f t="shared" si="245"/>
        <v>-3.5197800000000017</v>
      </c>
    </row>
    <row r="16215" spans="1:7" x14ac:dyDescent="0.35">
      <c r="A16215">
        <v>639528</v>
      </c>
      <c r="B16215">
        <v>11.42</v>
      </c>
      <c r="C16215">
        <v>-3.0550000000000002</v>
      </c>
      <c r="D16215">
        <v>64604</v>
      </c>
      <c r="E16215" t="s">
        <v>4</v>
      </c>
      <c r="F16215" t="s">
        <v>4</v>
      </c>
      <c r="G16215">
        <f t="shared" si="245"/>
        <v>-3.5195800000000017</v>
      </c>
    </row>
    <row r="16216" spans="1:7" x14ac:dyDescent="0.35">
      <c r="A16216">
        <v>639575</v>
      </c>
      <c r="B16216">
        <v>11.47</v>
      </c>
      <c r="C16216">
        <v>-2.98</v>
      </c>
      <c r="D16216">
        <v>64608</v>
      </c>
      <c r="E16216" t="s">
        <v>4</v>
      </c>
      <c r="F16216" t="s">
        <v>4</v>
      </c>
      <c r="G16216">
        <f t="shared" si="245"/>
        <v>-3.5190900000000016</v>
      </c>
    </row>
    <row r="16217" spans="1:7" x14ac:dyDescent="0.35">
      <c r="A16217">
        <v>639618</v>
      </c>
      <c r="B16217">
        <v>11.48</v>
      </c>
      <c r="C16217">
        <v>-2.9449999999999998</v>
      </c>
      <c r="D16217">
        <v>64612</v>
      </c>
      <c r="E16217" t="s">
        <v>4</v>
      </c>
      <c r="F16217" t="s">
        <v>4</v>
      </c>
      <c r="G16217">
        <f t="shared" si="245"/>
        <v>-3.5186800000000011</v>
      </c>
    </row>
    <row r="16218" spans="1:7" x14ac:dyDescent="0.35">
      <c r="A16218">
        <v>639665</v>
      </c>
      <c r="B16218">
        <v>11.52</v>
      </c>
      <c r="C16218">
        <v>-2.92</v>
      </c>
      <c r="D16218">
        <v>64616</v>
      </c>
      <c r="E16218" t="s">
        <v>4</v>
      </c>
      <c r="F16218" t="s">
        <v>4</v>
      </c>
      <c r="G16218">
        <f t="shared" si="245"/>
        <v>-3.5182400000000014</v>
      </c>
    </row>
    <row r="16219" spans="1:7" x14ac:dyDescent="0.35">
      <c r="A16219">
        <v>639712</v>
      </c>
      <c r="B16219">
        <v>11.55</v>
      </c>
      <c r="C16219">
        <v>-2.8450000000000002</v>
      </c>
      <c r="D16219">
        <v>64620</v>
      </c>
      <c r="E16219" t="s">
        <v>4</v>
      </c>
      <c r="F16219" t="s">
        <v>4</v>
      </c>
      <c r="G16219">
        <f t="shared" si="245"/>
        <v>-3.5173900000000011</v>
      </c>
    </row>
    <row r="16220" spans="1:7" x14ac:dyDescent="0.35">
      <c r="A16220">
        <v>639757</v>
      </c>
      <c r="B16220">
        <v>11.47</v>
      </c>
      <c r="C16220">
        <v>-2.97</v>
      </c>
      <c r="D16220">
        <v>64624</v>
      </c>
      <c r="E16220" t="s">
        <v>4</v>
      </c>
      <c r="F16220" t="s">
        <v>4</v>
      </c>
      <c r="G16220">
        <f t="shared" si="245"/>
        <v>-3.516760000000001</v>
      </c>
    </row>
    <row r="16221" spans="1:7" x14ac:dyDescent="0.35">
      <c r="A16221">
        <v>639802</v>
      </c>
      <c r="B16221">
        <v>11.44</v>
      </c>
      <c r="C16221">
        <v>-3.0249999999999999</v>
      </c>
      <c r="D16221">
        <v>64628</v>
      </c>
      <c r="E16221" t="s">
        <v>4</v>
      </c>
      <c r="F16221" t="s">
        <v>4</v>
      </c>
      <c r="G16221">
        <f t="shared" si="245"/>
        <v>-3.5161900000000008</v>
      </c>
    </row>
    <row r="16222" spans="1:7" x14ac:dyDescent="0.35">
      <c r="A16222">
        <v>639843</v>
      </c>
      <c r="B16222">
        <v>11.4</v>
      </c>
      <c r="C16222">
        <v>-3.0649999999999999</v>
      </c>
      <c r="D16222">
        <v>64632</v>
      </c>
      <c r="E16222" t="s">
        <v>4</v>
      </c>
      <c r="F16222" t="s">
        <v>4</v>
      </c>
      <c r="G16222">
        <f t="shared" si="245"/>
        <v>-3.5153600000000012</v>
      </c>
    </row>
    <row r="16223" spans="1:7" x14ac:dyDescent="0.35">
      <c r="A16223">
        <v>639893</v>
      </c>
      <c r="B16223">
        <v>11.47</v>
      </c>
      <c r="C16223">
        <v>-3.0449999999999999</v>
      </c>
      <c r="D16223">
        <v>64636</v>
      </c>
      <c r="E16223" t="s">
        <v>4</v>
      </c>
      <c r="F16223" t="s">
        <v>4</v>
      </c>
      <c r="G16223">
        <f t="shared" si="245"/>
        <v>-3.5147100000000009</v>
      </c>
    </row>
    <row r="16224" spans="1:7" x14ac:dyDescent="0.35">
      <c r="A16224">
        <v>639936</v>
      </c>
      <c r="B16224">
        <v>11.41</v>
      </c>
      <c r="C16224">
        <v>-3.2050000000000001</v>
      </c>
      <c r="D16224">
        <v>64640</v>
      </c>
      <c r="E16224" t="s">
        <v>4</v>
      </c>
      <c r="F16224" t="s">
        <v>4</v>
      </c>
      <c r="G16224">
        <f t="shared" si="245"/>
        <v>-3.5142000000000011</v>
      </c>
    </row>
    <row r="16225" spans="1:7" x14ac:dyDescent="0.35">
      <c r="A16225">
        <v>639986</v>
      </c>
      <c r="B16225">
        <v>11.42</v>
      </c>
      <c r="C16225">
        <v>-3.1749999999999998</v>
      </c>
      <c r="D16225">
        <v>64644</v>
      </c>
      <c r="E16225" t="s">
        <v>4</v>
      </c>
      <c r="F16225" t="s">
        <v>4</v>
      </c>
      <c r="G16225">
        <f t="shared" si="245"/>
        <v>-3.5135800000000015</v>
      </c>
    </row>
    <row r="16226" spans="1:7" x14ac:dyDescent="0.35">
      <c r="A16226">
        <v>640000</v>
      </c>
      <c r="E16226" t="s">
        <v>124</v>
      </c>
      <c r="F16226" t="s">
        <v>8</v>
      </c>
      <c r="G16226">
        <f t="shared" si="245"/>
        <v>-3.5137274549098207</v>
      </c>
    </row>
    <row r="16227" spans="1:7" x14ac:dyDescent="0.35">
      <c r="A16227">
        <v>640027</v>
      </c>
      <c r="B16227">
        <v>11.42</v>
      </c>
      <c r="C16227">
        <v>-3.125</v>
      </c>
      <c r="D16227">
        <v>64648</v>
      </c>
      <c r="E16227" t="s">
        <v>4</v>
      </c>
      <c r="F16227" t="s">
        <v>4</v>
      </c>
      <c r="G16227">
        <f t="shared" si="245"/>
        <v>-3.5129959919839693</v>
      </c>
    </row>
    <row r="16228" spans="1:7" x14ac:dyDescent="0.35">
      <c r="A16228">
        <v>640070</v>
      </c>
      <c r="B16228">
        <v>11.42</v>
      </c>
      <c r="C16228">
        <v>-3.17</v>
      </c>
      <c r="D16228">
        <v>64652</v>
      </c>
      <c r="E16228" t="s">
        <v>4</v>
      </c>
      <c r="F16228" t="s">
        <v>4</v>
      </c>
      <c r="G16228">
        <f t="shared" si="245"/>
        <v>-3.512154308617236</v>
      </c>
    </row>
    <row r="16229" spans="1:7" x14ac:dyDescent="0.35">
      <c r="A16229">
        <v>640113</v>
      </c>
      <c r="B16229">
        <v>11.4</v>
      </c>
      <c r="C16229">
        <v>-3.15</v>
      </c>
      <c r="D16229">
        <v>64656</v>
      </c>
      <c r="E16229" t="s">
        <v>4</v>
      </c>
      <c r="F16229" t="s">
        <v>4</v>
      </c>
      <c r="G16229">
        <f t="shared" si="245"/>
        <v>-3.5115330661322668</v>
      </c>
    </row>
    <row r="16230" spans="1:7" x14ac:dyDescent="0.35">
      <c r="A16230">
        <v>640154</v>
      </c>
      <c r="B16230">
        <v>11.37</v>
      </c>
      <c r="C16230">
        <v>-3.16</v>
      </c>
      <c r="D16230">
        <v>64660</v>
      </c>
      <c r="E16230" t="s">
        <v>4</v>
      </c>
      <c r="F16230" t="s">
        <v>4</v>
      </c>
      <c r="G16230">
        <f t="shared" si="245"/>
        <v>-3.5110521042084195</v>
      </c>
    </row>
    <row r="16231" spans="1:7" x14ac:dyDescent="0.35">
      <c r="A16231">
        <v>640199</v>
      </c>
      <c r="B16231">
        <v>11.33</v>
      </c>
      <c r="C16231">
        <v>-3.2349999999999999</v>
      </c>
      <c r="D16231">
        <v>64664</v>
      </c>
      <c r="E16231" t="s">
        <v>4</v>
      </c>
      <c r="F16231" t="s">
        <v>4</v>
      </c>
      <c r="G16231">
        <f t="shared" si="245"/>
        <v>-3.510631262525052</v>
      </c>
    </row>
    <row r="16232" spans="1:7" x14ac:dyDescent="0.35">
      <c r="A16232">
        <v>640239</v>
      </c>
      <c r="B16232">
        <v>11.26</v>
      </c>
      <c r="C16232">
        <v>-3.37</v>
      </c>
      <c r="D16232">
        <v>64668</v>
      </c>
      <c r="E16232" t="s">
        <v>4</v>
      </c>
      <c r="F16232" t="s">
        <v>4</v>
      </c>
      <c r="G16232">
        <f t="shared" si="245"/>
        <v>-3.5105010020040095</v>
      </c>
    </row>
    <row r="16233" spans="1:7" x14ac:dyDescent="0.35">
      <c r="A16233">
        <v>640280</v>
      </c>
      <c r="B16233">
        <v>11.16</v>
      </c>
      <c r="C16233">
        <v>-3.5950000000000002</v>
      </c>
      <c r="D16233">
        <v>64672</v>
      </c>
      <c r="E16233" t="s">
        <v>4</v>
      </c>
      <c r="F16233" t="s">
        <v>4</v>
      </c>
      <c r="G16233">
        <f t="shared" si="245"/>
        <v>-3.5108016032064144</v>
      </c>
    </row>
    <row r="16234" spans="1:7" x14ac:dyDescent="0.35">
      <c r="A16234">
        <v>640328</v>
      </c>
      <c r="B16234">
        <v>11.19</v>
      </c>
      <c r="C16234">
        <v>-3.52</v>
      </c>
      <c r="D16234">
        <v>64676</v>
      </c>
      <c r="E16234" t="s">
        <v>4</v>
      </c>
      <c r="F16234" t="s">
        <v>4</v>
      </c>
      <c r="G16234">
        <f t="shared" si="245"/>
        <v>-3.5106913827655326</v>
      </c>
    </row>
    <row r="16235" spans="1:7" x14ac:dyDescent="0.35">
      <c r="A16235">
        <v>640374</v>
      </c>
      <c r="B16235">
        <v>11.17</v>
      </c>
      <c r="C16235">
        <v>-3.5550000000000002</v>
      </c>
      <c r="D16235">
        <v>64680</v>
      </c>
      <c r="E16235" t="s">
        <v>4</v>
      </c>
      <c r="F16235" t="s">
        <v>4</v>
      </c>
      <c r="G16235">
        <f t="shared" si="245"/>
        <v>-3.5104509018036087</v>
      </c>
    </row>
    <row r="16236" spans="1:7" x14ac:dyDescent="0.35">
      <c r="A16236">
        <v>640415</v>
      </c>
      <c r="B16236">
        <v>11.13</v>
      </c>
      <c r="C16236">
        <v>-3.5350000000000001</v>
      </c>
      <c r="D16236">
        <v>64684</v>
      </c>
      <c r="E16236" t="s">
        <v>4</v>
      </c>
      <c r="F16236" t="s">
        <v>4</v>
      </c>
      <c r="G16236">
        <f t="shared" si="245"/>
        <v>-3.5103106212424868</v>
      </c>
    </row>
    <row r="16237" spans="1:7" x14ac:dyDescent="0.35">
      <c r="A16237">
        <v>640461</v>
      </c>
      <c r="B16237">
        <v>11.14</v>
      </c>
      <c r="C16237">
        <v>-3.5649999999999999</v>
      </c>
      <c r="D16237">
        <v>64688</v>
      </c>
      <c r="E16237" t="s">
        <v>4</v>
      </c>
      <c r="F16237" t="s">
        <v>4</v>
      </c>
      <c r="G16237">
        <f t="shared" si="245"/>
        <v>-3.5099799599198418</v>
      </c>
    </row>
    <row r="16238" spans="1:7" x14ac:dyDescent="0.35">
      <c r="A16238">
        <v>640511</v>
      </c>
      <c r="B16238">
        <v>11.16</v>
      </c>
      <c r="C16238">
        <v>-3.59</v>
      </c>
      <c r="D16238">
        <v>64692</v>
      </c>
      <c r="E16238" t="s">
        <v>4</v>
      </c>
      <c r="F16238" t="s">
        <v>4</v>
      </c>
      <c r="G16238">
        <f t="shared" si="245"/>
        <v>-3.5098897795591206</v>
      </c>
    </row>
    <row r="16239" spans="1:7" x14ac:dyDescent="0.35">
      <c r="A16239">
        <v>640555</v>
      </c>
      <c r="B16239">
        <v>11.1</v>
      </c>
      <c r="C16239">
        <v>-3.66</v>
      </c>
      <c r="D16239">
        <v>64696</v>
      </c>
      <c r="E16239" t="s">
        <v>4</v>
      </c>
      <c r="F16239" t="s">
        <v>4</v>
      </c>
      <c r="G16239">
        <f t="shared" si="245"/>
        <v>-3.5096292585170366</v>
      </c>
    </row>
    <row r="16240" spans="1:7" x14ac:dyDescent="0.35">
      <c r="A16240">
        <v>640599</v>
      </c>
      <c r="B16240">
        <v>11.13</v>
      </c>
      <c r="C16240">
        <v>-3.53</v>
      </c>
      <c r="D16240">
        <v>64700</v>
      </c>
      <c r="E16240" t="s">
        <v>4</v>
      </c>
      <c r="F16240" t="s">
        <v>4</v>
      </c>
      <c r="G16240">
        <f t="shared" si="245"/>
        <v>-3.5089879759519063</v>
      </c>
    </row>
    <row r="16241" spans="1:7" x14ac:dyDescent="0.35">
      <c r="A16241">
        <v>640642</v>
      </c>
      <c r="B16241">
        <v>11.14</v>
      </c>
      <c r="C16241">
        <v>-3.52</v>
      </c>
      <c r="D16241">
        <v>64704</v>
      </c>
      <c r="E16241" t="s">
        <v>4</v>
      </c>
      <c r="F16241" t="s">
        <v>4</v>
      </c>
      <c r="G16241">
        <f t="shared" si="245"/>
        <v>-3.5084869739478979</v>
      </c>
    </row>
    <row r="16242" spans="1:7" x14ac:dyDescent="0.35">
      <c r="A16242">
        <v>640690</v>
      </c>
      <c r="B16242">
        <v>11.15</v>
      </c>
      <c r="C16242">
        <v>-3.49</v>
      </c>
      <c r="D16242">
        <v>64708</v>
      </c>
      <c r="E16242" t="s">
        <v>4</v>
      </c>
      <c r="F16242" t="s">
        <v>4</v>
      </c>
      <c r="G16242">
        <f t="shared" si="245"/>
        <v>-3.5082264529058134</v>
      </c>
    </row>
    <row r="16243" spans="1:7" x14ac:dyDescent="0.35">
      <c r="A16243">
        <v>640739</v>
      </c>
      <c r="B16243">
        <v>11.21</v>
      </c>
      <c r="C16243">
        <v>-3.395</v>
      </c>
      <c r="D16243">
        <v>64712</v>
      </c>
      <c r="E16243" t="s">
        <v>4</v>
      </c>
      <c r="F16243" t="s">
        <v>4</v>
      </c>
      <c r="G16243">
        <f t="shared" si="245"/>
        <v>-3.5073747494989993</v>
      </c>
    </row>
    <row r="16244" spans="1:7" x14ac:dyDescent="0.35">
      <c r="A16244">
        <v>640782</v>
      </c>
      <c r="B16244">
        <v>11.17</v>
      </c>
      <c r="C16244">
        <v>-3.4550000000000001</v>
      </c>
      <c r="D16244">
        <v>64716</v>
      </c>
      <c r="E16244" t="s">
        <v>4</v>
      </c>
      <c r="F16244" t="s">
        <v>4</v>
      </c>
      <c r="G16244">
        <f t="shared" si="245"/>
        <v>-3.50676352705411</v>
      </c>
    </row>
    <row r="16245" spans="1:7" x14ac:dyDescent="0.35">
      <c r="A16245">
        <v>640823</v>
      </c>
      <c r="B16245">
        <v>11.11</v>
      </c>
      <c r="C16245">
        <v>-3.57</v>
      </c>
      <c r="D16245">
        <v>64720</v>
      </c>
      <c r="E16245" t="s">
        <v>4</v>
      </c>
      <c r="F16245" t="s">
        <v>4</v>
      </c>
      <c r="G16245">
        <f t="shared" si="245"/>
        <v>-3.506332665330663</v>
      </c>
    </row>
    <row r="16246" spans="1:7" x14ac:dyDescent="0.35">
      <c r="A16246">
        <v>640866</v>
      </c>
      <c r="B16246">
        <v>11.09</v>
      </c>
      <c r="C16246">
        <v>-3.5950000000000002</v>
      </c>
      <c r="D16246">
        <v>64724</v>
      </c>
      <c r="E16246" t="s">
        <v>4</v>
      </c>
      <c r="F16246" t="s">
        <v>4</v>
      </c>
      <c r="G16246">
        <f t="shared" si="245"/>
        <v>-3.505931863727457</v>
      </c>
    </row>
    <row r="16247" spans="1:7" x14ac:dyDescent="0.35">
      <c r="A16247">
        <v>640913</v>
      </c>
      <c r="B16247">
        <v>11.11</v>
      </c>
      <c r="C16247">
        <v>-3.5350000000000001</v>
      </c>
      <c r="D16247">
        <v>64728</v>
      </c>
      <c r="E16247" t="s">
        <v>4</v>
      </c>
      <c r="F16247" t="s">
        <v>4</v>
      </c>
      <c r="G16247">
        <f t="shared" si="245"/>
        <v>-3.5054008016032085</v>
      </c>
    </row>
    <row r="16248" spans="1:7" x14ac:dyDescent="0.35">
      <c r="A16248">
        <v>640960</v>
      </c>
      <c r="B16248">
        <v>11.17</v>
      </c>
      <c r="C16248">
        <v>-3.4849999999999999</v>
      </c>
      <c r="D16248">
        <v>64732</v>
      </c>
      <c r="E16248" t="s">
        <v>4</v>
      </c>
      <c r="F16248" t="s">
        <v>4</v>
      </c>
      <c r="G16248">
        <f t="shared" ref="G16248:G16311" si="246">AVERAGE(C15747:C16248)</f>
        <v>-3.5048496993987994</v>
      </c>
    </row>
    <row r="16249" spans="1:7" x14ac:dyDescent="0.35">
      <c r="A16249">
        <v>641001</v>
      </c>
      <c r="B16249">
        <v>11.08</v>
      </c>
      <c r="C16249">
        <v>-3.5449999999999999</v>
      </c>
      <c r="D16249">
        <v>64736</v>
      </c>
      <c r="E16249" t="s">
        <v>4</v>
      </c>
      <c r="F16249" t="s">
        <v>4</v>
      </c>
      <c r="G16249">
        <f t="shared" si="246"/>
        <v>-3.5046292585170358</v>
      </c>
    </row>
    <row r="16250" spans="1:7" x14ac:dyDescent="0.35">
      <c r="A16250">
        <v>641044</v>
      </c>
      <c r="B16250">
        <v>11.08</v>
      </c>
      <c r="C16250">
        <v>-3.56</v>
      </c>
      <c r="D16250">
        <v>64740</v>
      </c>
      <c r="E16250" t="s">
        <v>4</v>
      </c>
      <c r="F16250" t="s">
        <v>4</v>
      </c>
      <c r="G16250">
        <f t="shared" si="246"/>
        <v>-3.504448897795593</v>
      </c>
    </row>
    <row r="16251" spans="1:7" x14ac:dyDescent="0.35">
      <c r="A16251">
        <v>641091</v>
      </c>
      <c r="B16251">
        <v>11.05</v>
      </c>
      <c r="C16251">
        <v>-3.665</v>
      </c>
      <c r="D16251">
        <v>64744</v>
      </c>
      <c r="E16251" t="s">
        <v>4</v>
      </c>
      <c r="F16251" t="s">
        <v>4</v>
      </c>
      <c r="G16251">
        <f t="shared" si="246"/>
        <v>-3.5044789579158331</v>
      </c>
    </row>
    <row r="16252" spans="1:7" x14ac:dyDescent="0.35">
      <c r="A16252">
        <v>641134</v>
      </c>
      <c r="B16252">
        <v>11.07</v>
      </c>
      <c r="C16252">
        <v>-3.65</v>
      </c>
      <c r="D16252">
        <v>64748</v>
      </c>
      <c r="E16252" t="s">
        <v>4</v>
      </c>
      <c r="F16252" t="s">
        <v>4</v>
      </c>
      <c r="G16252">
        <f t="shared" si="246"/>
        <v>-3.5045390781563146</v>
      </c>
    </row>
    <row r="16253" spans="1:7" x14ac:dyDescent="0.35">
      <c r="A16253">
        <v>641177</v>
      </c>
      <c r="B16253">
        <v>11.07</v>
      </c>
      <c r="C16253">
        <v>-3.66</v>
      </c>
      <c r="D16253">
        <v>64752</v>
      </c>
      <c r="E16253" t="s">
        <v>4</v>
      </c>
      <c r="F16253" t="s">
        <v>4</v>
      </c>
      <c r="G16253">
        <f t="shared" si="246"/>
        <v>-3.5048697394789605</v>
      </c>
    </row>
    <row r="16254" spans="1:7" x14ac:dyDescent="0.35">
      <c r="A16254">
        <v>641223</v>
      </c>
      <c r="B16254">
        <v>11.1</v>
      </c>
      <c r="C16254">
        <v>-3.605</v>
      </c>
      <c r="D16254">
        <v>64756</v>
      </c>
      <c r="E16254" t="s">
        <v>4</v>
      </c>
      <c r="F16254" t="s">
        <v>4</v>
      </c>
      <c r="G16254">
        <f t="shared" si="246"/>
        <v>-3.5051603206412847</v>
      </c>
    </row>
    <row r="16255" spans="1:7" x14ac:dyDescent="0.35">
      <c r="A16255">
        <v>641263</v>
      </c>
      <c r="B16255">
        <v>11.09</v>
      </c>
      <c r="C16255">
        <v>-3.64</v>
      </c>
      <c r="D16255">
        <v>64760</v>
      </c>
      <c r="E16255" t="s">
        <v>4</v>
      </c>
      <c r="F16255" t="s">
        <v>4</v>
      </c>
      <c r="G16255">
        <f t="shared" si="246"/>
        <v>-3.5054609218436896</v>
      </c>
    </row>
    <row r="16256" spans="1:7" x14ac:dyDescent="0.35">
      <c r="A16256">
        <v>641304</v>
      </c>
      <c r="B16256">
        <v>11.05</v>
      </c>
      <c r="C16256">
        <v>-3.79</v>
      </c>
      <c r="D16256">
        <v>64764</v>
      </c>
      <c r="E16256" t="s">
        <v>4</v>
      </c>
      <c r="F16256" t="s">
        <v>4</v>
      </c>
      <c r="G16256">
        <f t="shared" si="246"/>
        <v>-3.5061122244488998</v>
      </c>
    </row>
    <row r="16257" spans="1:7" x14ac:dyDescent="0.35">
      <c r="A16257">
        <v>641351</v>
      </c>
      <c r="B16257">
        <v>11.12</v>
      </c>
      <c r="C16257">
        <v>-3.6949999999999998</v>
      </c>
      <c r="D16257">
        <v>64768</v>
      </c>
      <c r="E16257" t="s">
        <v>4</v>
      </c>
      <c r="F16257" t="s">
        <v>4</v>
      </c>
      <c r="G16257">
        <f t="shared" si="246"/>
        <v>-3.5063527054108232</v>
      </c>
    </row>
    <row r="16258" spans="1:7" x14ac:dyDescent="0.35">
      <c r="A16258">
        <v>641386</v>
      </c>
      <c r="B16258">
        <v>11.06</v>
      </c>
      <c r="C16258">
        <v>-3.74</v>
      </c>
      <c r="D16258">
        <v>64772</v>
      </c>
      <c r="E16258" t="s">
        <v>4</v>
      </c>
      <c r="F16258" t="s">
        <v>4</v>
      </c>
      <c r="G16258">
        <f t="shared" si="246"/>
        <v>-3.5067134268537097</v>
      </c>
    </row>
    <row r="16259" spans="1:7" x14ac:dyDescent="0.35">
      <c r="A16259">
        <v>641433</v>
      </c>
      <c r="B16259">
        <v>11.05</v>
      </c>
      <c r="C16259">
        <v>-3.7650000000000001</v>
      </c>
      <c r="D16259">
        <v>64776</v>
      </c>
      <c r="E16259" t="s">
        <v>4</v>
      </c>
      <c r="F16259" t="s">
        <v>4</v>
      </c>
      <c r="G16259">
        <f t="shared" si="246"/>
        <v>-3.5074949899799623</v>
      </c>
    </row>
    <row r="16260" spans="1:7" x14ac:dyDescent="0.35">
      <c r="A16260">
        <v>641476</v>
      </c>
      <c r="B16260">
        <v>11.02</v>
      </c>
      <c r="C16260">
        <v>-3.895</v>
      </c>
      <c r="D16260">
        <v>64780</v>
      </c>
      <c r="E16260" t="s">
        <v>4</v>
      </c>
      <c r="F16260" t="s">
        <v>4</v>
      </c>
      <c r="G16260">
        <f t="shared" si="246"/>
        <v>-3.5089378757515055</v>
      </c>
    </row>
    <row r="16261" spans="1:7" x14ac:dyDescent="0.35">
      <c r="A16261">
        <v>641522</v>
      </c>
      <c r="B16261">
        <v>11.07</v>
      </c>
      <c r="C16261">
        <v>-3.79</v>
      </c>
      <c r="D16261">
        <v>64784</v>
      </c>
      <c r="E16261" t="s">
        <v>4</v>
      </c>
      <c r="F16261" t="s">
        <v>4</v>
      </c>
      <c r="G16261">
        <f t="shared" si="246"/>
        <v>-3.5102204408817657</v>
      </c>
    </row>
    <row r="16262" spans="1:7" x14ac:dyDescent="0.35">
      <c r="A16262">
        <v>641572</v>
      </c>
      <c r="B16262">
        <v>11.11</v>
      </c>
      <c r="C16262">
        <v>-3.68</v>
      </c>
      <c r="D16262">
        <v>64788</v>
      </c>
      <c r="E16262" t="s">
        <v>4</v>
      </c>
      <c r="F16262" t="s">
        <v>4</v>
      </c>
      <c r="G16262">
        <f t="shared" si="246"/>
        <v>-3.5114629258517054</v>
      </c>
    </row>
    <row r="16263" spans="1:7" x14ac:dyDescent="0.35">
      <c r="A16263">
        <v>641611</v>
      </c>
      <c r="B16263">
        <v>11</v>
      </c>
      <c r="C16263">
        <v>-3.83</v>
      </c>
      <c r="D16263">
        <v>64792</v>
      </c>
      <c r="E16263" t="s">
        <v>4</v>
      </c>
      <c r="F16263" t="s">
        <v>4</v>
      </c>
      <c r="G16263">
        <f t="shared" si="246"/>
        <v>-3.5129258517034083</v>
      </c>
    </row>
    <row r="16264" spans="1:7" x14ac:dyDescent="0.35">
      <c r="A16264">
        <v>641655</v>
      </c>
      <c r="B16264">
        <v>11</v>
      </c>
      <c r="C16264">
        <v>-3.8450000000000002</v>
      </c>
      <c r="D16264">
        <v>64796</v>
      </c>
      <c r="E16264" t="s">
        <v>4</v>
      </c>
      <c r="F16264" t="s">
        <v>4</v>
      </c>
      <c r="G16264">
        <f t="shared" si="246"/>
        <v>-3.5145991983967955</v>
      </c>
    </row>
    <row r="16265" spans="1:7" x14ac:dyDescent="0.35">
      <c r="A16265">
        <v>641703</v>
      </c>
      <c r="B16265">
        <v>11.04</v>
      </c>
      <c r="C16265">
        <v>-3.7850000000000001</v>
      </c>
      <c r="D16265">
        <v>64800</v>
      </c>
      <c r="E16265" t="s">
        <v>4</v>
      </c>
      <c r="F16265" t="s">
        <v>4</v>
      </c>
      <c r="G16265">
        <f t="shared" si="246"/>
        <v>-3.5157915831663344</v>
      </c>
    </row>
    <row r="16266" spans="1:7" x14ac:dyDescent="0.35">
      <c r="A16266">
        <v>641745</v>
      </c>
      <c r="B16266">
        <v>11.03</v>
      </c>
      <c r="C16266">
        <v>-3.8050000000000002</v>
      </c>
      <c r="D16266">
        <v>64804</v>
      </c>
      <c r="E16266" t="s">
        <v>4</v>
      </c>
      <c r="F16266" t="s">
        <v>4</v>
      </c>
      <c r="G16266">
        <f t="shared" si="246"/>
        <v>-3.5167735470941901</v>
      </c>
    </row>
    <row r="16267" spans="1:7" x14ac:dyDescent="0.35">
      <c r="A16267">
        <v>641785</v>
      </c>
      <c r="B16267">
        <v>10.95</v>
      </c>
      <c r="C16267">
        <v>-3.9449999999999998</v>
      </c>
      <c r="D16267">
        <v>64808</v>
      </c>
      <c r="E16267" t="s">
        <v>4</v>
      </c>
      <c r="F16267" t="s">
        <v>4</v>
      </c>
      <c r="G16267">
        <f t="shared" si="246"/>
        <v>-3.5178757515030075</v>
      </c>
    </row>
    <row r="16268" spans="1:7" x14ac:dyDescent="0.35">
      <c r="A16268">
        <v>641832</v>
      </c>
      <c r="B16268">
        <v>10.93</v>
      </c>
      <c r="C16268">
        <v>-3.98</v>
      </c>
      <c r="D16268">
        <v>64812</v>
      </c>
      <c r="E16268" t="s">
        <v>4</v>
      </c>
      <c r="F16268" t="s">
        <v>4</v>
      </c>
      <c r="G16268">
        <f t="shared" si="246"/>
        <v>-3.5192785571142302</v>
      </c>
    </row>
    <row r="16269" spans="1:7" x14ac:dyDescent="0.35">
      <c r="A16269">
        <v>641876</v>
      </c>
      <c r="B16269">
        <v>10.94</v>
      </c>
      <c r="C16269">
        <v>-4</v>
      </c>
      <c r="D16269">
        <v>64816</v>
      </c>
      <c r="E16269" t="s">
        <v>4</v>
      </c>
      <c r="F16269" t="s">
        <v>4</v>
      </c>
      <c r="G16269">
        <f t="shared" si="246"/>
        <v>-3.5207414829659336</v>
      </c>
    </row>
    <row r="16270" spans="1:7" x14ac:dyDescent="0.35">
      <c r="A16270">
        <v>641918</v>
      </c>
      <c r="B16270">
        <v>10.95</v>
      </c>
      <c r="C16270">
        <v>-4.085</v>
      </c>
      <c r="D16270">
        <v>64820</v>
      </c>
      <c r="E16270" t="s">
        <v>4</v>
      </c>
      <c r="F16270" t="s">
        <v>4</v>
      </c>
      <c r="G16270">
        <f t="shared" si="246"/>
        <v>-3.5224048096192404</v>
      </c>
    </row>
    <row r="16271" spans="1:7" x14ac:dyDescent="0.35">
      <c r="A16271">
        <v>641968</v>
      </c>
      <c r="B16271">
        <v>11.02</v>
      </c>
      <c r="C16271">
        <v>-4.07</v>
      </c>
      <c r="D16271">
        <v>64824</v>
      </c>
      <c r="E16271" t="s">
        <v>4</v>
      </c>
      <c r="F16271" t="s">
        <v>4</v>
      </c>
      <c r="G16271">
        <f t="shared" si="246"/>
        <v>-3.5241382765531077</v>
      </c>
    </row>
    <row r="16272" spans="1:7" x14ac:dyDescent="0.35">
      <c r="A16272">
        <v>642010</v>
      </c>
      <c r="B16272">
        <v>10.97</v>
      </c>
      <c r="C16272">
        <v>-4.1449999999999996</v>
      </c>
      <c r="D16272">
        <v>64828</v>
      </c>
      <c r="E16272" t="s">
        <v>4</v>
      </c>
      <c r="F16272" t="s">
        <v>4</v>
      </c>
      <c r="G16272">
        <f t="shared" si="246"/>
        <v>-3.5261022044088191</v>
      </c>
    </row>
    <row r="16273" spans="1:7" x14ac:dyDescent="0.35">
      <c r="A16273">
        <v>642053</v>
      </c>
      <c r="B16273">
        <v>10.93</v>
      </c>
      <c r="C16273">
        <v>-4.1849999999999996</v>
      </c>
      <c r="D16273">
        <v>64832</v>
      </c>
      <c r="E16273" t="s">
        <v>4</v>
      </c>
      <c r="F16273" t="s">
        <v>4</v>
      </c>
      <c r="G16273">
        <f t="shared" si="246"/>
        <v>-3.5278056112224463</v>
      </c>
    </row>
    <row r="16274" spans="1:7" x14ac:dyDescent="0.35">
      <c r="A16274">
        <v>642095</v>
      </c>
      <c r="B16274">
        <v>10.94</v>
      </c>
      <c r="C16274">
        <v>-4.1849999999999996</v>
      </c>
      <c r="D16274">
        <v>64836</v>
      </c>
      <c r="E16274" t="s">
        <v>4</v>
      </c>
      <c r="F16274" t="s">
        <v>4</v>
      </c>
      <c r="G16274">
        <f t="shared" si="246"/>
        <v>-3.5295290581162342</v>
      </c>
    </row>
    <row r="16275" spans="1:7" x14ac:dyDescent="0.35">
      <c r="A16275">
        <v>642143</v>
      </c>
      <c r="B16275">
        <v>10.99</v>
      </c>
      <c r="C16275">
        <v>-4.1900000000000004</v>
      </c>
      <c r="D16275">
        <v>64840</v>
      </c>
      <c r="E16275" t="s">
        <v>4</v>
      </c>
      <c r="F16275" t="s">
        <v>4</v>
      </c>
      <c r="G16275">
        <f t="shared" si="246"/>
        <v>-3.5311623246493005</v>
      </c>
    </row>
    <row r="16276" spans="1:7" x14ac:dyDescent="0.35">
      <c r="A16276">
        <v>642188</v>
      </c>
      <c r="B16276">
        <v>10.97</v>
      </c>
      <c r="C16276">
        <v>-4.1349999999999998</v>
      </c>
      <c r="D16276">
        <v>64844</v>
      </c>
      <c r="E16276" t="s">
        <v>4</v>
      </c>
      <c r="F16276" t="s">
        <v>4</v>
      </c>
      <c r="G16276">
        <f t="shared" si="246"/>
        <v>-3.5326352705410837</v>
      </c>
    </row>
    <row r="16277" spans="1:7" x14ac:dyDescent="0.35">
      <c r="A16277">
        <v>642231</v>
      </c>
      <c r="B16277">
        <v>10.97</v>
      </c>
      <c r="C16277">
        <v>-4.12</v>
      </c>
      <c r="D16277">
        <v>64848</v>
      </c>
      <c r="E16277" t="s">
        <v>4</v>
      </c>
      <c r="F16277" t="s">
        <v>4</v>
      </c>
      <c r="G16277">
        <f t="shared" si="246"/>
        <v>-3.5341482965931879</v>
      </c>
    </row>
    <row r="16278" spans="1:7" x14ac:dyDescent="0.35">
      <c r="A16278">
        <v>642275</v>
      </c>
      <c r="B16278">
        <v>10.98</v>
      </c>
      <c r="C16278">
        <v>-4.01</v>
      </c>
      <c r="D16278">
        <v>64852</v>
      </c>
      <c r="E16278" t="s">
        <v>4</v>
      </c>
      <c r="F16278" t="s">
        <v>4</v>
      </c>
      <c r="G16278">
        <f t="shared" si="246"/>
        <v>-3.5350100200400818</v>
      </c>
    </row>
    <row r="16279" spans="1:7" x14ac:dyDescent="0.35">
      <c r="A16279">
        <v>642316</v>
      </c>
      <c r="B16279">
        <v>10.93</v>
      </c>
      <c r="C16279">
        <v>-4.2050000000000001</v>
      </c>
      <c r="D16279">
        <v>64856</v>
      </c>
      <c r="E16279" t="s">
        <v>4</v>
      </c>
      <c r="F16279" t="s">
        <v>4</v>
      </c>
      <c r="G16279">
        <f t="shared" si="246"/>
        <v>-3.535861723446895</v>
      </c>
    </row>
    <row r="16280" spans="1:7" x14ac:dyDescent="0.35">
      <c r="A16280">
        <v>642362</v>
      </c>
      <c r="B16280">
        <v>10.99</v>
      </c>
      <c r="C16280">
        <v>-4.08</v>
      </c>
      <c r="D16280">
        <v>64860</v>
      </c>
      <c r="E16280" t="s">
        <v>4</v>
      </c>
      <c r="F16280" t="s">
        <v>4</v>
      </c>
      <c r="G16280">
        <f t="shared" si="246"/>
        <v>-3.5369500000000014</v>
      </c>
    </row>
    <row r="16281" spans="1:7" x14ac:dyDescent="0.35">
      <c r="A16281">
        <v>642408</v>
      </c>
      <c r="B16281">
        <v>11.04</v>
      </c>
      <c r="C16281">
        <v>-3.92</v>
      </c>
      <c r="D16281">
        <v>64864</v>
      </c>
      <c r="E16281" t="s">
        <v>4</v>
      </c>
      <c r="F16281" t="s">
        <v>4</v>
      </c>
      <c r="G16281">
        <f t="shared" si="246"/>
        <v>-3.5373200000000016</v>
      </c>
    </row>
    <row r="16282" spans="1:7" x14ac:dyDescent="0.35">
      <c r="A16282">
        <v>642453</v>
      </c>
      <c r="B16282">
        <v>11.02</v>
      </c>
      <c r="C16282">
        <v>-3.9249999999999998</v>
      </c>
      <c r="D16282">
        <v>64868</v>
      </c>
      <c r="E16282" t="s">
        <v>4</v>
      </c>
      <c r="F16282" t="s">
        <v>4</v>
      </c>
      <c r="G16282">
        <f t="shared" si="246"/>
        <v>-3.5377700000000014</v>
      </c>
    </row>
    <row r="16283" spans="1:7" x14ac:dyDescent="0.35">
      <c r="A16283">
        <v>642500</v>
      </c>
      <c r="B16283">
        <v>11.14</v>
      </c>
      <c r="C16283">
        <v>-3.66</v>
      </c>
      <c r="D16283">
        <v>64872</v>
      </c>
      <c r="E16283" t="s">
        <v>4</v>
      </c>
      <c r="F16283" t="s">
        <v>4</v>
      </c>
      <c r="G16283">
        <f t="shared" si="246"/>
        <v>-3.5378600000000016</v>
      </c>
    </row>
    <row r="16284" spans="1:7" x14ac:dyDescent="0.35">
      <c r="A16284">
        <v>642549</v>
      </c>
      <c r="B16284">
        <v>11.16</v>
      </c>
      <c r="C16284">
        <v>-3.66</v>
      </c>
      <c r="D16284">
        <v>64876</v>
      </c>
      <c r="E16284" t="s">
        <v>4</v>
      </c>
      <c r="F16284" t="s">
        <v>4</v>
      </c>
      <c r="G16284">
        <f t="shared" si="246"/>
        <v>-3.5380900000000022</v>
      </c>
    </row>
    <row r="16285" spans="1:7" x14ac:dyDescent="0.35">
      <c r="A16285">
        <v>642592</v>
      </c>
      <c r="B16285">
        <v>11.16</v>
      </c>
      <c r="C16285">
        <v>-3.6549999999999998</v>
      </c>
      <c r="D16285">
        <v>64880</v>
      </c>
      <c r="E16285" t="s">
        <v>4</v>
      </c>
      <c r="F16285" t="s">
        <v>4</v>
      </c>
      <c r="G16285">
        <f t="shared" si="246"/>
        <v>-3.538060000000002</v>
      </c>
    </row>
    <row r="16286" spans="1:7" x14ac:dyDescent="0.35">
      <c r="A16286">
        <v>642635</v>
      </c>
      <c r="B16286">
        <v>11.13</v>
      </c>
      <c r="C16286">
        <v>-3.74</v>
      </c>
      <c r="D16286">
        <v>64884</v>
      </c>
      <c r="E16286" t="s">
        <v>4</v>
      </c>
      <c r="F16286" t="s">
        <v>4</v>
      </c>
      <c r="G16286">
        <f t="shared" si="246"/>
        <v>-3.5380100000000017</v>
      </c>
    </row>
    <row r="16287" spans="1:7" x14ac:dyDescent="0.35">
      <c r="A16287">
        <v>642678</v>
      </c>
      <c r="B16287">
        <v>11.06</v>
      </c>
      <c r="C16287">
        <v>-3.86</v>
      </c>
      <c r="D16287">
        <v>64888</v>
      </c>
      <c r="E16287" t="s">
        <v>4</v>
      </c>
      <c r="F16287" t="s">
        <v>4</v>
      </c>
      <c r="G16287">
        <f t="shared" si="246"/>
        <v>-3.5382100000000012</v>
      </c>
    </row>
    <row r="16288" spans="1:7" x14ac:dyDescent="0.35">
      <c r="A16288">
        <v>642726</v>
      </c>
      <c r="B16288">
        <v>11.15</v>
      </c>
      <c r="C16288">
        <v>-3.6749999999999998</v>
      </c>
      <c r="D16288">
        <v>64892</v>
      </c>
      <c r="E16288" t="s">
        <v>4</v>
      </c>
      <c r="F16288" t="s">
        <v>4</v>
      </c>
      <c r="G16288">
        <f t="shared" si="246"/>
        <v>-3.5378100000000012</v>
      </c>
    </row>
    <row r="16289" spans="1:7" x14ac:dyDescent="0.35">
      <c r="A16289">
        <v>642770</v>
      </c>
      <c r="B16289">
        <v>11.15</v>
      </c>
      <c r="C16289">
        <v>-3.66</v>
      </c>
      <c r="D16289">
        <v>64896</v>
      </c>
      <c r="E16289" t="s">
        <v>4</v>
      </c>
      <c r="F16289" t="s">
        <v>4</v>
      </c>
      <c r="G16289">
        <f t="shared" si="246"/>
        <v>-3.5374600000000016</v>
      </c>
    </row>
    <row r="16290" spans="1:7" x14ac:dyDescent="0.35">
      <c r="A16290">
        <v>642818</v>
      </c>
      <c r="B16290">
        <v>11.15</v>
      </c>
      <c r="C16290">
        <v>-3.69</v>
      </c>
      <c r="D16290">
        <v>64900</v>
      </c>
      <c r="E16290" t="s">
        <v>4</v>
      </c>
      <c r="F16290" t="s">
        <v>4</v>
      </c>
      <c r="G16290">
        <f t="shared" si="246"/>
        <v>-3.5372300000000019</v>
      </c>
    </row>
    <row r="16291" spans="1:7" x14ac:dyDescent="0.35">
      <c r="A16291">
        <v>642862</v>
      </c>
      <c r="B16291">
        <v>11.17</v>
      </c>
      <c r="C16291">
        <v>-3.625</v>
      </c>
      <c r="D16291">
        <v>64904</v>
      </c>
      <c r="E16291" t="s">
        <v>4</v>
      </c>
      <c r="F16291" t="s">
        <v>4</v>
      </c>
      <c r="G16291">
        <f t="shared" si="246"/>
        <v>-3.5370200000000023</v>
      </c>
    </row>
    <row r="16292" spans="1:7" x14ac:dyDescent="0.35">
      <c r="A16292">
        <v>642904</v>
      </c>
      <c r="B16292">
        <v>11.19</v>
      </c>
      <c r="C16292">
        <v>-3.5950000000000002</v>
      </c>
      <c r="D16292">
        <v>64908</v>
      </c>
      <c r="E16292" t="s">
        <v>4</v>
      </c>
      <c r="F16292" t="s">
        <v>4</v>
      </c>
      <c r="G16292">
        <f t="shared" si="246"/>
        <v>-3.5367900000000017</v>
      </c>
    </row>
    <row r="16293" spans="1:7" x14ac:dyDescent="0.35">
      <c r="A16293">
        <v>642954</v>
      </c>
      <c r="B16293">
        <v>11.22</v>
      </c>
      <c r="C16293">
        <v>-3.585</v>
      </c>
      <c r="D16293">
        <v>64912</v>
      </c>
      <c r="E16293" t="s">
        <v>4</v>
      </c>
      <c r="F16293" t="s">
        <v>4</v>
      </c>
      <c r="G16293">
        <f t="shared" si="246"/>
        <v>-3.5363600000000019</v>
      </c>
    </row>
    <row r="16294" spans="1:7" x14ac:dyDescent="0.35">
      <c r="A16294">
        <v>642997</v>
      </c>
      <c r="B16294">
        <v>11.21</v>
      </c>
      <c r="C16294">
        <v>-3.5649999999999999</v>
      </c>
      <c r="D16294">
        <v>64916</v>
      </c>
      <c r="E16294" t="s">
        <v>4</v>
      </c>
      <c r="F16294" t="s">
        <v>4</v>
      </c>
      <c r="G16294">
        <f t="shared" si="246"/>
        <v>-3.5361800000000021</v>
      </c>
    </row>
    <row r="16295" spans="1:7" x14ac:dyDescent="0.35">
      <c r="A16295">
        <v>643041</v>
      </c>
      <c r="B16295">
        <v>11.23</v>
      </c>
      <c r="C16295">
        <v>-3.4249999999999998</v>
      </c>
      <c r="D16295">
        <v>64920</v>
      </c>
      <c r="E16295" t="s">
        <v>4</v>
      </c>
      <c r="F16295" t="s">
        <v>4</v>
      </c>
      <c r="G16295">
        <f t="shared" si="246"/>
        <v>-3.535900000000002</v>
      </c>
    </row>
    <row r="16296" spans="1:7" x14ac:dyDescent="0.35">
      <c r="A16296">
        <v>643084</v>
      </c>
      <c r="B16296">
        <v>11.16</v>
      </c>
      <c r="C16296">
        <v>-3.46</v>
      </c>
      <c r="D16296">
        <v>64924</v>
      </c>
      <c r="E16296" t="s">
        <v>4</v>
      </c>
      <c r="F16296" t="s">
        <v>4</v>
      </c>
      <c r="G16296">
        <f t="shared" si="246"/>
        <v>-3.5357200000000022</v>
      </c>
    </row>
    <row r="16297" spans="1:7" x14ac:dyDescent="0.35">
      <c r="A16297">
        <v>643127</v>
      </c>
      <c r="B16297">
        <v>11.17</v>
      </c>
      <c r="C16297">
        <v>-3.4849999999999999</v>
      </c>
      <c r="D16297">
        <v>64928</v>
      </c>
      <c r="E16297" t="s">
        <v>4</v>
      </c>
      <c r="F16297" t="s">
        <v>4</v>
      </c>
      <c r="G16297">
        <f t="shared" si="246"/>
        <v>-3.5356000000000019</v>
      </c>
    </row>
    <row r="16298" spans="1:7" x14ac:dyDescent="0.35">
      <c r="A16298">
        <v>643168</v>
      </c>
      <c r="B16298">
        <v>11.15</v>
      </c>
      <c r="C16298">
        <v>-3.5449999999999999</v>
      </c>
      <c r="D16298">
        <v>64932</v>
      </c>
      <c r="E16298" t="s">
        <v>4</v>
      </c>
      <c r="F16298" t="s">
        <v>4</v>
      </c>
      <c r="G16298">
        <f t="shared" si="246"/>
        <v>-3.5353700000000017</v>
      </c>
    </row>
    <row r="16299" spans="1:7" x14ac:dyDescent="0.35">
      <c r="A16299">
        <v>643214</v>
      </c>
      <c r="B16299">
        <v>11.19</v>
      </c>
      <c r="C16299">
        <v>-3.4550000000000001</v>
      </c>
      <c r="D16299">
        <v>64936</v>
      </c>
      <c r="E16299" t="s">
        <v>4</v>
      </c>
      <c r="F16299" t="s">
        <v>4</v>
      </c>
      <c r="G16299">
        <f t="shared" si="246"/>
        <v>-3.5350200000000016</v>
      </c>
    </row>
    <row r="16300" spans="1:7" x14ac:dyDescent="0.35">
      <c r="A16300">
        <v>643261</v>
      </c>
      <c r="B16300">
        <v>11.18</v>
      </c>
      <c r="C16300">
        <v>-3.34</v>
      </c>
      <c r="D16300">
        <v>64940</v>
      </c>
      <c r="E16300" t="s">
        <v>4</v>
      </c>
      <c r="F16300" t="s">
        <v>4</v>
      </c>
      <c r="G16300">
        <f t="shared" si="246"/>
        <v>-3.5342300000000013</v>
      </c>
    </row>
    <row r="16301" spans="1:7" x14ac:dyDescent="0.35">
      <c r="A16301">
        <v>643310</v>
      </c>
      <c r="B16301">
        <v>11.22</v>
      </c>
      <c r="C16301">
        <v>-3.3250000000000002</v>
      </c>
      <c r="D16301">
        <v>64944</v>
      </c>
      <c r="E16301" t="s">
        <v>4</v>
      </c>
      <c r="F16301" t="s">
        <v>4</v>
      </c>
      <c r="G16301">
        <f t="shared" si="246"/>
        <v>-3.5333000000000014</v>
      </c>
    </row>
    <row r="16302" spans="1:7" x14ac:dyDescent="0.35">
      <c r="A16302">
        <v>643356</v>
      </c>
      <c r="B16302">
        <v>11.25</v>
      </c>
      <c r="C16302">
        <v>-3.28</v>
      </c>
      <c r="D16302">
        <v>64948</v>
      </c>
      <c r="E16302" t="s">
        <v>4</v>
      </c>
      <c r="F16302" t="s">
        <v>4</v>
      </c>
      <c r="G16302">
        <f t="shared" si="246"/>
        <v>-3.5321900000000013</v>
      </c>
    </row>
    <row r="16303" spans="1:7" x14ac:dyDescent="0.35">
      <c r="A16303">
        <v>643401</v>
      </c>
      <c r="B16303">
        <v>11.26</v>
      </c>
      <c r="C16303">
        <v>-3.2949999999999999</v>
      </c>
      <c r="D16303">
        <v>64952</v>
      </c>
      <c r="E16303" t="s">
        <v>4</v>
      </c>
      <c r="F16303" t="s">
        <v>4</v>
      </c>
      <c r="G16303">
        <f t="shared" si="246"/>
        <v>-3.5308900000000012</v>
      </c>
    </row>
    <row r="16304" spans="1:7" x14ac:dyDescent="0.35">
      <c r="A16304">
        <v>643444</v>
      </c>
      <c r="B16304">
        <v>11.28</v>
      </c>
      <c r="C16304">
        <v>-3.25</v>
      </c>
      <c r="D16304">
        <v>64956</v>
      </c>
      <c r="E16304" t="s">
        <v>4</v>
      </c>
      <c r="F16304" t="s">
        <v>4</v>
      </c>
      <c r="G16304">
        <f t="shared" si="246"/>
        <v>-3.5296900000000013</v>
      </c>
    </row>
    <row r="16305" spans="1:7" x14ac:dyDescent="0.35">
      <c r="A16305">
        <v>643487</v>
      </c>
      <c r="B16305">
        <v>11.25</v>
      </c>
      <c r="C16305">
        <v>-3.3250000000000002</v>
      </c>
      <c r="D16305">
        <v>64960</v>
      </c>
      <c r="E16305" t="s">
        <v>4</v>
      </c>
      <c r="F16305" t="s">
        <v>4</v>
      </c>
      <c r="G16305">
        <f t="shared" si="246"/>
        <v>-3.5288600000000017</v>
      </c>
    </row>
    <row r="16306" spans="1:7" x14ac:dyDescent="0.35">
      <c r="A16306">
        <v>643531</v>
      </c>
      <c r="B16306">
        <v>11.23</v>
      </c>
      <c r="C16306">
        <v>-3.4449999999999998</v>
      </c>
      <c r="D16306">
        <v>64964</v>
      </c>
      <c r="E16306" t="s">
        <v>4</v>
      </c>
      <c r="F16306" t="s">
        <v>4</v>
      </c>
      <c r="G16306">
        <f t="shared" si="246"/>
        <v>-3.5281600000000015</v>
      </c>
    </row>
    <row r="16307" spans="1:7" x14ac:dyDescent="0.35">
      <c r="A16307">
        <v>643573</v>
      </c>
      <c r="B16307">
        <v>11.2</v>
      </c>
      <c r="C16307">
        <v>-3.53</v>
      </c>
      <c r="D16307">
        <v>64968</v>
      </c>
      <c r="E16307" t="s">
        <v>4</v>
      </c>
      <c r="F16307" t="s">
        <v>4</v>
      </c>
      <c r="G16307">
        <f t="shared" si="246"/>
        <v>-3.5277400000000014</v>
      </c>
    </row>
    <row r="16308" spans="1:7" x14ac:dyDescent="0.35">
      <c r="A16308">
        <v>643616</v>
      </c>
      <c r="B16308">
        <v>11.16</v>
      </c>
      <c r="C16308">
        <v>-3.7</v>
      </c>
      <c r="D16308">
        <v>64972</v>
      </c>
      <c r="E16308" t="s">
        <v>4</v>
      </c>
      <c r="F16308" t="s">
        <v>4</v>
      </c>
      <c r="G16308">
        <f t="shared" si="246"/>
        <v>-3.5274400000000012</v>
      </c>
    </row>
    <row r="16309" spans="1:7" x14ac:dyDescent="0.35">
      <c r="A16309">
        <v>643660</v>
      </c>
      <c r="B16309">
        <v>11.11</v>
      </c>
      <c r="C16309">
        <v>-3.8</v>
      </c>
      <c r="D16309">
        <v>64976</v>
      </c>
      <c r="E16309" t="s">
        <v>4</v>
      </c>
      <c r="F16309" t="s">
        <v>4</v>
      </c>
      <c r="G16309">
        <f t="shared" si="246"/>
        <v>-3.5273200000000013</v>
      </c>
    </row>
    <row r="16310" spans="1:7" x14ac:dyDescent="0.35">
      <c r="A16310">
        <v>643703</v>
      </c>
      <c r="B16310">
        <v>11.11</v>
      </c>
      <c r="C16310">
        <v>-3.79</v>
      </c>
      <c r="D16310">
        <v>64980</v>
      </c>
      <c r="E16310" t="s">
        <v>4</v>
      </c>
      <c r="F16310" t="s">
        <v>4</v>
      </c>
      <c r="G16310">
        <f t="shared" si="246"/>
        <v>-3.5272400000000017</v>
      </c>
    </row>
    <row r="16311" spans="1:7" x14ac:dyDescent="0.35">
      <c r="A16311">
        <v>643748</v>
      </c>
      <c r="B16311">
        <v>11.13</v>
      </c>
      <c r="C16311">
        <v>-3.73</v>
      </c>
      <c r="D16311">
        <v>64984</v>
      </c>
      <c r="E16311" t="s">
        <v>4</v>
      </c>
      <c r="F16311" t="s">
        <v>4</v>
      </c>
      <c r="G16311">
        <f t="shared" si="246"/>
        <v>-3.5270700000000015</v>
      </c>
    </row>
    <row r="16312" spans="1:7" x14ac:dyDescent="0.35">
      <c r="A16312">
        <v>643792</v>
      </c>
      <c r="B16312">
        <v>11.14</v>
      </c>
      <c r="C16312">
        <v>-3.7149999999999999</v>
      </c>
      <c r="D16312">
        <v>64988</v>
      </c>
      <c r="E16312" t="s">
        <v>4</v>
      </c>
      <c r="F16312" t="s">
        <v>4</v>
      </c>
      <c r="G16312">
        <f t="shared" ref="G16312:G16375" si="247">AVERAGE(C15811:C16312)</f>
        <v>-3.5266800000000016</v>
      </c>
    </row>
    <row r="16313" spans="1:7" x14ac:dyDescent="0.35">
      <c r="A16313">
        <v>643831</v>
      </c>
      <c r="B16313">
        <v>11.05</v>
      </c>
      <c r="C16313">
        <v>-3.94</v>
      </c>
      <c r="D16313">
        <v>64992</v>
      </c>
      <c r="E16313" t="s">
        <v>4</v>
      </c>
      <c r="F16313" t="s">
        <v>4</v>
      </c>
      <c r="G16313">
        <f t="shared" si="247"/>
        <v>-3.5268600000000019</v>
      </c>
    </row>
    <row r="16314" spans="1:7" x14ac:dyDescent="0.35">
      <c r="A16314">
        <v>643881</v>
      </c>
      <c r="B16314">
        <v>11.11</v>
      </c>
      <c r="C16314">
        <v>-3.8250000000000002</v>
      </c>
      <c r="D16314">
        <v>64996</v>
      </c>
      <c r="E16314" t="s">
        <v>4</v>
      </c>
      <c r="F16314" t="s">
        <v>4</v>
      </c>
      <c r="G16314">
        <f t="shared" si="247"/>
        <v>-3.5266800000000011</v>
      </c>
    </row>
    <row r="16315" spans="1:7" x14ac:dyDescent="0.35">
      <c r="A16315">
        <v>643923</v>
      </c>
      <c r="B16315">
        <v>11.05</v>
      </c>
      <c r="C16315">
        <v>-3.9350000000000001</v>
      </c>
      <c r="D16315">
        <v>65000</v>
      </c>
      <c r="E16315" t="s">
        <v>4</v>
      </c>
      <c r="F16315" t="s">
        <v>4</v>
      </c>
      <c r="G16315">
        <f t="shared" si="247"/>
        <v>-3.5268700000000006</v>
      </c>
    </row>
    <row r="16316" spans="1:7" x14ac:dyDescent="0.35">
      <c r="A16316">
        <v>643964</v>
      </c>
      <c r="B16316">
        <v>11.02</v>
      </c>
      <c r="C16316">
        <v>-4</v>
      </c>
      <c r="D16316">
        <v>65004</v>
      </c>
      <c r="E16316" t="s">
        <v>4</v>
      </c>
      <c r="F16316" t="s">
        <v>4</v>
      </c>
      <c r="G16316">
        <f t="shared" si="247"/>
        <v>-3.5275100000000013</v>
      </c>
    </row>
    <row r="16317" spans="1:7" x14ac:dyDescent="0.35">
      <c r="A16317">
        <v>644012</v>
      </c>
      <c r="B16317">
        <v>11.08</v>
      </c>
      <c r="C16317">
        <v>-3.88</v>
      </c>
      <c r="D16317">
        <v>65008</v>
      </c>
      <c r="E16317" t="s">
        <v>4</v>
      </c>
      <c r="F16317" t="s">
        <v>4</v>
      </c>
      <c r="G16317">
        <f t="shared" si="247"/>
        <v>-3.5279100000000012</v>
      </c>
    </row>
    <row r="16318" spans="1:7" x14ac:dyDescent="0.35">
      <c r="A16318">
        <v>644055</v>
      </c>
      <c r="B16318">
        <v>11.01</v>
      </c>
      <c r="C16318">
        <v>-3.97</v>
      </c>
      <c r="D16318">
        <v>65012</v>
      </c>
      <c r="E16318" t="s">
        <v>4</v>
      </c>
      <c r="F16318" t="s">
        <v>4</v>
      </c>
      <c r="G16318">
        <f t="shared" si="247"/>
        <v>-3.528630000000001</v>
      </c>
    </row>
    <row r="16319" spans="1:7" x14ac:dyDescent="0.35">
      <c r="A16319">
        <v>644099</v>
      </c>
      <c r="B16319">
        <v>11.02</v>
      </c>
      <c r="C16319">
        <v>-3.98</v>
      </c>
      <c r="D16319">
        <v>65016</v>
      </c>
      <c r="E16319" t="s">
        <v>4</v>
      </c>
      <c r="F16319" t="s">
        <v>4</v>
      </c>
      <c r="G16319">
        <f t="shared" si="247"/>
        <v>-3.529030000000001</v>
      </c>
    </row>
    <row r="16320" spans="1:7" x14ac:dyDescent="0.35">
      <c r="A16320">
        <v>644145</v>
      </c>
      <c r="B16320">
        <v>11.04</v>
      </c>
      <c r="C16320">
        <v>-4.03</v>
      </c>
      <c r="D16320">
        <v>65020</v>
      </c>
      <c r="E16320" t="s">
        <v>4</v>
      </c>
      <c r="F16320" t="s">
        <v>4</v>
      </c>
      <c r="G16320">
        <f t="shared" si="247"/>
        <v>-3.5293600000000009</v>
      </c>
    </row>
    <row r="16321" spans="1:7" x14ac:dyDescent="0.35">
      <c r="A16321">
        <v>644191</v>
      </c>
      <c r="B16321">
        <v>11.07</v>
      </c>
      <c r="C16321">
        <v>-3.92</v>
      </c>
      <c r="D16321">
        <v>65024</v>
      </c>
      <c r="E16321" t="s">
        <v>4</v>
      </c>
      <c r="F16321" t="s">
        <v>4</v>
      </c>
      <c r="G16321">
        <f t="shared" si="247"/>
        <v>-3.5294500000000011</v>
      </c>
    </row>
    <row r="16322" spans="1:7" x14ac:dyDescent="0.35">
      <c r="A16322">
        <v>644232</v>
      </c>
      <c r="B16322">
        <v>11.05</v>
      </c>
      <c r="C16322">
        <v>-3.895</v>
      </c>
      <c r="D16322">
        <v>65028</v>
      </c>
      <c r="E16322" t="s">
        <v>4</v>
      </c>
      <c r="F16322" t="s">
        <v>4</v>
      </c>
      <c r="G16322">
        <f t="shared" si="247"/>
        <v>-3.5295500000000013</v>
      </c>
    </row>
    <row r="16323" spans="1:7" x14ac:dyDescent="0.35">
      <c r="A16323">
        <v>644277</v>
      </c>
      <c r="B16323">
        <v>11.09</v>
      </c>
      <c r="C16323">
        <v>-3.7949999999999999</v>
      </c>
      <c r="D16323">
        <v>65032</v>
      </c>
      <c r="E16323" t="s">
        <v>4</v>
      </c>
      <c r="F16323" t="s">
        <v>4</v>
      </c>
      <c r="G16323">
        <f t="shared" si="247"/>
        <v>-3.5293500000000013</v>
      </c>
    </row>
    <row r="16324" spans="1:7" x14ac:dyDescent="0.35">
      <c r="A16324">
        <v>644323</v>
      </c>
      <c r="B16324">
        <v>11.09</v>
      </c>
      <c r="C16324">
        <v>-3.87</v>
      </c>
      <c r="D16324">
        <v>65036</v>
      </c>
      <c r="E16324" t="s">
        <v>4</v>
      </c>
      <c r="F16324" t="s">
        <v>4</v>
      </c>
      <c r="G16324">
        <f t="shared" si="247"/>
        <v>-3.5293100000000015</v>
      </c>
    </row>
    <row r="16325" spans="1:7" x14ac:dyDescent="0.35">
      <c r="A16325">
        <v>644366</v>
      </c>
      <c r="B16325">
        <v>11.05</v>
      </c>
      <c r="C16325">
        <v>-3.99</v>
      </c>
      <c r="D16325">
        <v>65040</v>
      </c>
      <c r="E16325" t="s">
        <v>4</v>
      </c>
      <c r="F16325" t="s">
        <v>4</v>
      </c>
      <c r="G16325">
        <f t="shared" si="247"/>
        <v>-3.5298900000000013</v>
      </c>
    </row>
    <row r="16326" spans="1:7" x14ac:dyDescent="0.35">
      <c r="A16326">
        <v>644409</v>
      </c>
      <c r="B16326">
        <v>10.99</v>
      </c>
      <c r="C16326">
        <v>-4.125</v>
      </c>
      <c r="D16326">
        <v>65044</v>
      </c>
      <c r="E16326" t="s">
        <v>4</v>
      </c>
      <c r="F16326" t="s">
        <v>4</v>
      </c>
      <c r="G16326">
        <f t="shared" si="247"/>
        <v>-3.5311100000000013</v>
      </c>
    </row>
    <row r="16327" spans="1:7" x14ac:dyDescent="0.35">
      <c r="A16327">
        <v>644450</v>
      </c>
      <c r="B16327">
        <v>10.94</v>
      </c>
      <c r="C16327">
        <v>-4.21</v>
      </c>
      <c r="D16327">
        <v>65048</v>
      </c>
      <c r="E16327" t="s">
        <v>4</v>
      </c>
      <c r="F16327" t="s">
        <v>4</v>
      </c>
      <c r="G16327">
        <f t="shared" si="247"/>
        <v>-3.5324500000000012</v>
      </c>
    </row>
    <row r="16328" spans="1:7" x14ac:dyDescent="0.35">
      <c r="A16328">
        <v>644498</v>
      </c>
      <c r="B16328">
        <v>10.97</v>
      </c>
      <c r="C16328">
        <v>-4.1100000000000003</v>
      </c>
      <c r="D16328">
        <v>65052</v>
      </c>
      <c r="E16328" t="s">
        <v>4</v>
      </c>
      <c r="F16328" t="s">
        <v>4</v>
      </c>
      <c r="G16328">
        <f t="shared" si="247"/>
        <v>-3.5336800000000013</v>
      </c>
    </row>
    <row r="16329" spans="1:7" x14ac:dyDescent="0.35">
      <c r="A16329">
        <v>644539</v>
      </c>
      <c r="B16329">
        <v>10.95</v>
      </c>
      <c r="C16329">
        <v>-4.085</v>
      </c>
      <c r="D16329">
        <v>65056</v>
      </c>
      <c r="E16329" t="s">
        <v>4</v>
      </c>
      <c r="F16329" t="s">
        <v>4</v>
      </c>
      <c r="G16329">
        <f t="shared" si="247"/>
        <v>-3.5346100000000011</v>
      </c>
    </row>
    <row r="16330" spans="1:7" x14ac:dyDescent="0.35">
      <c r="A16330">
        <v>644584</v>
      </c>
      <c r="B16330">
        <v>10.97</v>
      </c>
      <c r="C16330">
        <v>-4.12</v>
      </c>
      <c r="D16330">
        <v>65060</v>
      </c>
      <c r="E16330" t="s">
        <v>4</v>
      </c>
      <c r="F16330" t="s">
        <v>4</v>
      </c>
      <c r="G16330">
        <f t="shared" si="247"/>
        <v>-3.5355700000000012</v>
      </c>
    </row>
    <row r="16331" spans="1:7" x14ac:dyDescent="0.35">
      <c r="A16331">
        <v>644631</v>
      </c>
      <c r="B16331">
        <v>11</v>
      </c>
      <c r="C16331">
        <v>-4.0350000000000001</v>
      </c>
      <c r="D16331">
        <v>65064</v>
      </c>
      <c r="E16331" t="s">
        <v>4</v>
      </c>
      <c r="F16331" t="s">
        <v>4</v>
      </c>
      <c r="G16331">
        <f t="shared" si="247"/>
        <v>-3.5365100000000016</v>
      </c>
    </row>
    <row r="16332" spans="1:7" x14ac:dyDescent="0.35">
      <c r="A16332">
        <v>644678</v>
      </c>
      <c r="B16332">
        <v>11.05</v>
      </c>
      <c r="C16332">
        <v>-4.0049999999999999</v>
      </c>
      <c r="D16332">
        <v>65068</v>
      </c>
      <c r="E16332" t="s">
        <v>4</v>
      </c>
      <c r="F16332" t="s">
        <v>4</v>
      </c>
      <c r="G16332">
        <f t="shared" si="247"/>
        <v>-3.5373400000000021</v>
      </c>
    </row>
    <row r="16333" spans="1:7" x14ac:dyDescent="0.35">
      <c r="A16333">
        <v>644721</v>
      </c>
      <c r="B16333">
        <v>11.05</v>
      </c>
      <c r="C16333">
        <v>-3.97</v>
      </c>
      <c r="D16333">
        <v>65072</v>
      </c>
      <c r="E16333" t="s">
        <v>4</v>
      </c>
      <c r="F16333" t="s">
        <v>4</v>
      </c>
      <c r="G16333">
        <f t="shared" si="247"/>
        <v>-3.5383800000000019</v>
      </c>
    </row>
    <row r="16334" spans="1:7" x14ac:dyDescent="0.35">
      <c r="A16334">
        <v>644766</v>
      </c>
      <c r="B16334">
        <v>11.06</v>
      </c>
      <c r="C16334">
        <v>-3.875</v>
      </c>
      <c r="D16334">
        <v>65076</v>
      </c>
      <c r="E16334" t="s">
        <v>4</v>
      </c>
      <c r="F16334" t="s">
        <v>4</v>
      </c>
      <c r="G16334">
        <f t="shared" si="247"/>
        <v>-3.5390300000000021</v>
      </c>
    </row>
    <row r="16335" spans="1:7" x14ac:dyDescent="0.35">
      <c r="A16335">
        <v>644813</v>
      </c>
      <c r="B16335">
        <v>11.1</v>
      </c>
      <c r="C16335">
        <v>-3.74</v>
      </c>
      <c r="D16335">
        <v>65080</v>
      </c>
      <c r="E16335" t="s">
        <v>4</v>
      </c>
      <c r="F16335" t="s">
        <v>4</v>
      </c>
      <c r="G16335">
        <f t="shared" si="247"/>
        <v>-3.5395300000000018</v>
      </c>
    </row>
    <row r="16336" spans="1:7" x14ac:dyDescent="0.35">
      <c r="A16336">
        <v>644863</v>
      </c>
      <c r="B16336">
        <v>11.15</v>
      </c>
      <c r="C16336">
        <v>-3.6549999999999998</v>
      </c>
      <c r="D16336">
        <v>65084</v>
      </c>
      <c r="E16336" t="s">
        <v>4</v>
      </c>
      <c r="F16336" t="s">
        <v>4</v>
      </c>
      <c r="G16336">
        <f t="shared" si="247"/>
        <v>-3.5398800000000024</v>
      </c>
    </row>
    <row r="16337" spans="1:7" x14ac:dyDescent="0.35">
      <c r="A16337">
        <v>644906</v>
      </c>
      <c r="B16337">
        <v>11.14</v>
      </c>
      <c r="C16337">
        <v>-3.68</v>
      </c>
      <c r="D16337">
        <v>65088</v>
      </c>
      <c r="E16337" t="s">
        <v>4</v>
      </c>
      <c r="F16337" t="s">
        <v>4</v>
      </c>
      <c r="G16337">
        <f t="shared" si="247"/>
        <v>-3.5404900000000019</v>
      </c>
    </row>
    <row r="16338" spans="1:7" x14ac:dyDescent="0.35">
      <c r="A16338">
        <v>644950</v>
      </c>
      <c r="B16338">
        <v>11.19</v>
      </c>
      <c r="C16338">
        <v>-3.5249999999999999</v>
      </c>
      <c r="D16338">
        <v>65092</v>
      </c>
      <c r="E16338" t="s">
        <v>4</v>
      </c>
      <c r="F16338" t="s">
        <v>4</v>
      </c>
      <c r="G16338">
        <f t="shared" si="247"/>
        <v>-3.5408300000000024</v>
      </c>
    </row>
    <row r="16339" spans="1:7" x14ac:dyDescent="0.35">
      <c r="A16339">
        <v>644991</v>
      </c>
      <c r="B16339">
        <v>11.1</v>
      </c>
      <c r="C16339">
        <v>-3.75</v>
      </c>
      <c r="D16339">
        <v>65096</v>
      </c>
      <c r="E16339" t="s">
        <v>4</v>
      </c>
      <c r="F16339" t="s">
        <v>4</v>
      </c>
      <c r="G16339">
        <f t="shared" si="247"/>
        <v>-3.5416400000000023</v>
      </c>
    </row>
    <row r="16340" spans="1:7" x14ac:dyDescent="0.35">
      <c r="A16340">
        <v>645038</v>
      </c>
      <c r="B16340">
        <v>11.15</v>
      </c>
      <c r="C16340">
        <v>-3.6</v>
      </c>
      <c r="D16340">
        <v>65100</v>
      </c>
      <c r="E16340" t="s">
        <v>4</v>
      </c>
      <c r="F16340" t="s">
        <v>4</v>
      </c>
      <c r="G16340">
        <f t="shared" si="247"/>
        <v>-3.541930000000002</v>
      </c>
    </row>
    <row r="16341" spans="1:7" x14ac:dyDescent="0.35">
      <c r="A16341">
        <v>645082</v>
      </c>
      <c r="B16341">
        <v>11.18</v>
      </c>
      <c r="C16341">
        <v>-3.5550000000000002</v>
      </c>
      <c r="D16341">
        <v>65104</v>
      </c>
      <c r="E16341" t="s">
        <v>4</v>
      </c>
      <c r="F16341" t="s">
        <v>4</v>
      </c>
      <c r="G16341">
        <f t="shared" si="247"/>
        <v>-3.5418400000000023</v>
      </c>
    </row>
    <row r="16342" spans="1:7" x14ac:dyDescent="0.35">
      <c r="A16342">
        <v>645121</v>
      </c>
      <c r="B16342">
        <v>11.09</v>
      </c>
      <c r="C16342">
        <v>-3.72</v>
      </c>
      <c r="D16342">
        <v>65108</v>
      </c>
      <c r="E16342" t="s">
        <v>4</v>
      </c>
      <c r="F16342" t="s">
        <v>4</v>
      </c>
      <c r="G16342">
        <f t="shared" si="247"/>
        <v>-3.5421600000000026</v>
      </c>
    </row>
    <row r="16343" spans="1:7" x14ac:dyDescent="0.35">
      <c r="A16343">
        <v>645165</v>
      </c>
      <c r="B16343">
        <v>11.1</v>
      </c>
      <c r="C16343">
        <v>-3.7050000000000001</v>
      </c>
      <c r="D16343">
        <v>65112</v>
      </c>
      <c r="E16343" t="s">
        <v>4</v>
      </c>
      <c r="F16343" t="s">
        <v>4</v>
      </c>
      <c r="G16343">
        <f t="shared" si="247"/>
        <v>-3.5426400000000027</v>
      </c>
    </row>
    <row r="16344" spans="1:7" x14ac:dyDescent="0.35">
      <c r="A16344">
        <v>645205</v>
      </c>
      <c r="B16344">
        <v>11.06</v>
      </c>
      <c r="C16344">
        <v>-3.7450000000000001</v>
      </c>
      <c r="D16344">
        <v>65116</v>
      </c>
      <c r="E16344" t="s">
        <v>4</v>
      </c>
      <c r="F16344" t="s">
        <v>4</v>
      </c>
      <c r="G16344">
        <f t="shared" si="247"/>
        <v>-3.5431500000000025</v>
      </c>
    </row>
    <row r="16345" spans="1:7" x14ac:dyDescent="0.35">
      <c r="A16345">
        <v>645249</v>
      </c>
      <c r="B16345">
        <v>11.04</v>
      </c>
      <c r="C16345">
        <v>-3.7450000000000001</v>
      </c>
      <c r="D16345">
        <v>65120</v>
      </c>
      <c r="E16345" t="s">
        <v>4</v>
      </c>
      <c r="F16345" t="s">
        <v>4</v>
      </c>
      <c r="G16345">
        <f t="shared" si="247"/>
        <v>-3.5434900000000025</v>
      </c>
    </row>
    <row r="16346" spans="1:7" x14ac:dyDescent="0.35">
      <c r="A16346">
        <v>645300</v>
      </c>
      <c r="B16346">
        <v>11.09</v>
      </c>
      <c r="C16346">
        <v>-3.71</v>
      </c>
      <c r="D16346">
        <v>65124</v>
      </c>
      <c r="E16346" t="s">
        <v>4</v>
      </c>
      <c r="F16346" t="s">
        <v>4</v>
      </c>
      <c r="G16346">
        <f t="shared" si="247"/>
        <v>-3.5437500000000028</v>
      </c>
    </row>
    <row r="16347" spans="1:7" x14ac:dyDescent="0.35">
      <c r="A16347">
        <v>645338</v>
      </c>
      <c r="B16347">
        <v>11.06</v>
      </c>
      <c r="C16347">
        <v>-3.7949999999999999</v>
      </c>
      <c r="D16347">
        <v>65128</v>
      </c>
      <c r="E16347" t="s">
        <v>4</v>
      </c>
      <c r="F16347" t="s">
        <v>4</v>
      </c>
      <c r="G16347">
        <f t="shared" si="247"/>
        <v>-3.5442600000000035</v>
      </c>
    </row>
    <row r="16348" spans="1:7" x14ac:dyDescent="0.35">
      <c r="A16348">
        <v>645381</v>
      </c>
      <c r="B16348">
        <v>11.04</v>
      </c>
      <c r="C16348">
        <v>-3.85</v>
      </c>
      <c r="D16348">
        <v>65132</v>
      </c>
      <c r="E16348" t="s">
        <v>4</v>
      </c>
      <c r="F16348" t="s">
        <v>4</v>
      </c>
      <c r="G16348">
        <f t="shared" si="247"/>
        <v>-3.5451600000000032</v>
      </c>
    </row>
    <row r="16349" spans="1:7" x14ac:dyDescent="0.35">
      <c r="A16349">
        <v>645425</v>
      </c>
      <c r="B16349">
        <v>11.02</v>
      </c>
      <c r="C16349">
        <v>-3.79</v>
      </c>
      <c r="D16349">
        <v>65136</v>
      </c>
      <c r="E16349" t="s">
        <v>4</v>
      </c>
      <c r="F16349" t="s">
        <v>4</v>
      </c>
      <c r="G16349">
        <f t="shared" si="247"/>
        <v>-3.5460500000000028</v>
      </c>
    </row>
    <row r="16350" spans="1:7" x14ac:dyDescent="0.35">
      <c r="A16350">
        <v>645474</v>
      </c>
      <c r="B16350">
        <v>11.08</v>
      </c>
      <c r="C16350">
        <v>-3.64</v>
      </c>
      <c r="D16350">
        <v>65140</v>
      </c>
      <c r="E16350" t="s">
        <v>4</v>
      </c>
      <c r="F16350" t="s">
        <v>4</v>
      </c>
      <c r="G16350">
        <f t="shared" si="247"/>
        <v>-3.5464400000000027</v>
      </c>
    </row>
    <row r="16351" spans="1:7" x14ac:dyDescent="0.35">
      <c r="A16351">
        <v>645520</v>
      </c>
      <c r="B16351">
        <v>11.11</v>
      </c>
      <c r="C16351">
        <v>-3.5249999999999999</v>
      </c>
      <c r="D16351">
        <v>65144</v>
      </c>
      <c r="E16351" t="s">
        <v>4</v>
      </c>
      <c r="F16351" t="s">
        <v>4</v>
      </c>
      <c r="G16351">
        <f t="shared" si="247"/>
        <v>-3.546620000000003</v>
      </c>
    </row>
    <row r="16352" spans="1:7" x14ac:dyDescent="0.35">
      <c r="A16352">
        <v>645567</v>
      </c>
      <c r="B16352">
        <v>11.17</v>
      </c>
      <c r="C16352">
        <v>-3.355</v>
      </c>
      <c r="D16352">
        <v>65148</v>
      </c>
      <c r="E16352" t="s">
        <v>4</v>
      </c>
      <c r="F16352" t="s">
        <v>4</v>
      </c>
      <c r="G16352">
        <f t="shared" si="247"/>
        <v>-3.5469400000000029</v>
      </c>
    </row>
    <row r="16353" spans="1:7" x14ac:dyDescent="0.35">
      <c r="A16353">
        <v>645611</v>
      </c>
      <c r="B16353">
        <v>11.13</v>
      </c>
      <c r="C16353">
        <v>-3.52</v>
      </c>
      <c r="D16353">
        <v>65152</v>
      </c>
      <c r="E16353" t="s">
        <v>4</v>
      </c>
      <c r="F16353" t="s">
        <v>4</v>
      </c>
      <c r="G16353">
        <f t="shared" si="247"/>
        <v>-3.5476400000000026</v>
      </c>
    </row>
    <row r="16354" spans="1:7" x14ac:dyDescent="0.35">
      <c r="A16354">
        <v>645653</v>
      </c>
      <c r="B16354">
        <v>11.14</v>
      </c>
      <c r="C16354">
        <v>-3.5150000000000001</v>
      </c>
      <c r="D16354">
        <v>65156</v>
      </c>
      <c r="E16354" t="s">
        <v>4</v>
      </c>
      <c r="F16354" t="s">
        <v>4</v>
      </c>
      <c r="G16354">
        <f t="shared" si="247"/>
        <v>-3.5484700000000027</v>
      </c>
    </row>
    <row r="16355" spans="1:7" x14ac:dyDescent="0.35">
      <c r="A16355">
        <v>645696</v>
      </c>
      <c r="B16355">
        <v>11.12</v>
      </c>
      <c r="C16355">
        <v>-3.47</v>
      </c>
      <c r="D16355">
        <v>65160</v>
      </c>
      <c r="E16355" t="s">
        <v>4</v>
      </c>
      <c r="F16355" t="s">
        <v>4</v>
      </c>
      <c r="G16355">
        <f t="shared" si="247"/>
        <v>-3.5494100000000031</v>
      </c>
    </row>
    <row r="16356" spans="1:7" x14ac:dyDescent="0.35">
      <c r="A16356">
        <v>645740</v>
      </c>
      <c r="B16356">
        <v>11.09</v>
      </c>
      <c r="C16356">
        <v>-3.4750000000000001</v>
      </c>
      <c r="D16356">
        <v>65164</v>
      </c>
      <c r="E16356" t="s">
        <v>4</v>
      </c>
      <c r="F16356" t="s">
        <v>4</v>
      </c>
      <c r="G16356">
        <f t="shared" si="247"/>
        <v>-3.5502500000000032</v>
      </c>
    </row>
    <row r="16357" spans="1:7" x14ac:dyDescent="0.35">
      <c r="A16357">
        <v>645781</v>
      </c>
      <c r="B16357">
        <v>11.03</v>
      </c>
      <c r="C16357">
        <v>-3.47</v>
      </c>
      <c r="D16357">
        <v>65168</v>
      </c>
      <c r="E16357" t="s">
        <v>4</v>
      </c>
      <c r="F16357" t="s">
        <v>4</v>
      </c>
      <c r="G16357">
        <f t="shared" si="247"/>
        <v>-3.550890000000003</v>
      </c>
    </row>
    <row r="16358" spans="1:7" x14ac:dyDescent="0.35">
      <c r="A16358">
        <v>645826</v>
      </c>
      <c r="B16358">
        <v>11.05</v>
      </c>
      <c r="C16358">
        <v>-3.375</v>
      </c>
      <c r="D16358">
        <v>65172</v>
      </c>
      <c r="E16358" t="s">
        <v>4</v>
      </c>
      <c r="F16358" t="s">
        <v>4</v>
      </c>
      <c r="G16358">
        <f t="shared" si="247"/>
        <v>-3.5511200000000032</v>
      </c>
    </row>
    <row r="16359" spans="1:7" x14ac:dyDescent="0.35">
      <c r="A16359">
        <v>645871</v>
      </c>
      <c r="B16359">
        <v>11.05</v>
      </c>
      <c r="C16359">
        <v>-3.37</v>
      </c>
      <c r="D16359">
        <v>65176</v>
      </c>
      <c r="E16359" t="s">
        <v>4</v>
      </c>
      <c r="F16359" t="s">
        <v>4</v>
      </c>
      <c r="G16359">
        <f t="shared" si="247"/>
        <v>-3.5515100000000031</v>
      </c>
    </row>
    <row r="16360" spans="1:7" x14ac:dyDescent="0.35">
      <c r="A16360">
        <v>645921</v>
      </c>
      <c r="B16360">
        <v>11.08</v>
      </c>
      <c r="C16360">
        <v>-3.355</v>
      </c>
      <c r="D16360">
        <v>65180</v>
      </c>
      <c r="E16360" t="s">
        <v>4</v>
      </c>
      <c r="F16360" t="s">
        <v>4</v>
      </c>
      <c r="G16360">
        <f t="shared" si="247"/>
        <v>-3.5520100000000028</v>
      </c>
    </row>
    <row r="16361" spans="1:7" x14ac:dyDescent="0.35">
      <c r="A16361">
        <v>645961</v>
      </c>
      <c r="B16361">
        <v>10.98</v>
      </c>
      <c r="C16361">
        <v>-3.5249999999999999</v>
      </c>
      <c r="D16361">
        <v>65184</v>
      </c>
      <c r="E16361" t="s">
        <v>4</v>
      </c>
      <c r="F16361" t="s">
        <v>4</v>
      </c>
      <c r="G16361">
        <f t="shared" si="247"/>
        <v>-3.5527300000000031</v>
      </c>
    </row>
    <row r="16362" spans="1:7" x14ac:dyDescent="0.35">
      <c r="A16362">
        <v>646006</v>
      </c>
      <c r="B16362">
        <v>11</v>
      </c>
      <c r="C16362">
        <v>-3.51</v>
      </c>
      <c r="D16362">
        <v>65188</v>
      </c>
      <c r="E16362" t="s">
        <v>4</v>
      </c>
      <c r="F16362" t="s">
        <v>4</v>
      </c>
      <c r="G16362">
        <f t="shared" si="247"/>
        <v>-3.5532500000000038</v>
      </c>
    </row>
    <row r="16363" spans="1:7" x14ac:dyDescent="0.35">
      <c r="A16363">
        <v>646048</v>
      </c>
      <c r="B16363">
        <v>10.98</v>
      </c>
      <c r="C16363">
        <v>-3.63</v>
      </c>
      <c r="D16363">
        <v>65192</v>
      </c>
      <c r="E16363" t="s">
        <v>4</v>
      </c>
      <c r="F16363" t="s">
        <v>4</v>
      </c>
      <c r="G16363">
        <f t="shared" si="247"/>
        <v>-3.5538700000000039</v>
      </c>
    </row>
    <row r="16364" spans="1:7" x14ac:dyDescent="0.35">
      <c r="A16364">
        <v>646094</v>
      </c>
      <c r="B16364">
        <v>11.03</v>
      </c>
      <c r="C16364">
        <v>-3.4649999999999999</v>
      </c>
      <c r="D16364">
        <v>65196</v>
      </c>
      <c r="E16364" t="s">
        <v>4</v>
      </c>
      <c r="F16364" t="s">
        <v>4</v>
      </c>
      <c r="G16364">
        <f t="shared" si="247"/>
        <v>-3.5540600000000038</v>
      </c>
    </row>
    <row r="16365" spans="1:7" x14ac:dyDescent="0.35">
      <c r="A16365">
        <v>646141</v>
      </c>
      <c r="B16365">
        <v>11.03</v>
      </c>
      <c r="C16365">
        <v>-3.55</v>
      </c>
      <c r="D16365">
        <v>65200</v>
      </c>
      <c r="E16365" t="s">
        <v>4</v>
      </c>
      <c r="F16365" t="s">
        <v>4</v>
      </c>
      <c r="G16365">
        <f t="shared" si="247"/>
        <v>-3.5544300000000035</v>
      </c>
    </row>
    <row r="16366" spans="1:7" x14ac:dyDescent="0.35">
      <c r="A16366">
        <v>646184</v>
      </c>
      <c r="B16366">
        <v>11.02</v>
      </c>
      <c r="C16366">
        <v>-3.56</v>
      </c>
      <c r="D16366">
        <v>65204</v>
      </c>
      <c r="E16366" t="s">
        <v>4</v>
      </c>
      <c r="F16366" t="s">
        <v>4</v>
      </c>
      <c r="G16366">
        <f t="shared" si="247"/>
        <v>-3.5549100000000031</v>
      </c>
    </row>
    <row r="16367" spans="1:7" x14ac:dyDescent="0.35">
      <c r="A16367">
        <v>646228</v>
      </c>
      <c r="B16367">
        <v>11.07</v>
      </c>
      <c r="C16367">
        <v>-3.4849999999999999</v>
      </c>
      <c r="D16367">
        <v>65208</v>
      </c>
      <c r="E16367" t="s">
        <v>4</v>
      </c>
      <c r="F16367" t="s">
        <v>4</v>
      </c>
      <c r="G16367">
        <f t="shared" si="247"/>
        <v>-3.5551000000000026</v>
      </c>
    </row>
    <row r="16368" spans="1:7" x14ac:dyDescent="0.35">
      <c r="A16368">
        <v>646273</v>
      </c>
      <c r="B16368">
        <v>11.08</v>
      </c>
      <c r="C16368">
        <v>-3.4649999999999999</v>
      </c>
      <c r="D16368">
        <v>65212</v>
      </c>
      <c r="E16368" t="s">
        <v>4</v>
      </c>
      <c r="F16368" t="s">
        <v>4</v>
      </c>
      <c r="G16368">
        <f t="shared" si="247"/>
        <v>-3.5549900000000023</v>
      </c>
    </row>
    <row r="16369" spans="1:7" x14ac:dyDescent="0.35">
      <c r="A16369">
        <v>646317</v>
      </c>
      <c r="B16369">
        <v>11.12</v>
      </c>
      <c r="C16369">
        <v>-3.415</v>
      </c>
      <c r="D16369">
        <v>65216</v>
      </c>
      <c r="E16369" t="s">
        <v>4</v>
      </c>
      <c r="F16369" t="s">
        <v>4</v>
      </c>
      <c r="G16369">
        <f t="shared" si="247"/>
        <v>-3.5548800000000025</v>
      </c>
    </row>
    <row r="16370" spans="1:7" x14ac:dyDescent="0.35">
      <c r="A16370">
        <v>646356</v>
      </c>
      <c r="B16370">
        <v>11.07</v>
      </c>
      <c r="C16370">
        <v>-3.48</v>
      </c>
      <c r="D16370">
        <v>65220</v>
      </c>
      <c r="E16370" t="s">
        <v>4</v>
      </c>
      <c r="F16370" t="s">
        <v>4</v>
      </c>
      <c r="G16370">
        <f t="shared" si="247"/>
        <v>-3.5550300000000026</v>
      </c>
    </row>
    <row r="16371" spans="1:7" x14ac:dyDescent="0.35">
      <c r="A16371">
        <v>646399</v>
      </c>
      <c r="B16371">
        <v>10.99</v>
      </c>
      <c r="C16371">
        <v>-3.57</v>
      </c>
      <c r="D16371">
        <v>65224</v>
      </c>
      <c r="E16371" t="s">
        <v>4</v>
      </c>
      <c r="F16371" t="s">
        <v>4</v>
      </c>
      <c r="G16371">
        <f t="shared" si="247"/>
        <v>-3.5553300000000023</v>
      </c>
    </row>
    <row r="16372" spans="1:7" x14ac:dyDescent="0.35">
      <c r="A16372">
        <v>646443</v>
      </c>
      <c r="B16372">
        <v>11.05</v>
      </c>
      <c r="C16372">
        <v>-3.49</v>
      </c>
      <c r="D16372">
        <v>65228</v>
      </c>
      <c r="E16372" t="s">
        <v>4</v>
      </c>
      <c r="F16372" t="s">
        <v>4</v>
      </c>
      <c r="G16372">
        <f t="shared" si="247"/>
        <v>-3.5552100000000024</v>
      </c>
    </row>
    <row r="16373" spans="1:7" x14ac:dyDescent="0.35">
      <c r="A16373">
        <v>646486</v>
      </c>
      <c r="B16373">
        <v>11.05</v>
      </c>
      <c r="C16373">
        <v>-3.4849999999999999</v>
      </c>
      <c r="D16373">
        <v>65232</v>
      </c>
      <c r="E16373" t="s">
        <v>4</v>
      </c>
      <c r="F16373" t="s">
        <v>4</v>
      </c>
      <c r="G16373">
        <f t="shared" si="247"/>
        <v>-3.5546500000000019</v>
      </c>
    </row>
    <row r="16374" spans="1:7" x14ac:dyDescent="0.35">
      <c r="A16374">
        <v>646530</v>
      </c>
      <c r="B16374">
        <v>11.05</v>
      </c>
      <c r="C16374">
        <v>-3.5150000000000001</v>
      </c>
      <c r="D16374">
        <v>65236</v>
      </c>
      <c r="E16374" t="s">
        <v>4</v>
      </c>
      <c r="F16374" t="s">
        <v>4</v>
      </c>
      <c r="G16374">
        <f t="shared" si="247"/>
        <v>-3.554200000000002</v>
      </c>
    </row>
    <row r="16375" spans="1:7" x14ac:dyDescent="0.35">
      <c r="A16375">
        <v>646567</v>
      </c>
      <c r="B16375">
        <v>10.93</v>
      </c>
      <c r="C16375">
        <v>-3.71</v>
      </c>
      <c r="D16375">
        <v>65240</v>
      </c>
      <c r="E16375" t="s">
        <v>4</v>
      </c>
      <c r="F16375" t="s">
        <v>4</v>
      </c>
      <c r="G16375">
        <f t="shared" si="247"/>
        <v>-3.5541000000000018</v>
      </c>
    </row>
    <row r="16376" spans="1:7" x14ac:dyDescent="0.35">
      <c r="A16376">
        <v>646609</v>
      </c>
      <c r="B16376">
        <v>10.89</v>
      </c>
      <c r="C16376">
        <v>-3.7949999999999999</v>
      </c>
      <c r="D16376">
        <v>65244</v>
      </c>
      <c r="E16376" t="s">
        <v>4</v>
      </c>
      <c r="F16376" t="s">
        <v>4</v>
      </c>
      <c r="G16376">
        <f t="shared" ref="G16376:G16439" si="248">AVERAGE(C15875:C16376)</f>
        <v>-3.5539200000000024</v>
      </c>
    </row>
    <row r="16377" spans="1:7" x14ac:dyDescent="0.35">
      <c r="A16377">
        <v>646650</v>
      </c>
      <c r="B16377">
        <v>10.83</v>
      </c>
      <c r="C16377">
        <v>-3.95</v>
      </c>
      <c r="D16377">
        <v>65248</v>
      </c>
      <c r="E16377" t="s">
        <v>4</v>
      </c>
      <c r="F16377" t="s">
        <v>4</v>
      </c>
      <c r="G16377">
        <f t="shared" si="248"/>
        <v>-3.5538800000000026</v>
      </c>
    </row>
    <row r="16378" spans="1:7" x14ac:dyDescent="0.35">
      <c r="A16378">
        <v>646697</v>
      </c>
      <c r="B16378">
        <v>10.86</v>
      </c>
      <c r="C16378">
        <v>-3.855</v>
      </c>
      <c r="D16378">
        <v>65252</v>
      </c>
      <c r="E16378" t="s">
        <v>4</v>
      </c>
      <c r="F16378" t="s">
        <v>4</v>
      </c>
      <c r="G16378">
        <f t="shared" si="248"/>
        <v>-3.5541300000000025</v>
      </c>
    </row>
    <row r="16379" spans="1:7" x14ac:dyDescent="0.35">
      <c r="A16379">
        <v>646741</v>
      </c>
      <c r="B16379">
        <v>10.88</v>
      </c>
      <c r="C16379">
        <v>-3.855</v>
      </c>
      <c r="D16379">
        <v>65256</v>
      </c>
      <c r="E16379" t="s">
        <v>4</v>
      </c>
      <c r="F16379" t="s">
        <v>4</v>
      </c>
      <c r="G16379">
        <f t="shared" si="248"/>
        <v>-3.5545000000000022</v>
      </c>
    </row>
    <row r="16380" spans="1:7" x14ac:dyDescent="0.35">
      <c r="A16380">
        <v>646789</v>
      </c>
      <c r="B16380">
        <v>10.93</v>
      </c>
      <c r="C16380">
        <v>-3.7549999999999999</v>
      </c>
      <c r="D16380">
        <v>65260</v>
      </c>
      <c r="E16380" t="s">
        <v>4</v>
      </c>
      <c r="F16380" t="s">
        <v>4</v>
      </c>
      <c r="G16380">
        <f t="shared" si="248"/>
        <v>-3.5544200000000021</v>
      </c>
    </row>
    <row r="16381" spans="1:7" x14ac:dyDescent="0.35">
      <c r="A16381">
        <v>646836</v>
      </c>
      <c r="B16381">
        <v>10.96</v>
      </c>
      <c r="C16381">
        <v>-3.7050000000000001</v>
      </c>
      <c r="D16381">
        <v>65264</v>
      </c>
      <c r="E16381" t="s">
        <v>4</v>
      </c>
      <c r="F16381" t="s">
        <v>4</v>
      </c>
      <c r="G16381">
        <f t="shared" si="248"/>
        <v>-3.5542500000000024</v>
      </c>
    </row>
    <row r="16382" spans="1:7" x14ac:dyDescent="0.35">
      <c r="A16382">
        <v>646880</v>
      </c>
      <c r="B16382">
        <v>10.99</v>
      </c>
      <c r="C16382">
        <v>-3.74</v>
      </c>
      <c r="D16382">
        <v>65268</v>
      </c>
      <c r="E16382" t="s">
        <v>4</v>
      </c>
      <c r="F16382" t="s">
        <v>4</v>
      </c>
      <c r="G16382">
        <f t="shared" si="248"/>
        <v>-3.5543600000000017</v>
      </c>
    </row>
    <row r="16383" spans="1:7" x14ac:dyDescent="0.35">
      <c r="A16383">
        <v>646930</v>
      </c>
      <c r="B16383">
        <v>11.04</v>
      </c>
      <c r="C16383">
        <v>-3.6549999999999998</v>
      </c>
      <c r="D16383">
        <v>65272</v>
      </c>
      <c r="E16383" t="s">
        <v>4</v>
      </c>
      <c r="F16383" t="s">
        <v>4</v>
      </c>
      <c r="G16383">
        <f t="shared" si="248"/>
        <v>-3.5545600000000022</v>
      </c>
    </row>
    <row r="16384" spans="1:7" x14ac:dyDescent="0.35">
      <c r="A16384">
        <v>646976</v>
      </c>
      <c r="B16384">
        <v>11.05</v>
      </c>
      <c r="C16384">
        <v>-3.665</v>
      </c>
      <c r="D16384">
        <v>65276</v>
      </c>
      <c r="E16384" t="s">
        <v>4</v>
      </c>
      <c r="F16384" t="s">
        <v>4</v>
      </c>
      <c r="G16384">
        <f t="shared" si="248"/>
        <v>-3.5547500000000016</v>
      </c>
    </row>
    <row r="16385" spans="1:7" x14ac:dyDescent="0.35">
      <c r="A16385">
        <v>647017</v>
      </c>
      <c r="B16385">
        <v>10.96</v>
      </c>
      <c r="C16385">
        <v>-3.835</v>
      </c>
      <c r="D16385">
        <v>65280</v>
      </c>
      <c r="E16385" t="s">
        <v>4</v>
      </c>
      <c r="F16385" t="s">
        <v>4</v>
      </c>
      <c r="G16385">
        <f t="shared" si="248"/>
        <v>-3.5548600000000019</v>
      </c>
    </row>
    <row r="16386" spans="1:7" x14ac:dyDescent="0.35">
      <c r="A16386">
        <v>647061</v>
      </c>
      <c r="B16386">
        <v>11</v>
      </c>
      <c r="C16386">
        <v>-3.77</v>
      </c>
      <c r="D16386">
        <v>65284</v>
      </c>
      <c r="E16386" t="s">
        <v>4</v>
      </c>
      <c r="F16386" t="s">
        <v>4</v>
      </c>
      <c r="G16386">
        <f t="shared" si="248"/>
        <v>-3.5547200000000014</v>
      </c>
    </row>
    <row r="16387" spans="1:7" x14ac:dyDescent="0.35">
      <c r="A16387">
        <v>647109</v>
      </c>
      <c r="B16387">
        <v>11.03</v>
      </c>
      <c r="C16387">
        <v>-3.7250000000000001</v>
      </c>
      <c r="D16387">
        <v>65288</v>
      </c>
      <c r="E16387" t="s">
        <v>4</v>
      </c>
      <c r="F16387" t="s">
        <v>4</v>
      </c>
      <c r="G16387">
        <f t="shared" si="248"/>
        <v>-3.5545200000000015</v>
      </c>
    </row>
    <row r="16388" spans="1:7" x14ac:dyDescent="0.35">
      <c r="A16388">
        <v>647156</v>
      </c>
      <c r="B16388">
        <v>11.08</v>
      </c>
      <c r="C16388">
        <v>-3.59</v>
      </c>
      <c r="D16388">
        <v>65292</v>
      </c>
      <c r="E16388" t="s">
        <v>4</v>
      </c>
      <c r="F16388" t="s">
        <v>4</v>
      </c>
      <c r="G16388">
        <f t="shared" si="248"/>
        <v>-3.5541000000000014</v>
      </c>
    </row>
    <row r="16389" spans="1:7" x14ac:dyDescent="0.35">
      <c r="A16389">
        <v>647195</v>
      </c>
      <c r="B16389">
        <v>11.01</v>
      </c>
      <c r="C16389">
        <v>-3.78</v>
      </c>
      <c r="D16389">
        <v>65296</v>
      </c>
      <c r="E16389" t="s">
        <v>4</v>
      </c>
      <c r="F16389" t="s">
        <v>4</v>
      </c>
      <c r="G16389">
        <f t="shared" si="248"/>
        <v>-3.5540700000000012</v>
      </c>
    </row>
    <row r="16390" spans="1:7" x14ac:dyDescent="0.35">
      <c r="A16390">
        <v>647243</v>
      </c>
      <c r="B16390">
        <v>11.02</v>
      </c>
      <c r="C16390">
        <v>-3.72</v>
      </c>
      <c r="D16390">
        <v>65300</v>
      </c>
      <c r="E16390" t="s">
        <v>4</v>
      </c>
      <c r="F16390" t="s">
        <v>4</v>
      </c>
      <c r="G16390">
        <f t="shared" si="248"/>
        <v>-3.553710000000001</v>
      </c>
    </row>
    <row r="16391" spans="1:7" x14ac:dyDescent="0.35">
      <c r="A16391">
        <v>647281</v>
      </c>
      <c r="B16391">
        <v>10.97</v>
      </c>
      <c r="C16391">
        <v>-3.81</v>
      </c>
      <c r="D16391">
        <v>65304</v>
      </c>
      <c r="E16391" t="s">
        <v>4</v>
      </c>
      <c r="F16391" t="s">
        <v>4</v>
      </c>
      <c r="G16391">
        <f t="shared" si="248"/>
        <v>-3.5536500000000011</v>
      </c>
    </row>
    <row r="16392" spans="1:7" x14ac:dyDescent="0.35">
      <c r="A16392">
        <v>647328</v>
      </c>
      <c r="B16392">
        <v>11</v>
      </c>
      <c r="C16392">
        <v>-3.75</v>
      </c>
      <c r="D16392">
        <v>65308</v>
      </c>
      <c r="E16392" t="s">
        <v>4</v>
      </c>
      <c r="F16392" t="s">
        <v>4</v>
      </c>
      <c r="G16392">
        <f t="shared" si="248"/>
        <v>-3.5536600000000012</v>
      </c>
    </row>
    <row r="16393" spans="1:7" x14ac:dyDescent="0.35">
      <c r="A16393">
        <v>647373</v>
      </c>
      <c r="B16393">
        <v>11</v>
      </c>
      <c r="C16393">
        <v>-3.75</v>
      </c>
      <c r="D16393">
        <v>65312</v>
      </c>
      <c r="E16393" t="s">
        <v>4</v>
      </c>
      <c r="F16393" t="s">
        <v>4</v>
      </c>
      <c r="G16393">
        <f t="shared" si="248"/>
        <v>-3.5536000000000008</v>
      </c>
    </row>
    <row r="16394" spans="1:7" x14ac:dyDescent="0.35">
      <c r="A16394">
        <v>647424</v>
      </c>
      <c r="B16394">
        <v>11.07</v>
      </c>
      <c r="C16394">
        <v>-3.5750000000000002</v>
      </c>
      <c r="D16394">
        <v>65316</v>
      </c>
      <c r="E16394" t="s">
        <v>4</v>
      </c>
      <c r="F16394" t="s">
        <v>4</v>
      </c>
      <c r="G16394">
        <f t="shared" si="248"/>
        <v>-3.5532100000000009</v>
      </c>
    </row>
    <row r="16395" spans="1:7" x14ac:dyDescent="0.35">
      <c r="A16395">
        <v>647466</v>
      </c>
      <c r="B16395">
        <v>11.1</v>
      </c>
      <c r="C16395">
        <v>-3.5150000000000001</v>
      </c>
      <c r="D16395">
        <v>65320</v>
      </c>
      <c r="E16395" t="s">
        <v>4</v>
      </c>
      <c r="F16395" t="s">
        <v>4</v>
      </c>
      <c r="G16395">
        <f t="shared" si="248"/>
        <v>-3.5526800000000014</v>
      </c>
    </row>
    <row r="16396" spans="1:7" x14ac:dyDescent="0.35">
      <c r="A16396">
        <v>647516</v>
      </c>
      <c r="B16396">
        <v>11.17</v>
      </c>
      <c r="C16396">
        <v>-3.4849999999999999</v>
      </c>
      <c r="D16396">
        <v>65324</v>
      </c>
      <c r="E16396" t="s">
        <v>4</v>
      </c>
      <c r="F16396" t="s">
        <v>4</v>
      </c>
      <c r="G16396">
        <f t="shared" si="248"/>
        <v>-3.5521600000000007</v>
      </c>
    </row>
    <row r="16397" spans="1:7" x14ac:dyDescent="0.35">
      <c r="A16397">
        <v>647566</v>
      </c>
      <c r="B16397">
        <v>11.23</v>
      </c>
      <c r="C16397">
        <v>-3.35</v>
      </c>
      <c r="D16397">
        <v>65328</v>
      </c>
      <c r="E16397" t="s">
        <v>4</v>
      </c>
      <c r="F16397" t="s">
        <v>4</v>
      </c>
      <c r="G16397">
        <f t="shared" si="248"/>
        <v>-3.5514600000000005</v>
      </c>
    </row>
    <row r="16398" spans="1:7" x14ac:dyDescent="0.35">
      <c r="A16398">
        <v>647610</v>
      </c>
      <c r="B16398">
        <v>11.24</v>
      </c>
      <c r="C16398">
        <v>-3.33</v>
      </c>
      <c r="D16398">
        <v>65332</v>
      </c>
      <c r="E16398" t="s">
        <v>4</v>
      </c>
      <c r="F16398" t="s">
        <v>4</v>
      </c>
      <c r="G16398">
        <f t="shared" si="248"/>
        <v>-3.5509700000000008</v>
      </c>
    </row>
    <row r="16399" spans="1:7" x14ac:dyDescent="0.35">
      <c r="A16399">
        <v>647655</v>
      </c>
      <c r="B16399">
        <v>11.25</v>
      </c>
      <c r="C16399">
        <v>-3.34</v>
      </c>
      <c r="D16399">
        <v>65336</v>
      </c>
      <c r="E16399" t="s">
        <v>4</v>
      </c>
      <c r="F16399" t="s">
        <v>4</v>
      </c>
      <c r="G16399">
        <f t="shared" si="248"/>
        <v>-3.5503900000000006</v>
      </c>
    </row>
    <row r="16400" spans="1:7" x14ac:dyDescent="0.35">
      <c r="A16400">
        <v>647696</v>
      </c>
      <c r="B16400">
        <v>11.29</v>
      </c>
      <c r="C16400">
        <v>-3.2650000000000001</v>
      </c>
      <c r="D16400">
        <v>65340</v>
      </c>
      <c r="E16400" t="s">
        <v>4</v>
      </c>
      <c r="F16400" t="s">
        <v>4</v>
      </c>
      <c r="G16400">
        <f t="shared" si="248"/>
        <v>-3.5499500000000013</v>
      </c>
    </row>
    <row r="16401" spans="1:7" x14ac:dyDescent="0.35">
      <c r="A16401">
        <v>647740</v>
      </c>
      <c r="B16401">
        <v>11.31</v>
      </c>
      <c r="C16401">
        <v>-3.2749999999999999</v>
      </c>
      <c r="D16401">
        <v>65344</v>
      </c>
      <c r="E16401" t="s">
        <v>4</v>
      </c>
      <c r="F16401" t="s">
        <v>4</v>
      </c>
      <c r="G16401">
        <f t="shared" si="248"/>
        <v>-3.5495000000000014</v>
      </c>
    </row>
    <row r="16402" spans="1:7" x14ac:dyDescent="0.35">
      <c r="A16402">
        <v>647785</v>
      </c>
      <c r="B16402">
        <v>11.35</v>
      </c>
      <c r="C16402">
        <v>-3.2050000000000001</v>
      </c>
      <c r="D16402">
        <v>65348</v>
      </c>
      <c r="E16402" t="s">
        <v>4</v>
      </c>
      <c r="F16402" t="s">
        <v>4</v>
      </c>
      <c r="G16402">
        <f t="shared" si="248"/>
        <v>-3.5488000000000013</v>
      </c>
    </row>
    <row r="16403" spans="1:7" x14ac:dyDescent="0.35">
      <c r="A16403">
        <v>647832</v>
      </c>
      <c r="B16403">
        <v>11.35</v>
      </c>
      <c r="C16403">
        <v>-3.2</v>
      </c>
      <c r="D16403">
        <v>65352</v>
      </c>
      <c r="E16403" t="s">
        <v>4</v>
      </c>
      <c r="F16403" t="s">
        <v>4</v>
      </c>
      <c r="G16403">
        <f t="shared" si="248"/>
        <v>-3.547530000000001</v>
      </c>
    </row>
    <row r="16404" spans="1:7" x14ac:dyDescent="0.35">
      <c r="A16404">
        <v>647878</v>
      </c>
      <c r="B16404">
        <v>11.37</v>
      </c>
      <c r="C16404">
        <v>-3.21</v>
      </c>
      <c r="D16404">
        <v>65356</v>
      </c>
      <c r="E16404" t="s">
        <v>4</v>
      </c>
      <c r="F16404" t="s">
        <v>4</v>
      </c>
      <c r="G16404">
        <f t="shared" si="248"/>
        <v>-3.5460800000000012</v>
      </c>
    </row>
    <row r="16405" spans="1:7" x14ac:dyDescent="0.35">
      <c r="A16405">
        <v>647926</v>
      </c>
      <c r="B16405">
        <v>11.37</v>
      </c>
      <c r="C16405">
        <v>-3.2349999999999999</v>
      </c>
      <c r="D16405">
        <v>65360</v>
      </c>
      <c r="E16405" t="s">
        <v>4</v>
      </c>
      <c r="F16405" t="s">
        <v>4</v>
      </c>
      <c r="G16405">
        <f t="shared" si="248"/>
        <v>-3.5444500000000008</v>
      </c>
    </row>
    <row r="16406" spans="1:7" x14ac:dyDescent="0.35">
      <c r="A16406">
        <v>647972</v>
      </c>
      <c r="B16406">
        <v>11.36</v>
      </c>
      <c r="C16406">
        <v>-3.2749999999999999</v>
      </c>
      <c r="D16406">
        <v>65364</v>
      </c>
      <c r="E16406" t="s">
        <v>4</v>
      </c>
      <c r="F16406" t="s">
        <v>4</v>
      </c>
      <c r="G16406">
        <f t="shared" si="248"/>
        <v>-3.5428500000000014</v>
      </c>
    </row>
    <row r="16407" spans="1:7" x14ac:dyDescent="0.35">
      <c r="A16407">
        <v>648018</v>
      </c>
      <c r="B16407">
        <v>11.38</v>
      </c>
      <c r="C16407">
        <v>-3.165</v>
      </c>
      <c r="D16407">
        <v>65368</v>
      </c>
      <c r="E16407" t="s">
        <v>4</v>
      </c>
      <c r="F16407" t="s">
        <v>4</v>
      </c>
      <c r="G16407">
        <f t="shared" si="248"/>
        <v>-3.5406400000000007</v>
      </c>
    </row>
    <row r="16408" spans="1:7" x14ac:dyDescent="0.35">
      <c r="A16408">
        <v>648065</v>
      </c>
      <c r="B16408">
        <v>11.35</v>
      </c>
      <c r="C16408">
        <v>-3.3250000000000002</v>
      </c>
      <c r="D16408">
        <v>65372</v>
      </c>
      <c r="E16408" t="s">
        <v>4</v>
      </c>
      <c r="F16408" t="s">
        <v>4</v>
      </c>
      <c r="G16408">
        <f t="shared" si="248"/>
        <v>-3.5386400000000013</v>
      </c>
    </row>
    <row r="16409" spans="1:7" x14ac:dyDescent="0.35">
      <c r="A16409">
        <v>648111</v>
      </c>
      <c r="B16409">
        <v>11.35</v>
      </c>
      <c r="C16409">
        <v>-3.3250000000000002</v>
      </c>
      <c r="D16409">
        <v>65376</v>
      </c>
      <c r="E16409" t="s">
        <v>4</v>
      </c>
      <c r="F16409" t="s">
        <v>4</v>
      </c>
      <c r="G16409">
        <f t="shared" si="248"/>
        <v>-3.5366600000000017</v>
      </c>
    </row>
    <row r="16410" spans="1:7" x14ac:dyDescent="0.35">
      <c r="A16410">
        <v>648161</v>
      </c>
      <c r="B16410">
        <v>11.44</v>
      </c>
      <c r="C16410">
        <v>-3.17</v>
      </c>
      <c r="D16410">
        <v>65380</v>
      </c>
      <c r="E16410" t="s">
        <v>4</v>
      </c>
      <c r="F16410" t="s">
        <v>4</v>
      </c>
      <c r="G16410">
        <f t="shared" si="248"/>
        <v>-3.5343500000000017</v>
      </c>
    </row>
    <row r="16411" spans="1:7" x14ac:dyDescent="0.35">
      <c r="A16411">
        <v>648206</v>
      </c>
      <c r="B16411">
        <v>11.45</v>
      </c>
      <c r="C16411">
        <v>-3.2149999999999999</v>
      </c>
      <c r="D16411">
        <v>65384</v>
      </c>
      <c r="E16411" t="s">
        <v>4</v>
      </c>
      <c r="F16411" t="s">
        <v>4</v>
      </c>
      <c r="G16411">
        <f t="shared" si="248"/>
        <v>-3.5321200000000013</v>
      </c>
    </row>
    <row r="16412" spans="1:7" x14ac:dyDescent="0.35">
      <c r="A16412">
        <v>648254</v>
      </c>
      <c r="B16412">
        <v>11.45</v>
      </c>
      <c r="C16412">
        <v>-3.21</v>
      </c>
      <c r="D16412">
        <v>65388</v>
      </c>
      <c r="E16412" t="s">
        <v>4</v>
      </c>
      <c r="F16412" t="s">
        <v>4</v>
      </c>
      <c r="G16412">
        <f t="shared" si="248"/>
        <v>-3.5300200000000013</v>
      </c>
    </row>
    <row r="16413" spans="1:7" x14ac:dyDescent="0.35">
      <c r="A16413">
        <v>648301</v>
      </c>
      <c r="B16413">
        <v>11.45</v>
      </c>
      <c r="C16413">
        <v>-3.2549999999999999</v>
      </c>
      <c r="D16413">
        <v>65392</v>
      </c>
      <c r="E16413" t="s">
        <v>4</v>
      </c>
      <c r="F16413" t="s">
        <v>4</v>
      </c>
      <c r="G16413">
        <f t="shared" si="248"/>
        <v>-3.5281100000000016</v>
      </c>
    </row>
    <row r="16414" spans="1:7" x14ac:dyDescent="0.35">
      <c r="A16414">
        <v>648346</v>
      </c>
      <c r="B16414">
        <v>11.51</v>
      </c>
      <c r="C16414">
        <v>-3.07</v>
      </c>
      <c r="D16414">
        <v>65396</v>
      </c>
      <c r="E16414" t="s">
        <v>4</v>
      </c>
      <c r="F16414" t="s">
        <v>4</v>
      </c>
      <c r="G16414">
        <f t="shared" si="248"/>
        <v>-3.5258000000000016</v>
      </c>
    </row>
    <row r="16415" spans="1:7" x14ac:dyDescent="0.35">
      <c r="A16415">
        <v>648393</v>
      </c>
      <c r="B16415">
        <v>11.5</v>
      </c>
      <c r="C16415">
        <v>-3.0750000000000002</v>
      </c>
      <c r="D16415">
        <v>65400</v>
      </c>
      <c r="E16415" t="s">
        <v>4</v>
      </c>
      <c r="F16415" t="s">
        <v>4</v>
      </c>
      <c r="G16415">
        <f t="shared" si="248"/>
        <v>-3.5233200000000013</v>
      </c>
    </row>
    <row r="16416" spans="1:7" x14ac:dyDescent="0.35">
      <c r="A16416">
        <v>648435</v>
      </c>
      <c r="B16416">
        <v>11.54</v>
      </c>
      <c r="C16416">
        <v>-3</v>
      </c>
      <c r="D16416">
        <v>65404</v>
      </c>
      <c r="E16416" t="s">
        <v>4</v>
      </c>
      <c r="F16416" t="s">
        <v>4</v>
      </c>
      <c r="G16416">
        <f t="shared" si="248"/>
        <v>-3.5205200000000012</v>
      </c>
    </row>
    <row r="16417" spans="1:7" x14ac:dyDescent="0.35">
      <c r="A16417">
        <v>648481</v>
      </c>
      <c r="B16417">
        <v>11.53</v>
      </c>
      <c r="C16417">
        <v>-3.05</v>
      </c>
      <c r="D16417">
        <v>65408</v>
      </c>
      <c r="E16417" t="s">
        <v>4</v>
      </c>
      <c r="F16417" t="s">
        <v>4</v>
      </c>
      <c r="G16417">
        <f t="shared" si="248"/>
        <v>-3.5178000000000011</v>
      </c>
    </row>
    <row r="16418" spans="1:7" x14ac:dyDescent="0.35">
      <c r="A16418">
        <v>648526</v>
      </c>
      <c r="B16418">
        <v>11.53</v>
      </c>
      <c r="C16418">
        <v>-3.11</v>
      </c>
      <c r="D16418">
        <v>65412</v>
      </c>
      <c r="E16418" t="s">
        <v>4</v>
      </c>
      <c r="F16418" t="s">
        <v>4</v>
      </c>
      <c r="G16418">
        <f t="shared" si="248"/>
        <v>-3.5151500000000011</v>
      </c>
    </row>
    <row r="16419" spans="1:7" x14ac:dyDescent="0.35">
      <c r="A16419">
        <v>648567</v>
      </c>
      <c r="B16419">
        <v>11.43</v>
      </c>
      <c r="C16419">
        <v>-3.2949999999999999</v>
      </c>
      <c r="D16419">
        <v>65416</v>
      </c>
      <c r="E16419" t="s">
        <v>4</v>
      </c>
      <c r="F16419" t="s">
        <v>4</v>
      </c>
      <c r="G16419">
        <f t="shared" si="248"/>
        <v>-3.5127800000000011</v>
      </c>
    </row>
    <row r="16420" spans="1:7" x14ac:dyDescent="0.35">
      <c r="A16420">
        <v>648614</v>
      </c>
      <c r="B16420">
        <v>11.48</v>
      </c>
      <c r="C16420">
        <v>-3.24</v>
      </c>
      <c r="D16420">
        <v>65420</v>
      </c>
      <c r="E16420" t="s">
        <v>4</v>
      </c>
      <c r="F16420" t="s">
        <v>4</v>
      </c>
      <c r="G16420">
        <f t="shared" si="248"/>
        <v>-3.5102300000000013</v>
      </c>
    </row>
    <row r="16421" spans="1:7" x14ac:dyDescent="0.35">
      <c r="A16421">
        <v>648660</v>
      </c>
      <c r="B16421">
        <v>11.44</v>
      </c>
      <c r="C16421">
        <v>-3.3050000000000002</v>
      </c>
      <c r="D16421">
        <v>65424</v>
      </c>
      <c r="E16421" t="s">
        <v>4</v>
      </c>
      <c r="F16421" t="s">
        <v>4</v>
      </c>
      <c r="G16421">
        <f t="shared" si="248"/>
        <v>-3.5081500000000014</v>
      </c>
    </row>
    <row r="16422" spans="1:7" x14ac:dyDescent="0.35">
      <c r="A16422">
        <v>648702</v>
      </c>
      <c r="B16422">
        <v>11.36</v>
      </c>
      <c r="C16422">
        <v>-3.49</v>
      </c>
      <c r="D16422">
        <v>65428</v>
      </c>
      <c r="E16422" t="s">
        <v>4</v>
      </c>
      <c r="F16422" t="s">
        <v>4</v>
      </c>
      <c r="G16422">
        <f t="shared" si="248"/>
        <v>-3.5062600000000015</v>
      </c>
    </row>
    <row r="16423" spans="1:7" x14ac:dyDescent="0.35">
      <c r="A16423">
        <v>648745</v>
      </c>
      <c r="B16423">
        <v>11.35</v>
      </c>
      <c r="C16423">
        <v>-3.4950000000000001</v>
      </c>
      <c r="D16423">
        <v>65432</v>
      </c>
      <c r="E16423" t="s">
        <v>4</v>
      </c>
      <c r="F16423" t="s">
        <v>4</v>
      </c>
      <c r="G16423">
        <f t="shared" si="248"/>
        <v>-3.5044200000000014</v>
      </c>
    </row>
    <row r="16424" spans="1:7" x14ac:dyDescent="0.35">
      <c r="A16424">
        <v>648786</v>
      </c>
      <c r="B16424">
        <v>11.31</v>
      </c>
      <c r="C16424">
        <v>-3.52</v>
      </c>
      <c r="D16424">
        <v>65436</v>
      </c>
      <c r="E16424" t="s">
        <v>4</v>
      </c>
      <c r="F16424" t="s">
        <v>4</v>
      </c>
      <c r="G16424">
        <f t="shared" si="248"/>
        <v>-3.5026600000000014</v>
      </c>
    </row>
    <row r="16425" spans="1:7" x14ac:dyDescent="0.35">
      <c r="A16425">
        <v>648830</v>
      </c>
      <c r="B16425">
        <v>11.34</v>
      </c>
      <c r="C16425">
        <v>-3.49</v>
      </c>
      <c r="D16425">
        <v>65440</v>
      </c>
      <c r="E16425" t="s">
        <v>4</v>
      </c>
      <c r="F16425" t="s">
        <v>4</v>
      </c>
      <c r="G16425">
        <f t="shared" si="248"/>
        <v>-3.5005200000000012</v>
      </c>
    </row>
    <row r="16426" spans="1:7" x14ac:dyDescent="0.35">
      <c r="A16426">
        <v>648877</v>
      </c>
      <c r="B16426">
        <v>11.37</v>
      </c>
      <c r="C16426">
        <v>-3.37</v>
      </c>
      <c r="D16426">
        <v>65444</v>
      </c>
      <c r="E16426" t="s">
        <v>4</v>
      </c>
      <c r="F16426" t="s">
        <v>4</v>
      </c>
      <c r="G16426">
        <f t="shared" si="248"/>
        <v>-3.4985800000000014</v>
      </c>
    </row>
    <row r="16427" spans="1:7" x14ac:dyDescent="0.35">
      <c r="A16427">
        <v>648920</v>
      </c>
      <c r="B16427">
        <v>11.35</v>
      </c>
      <c r="C16427">
        <v>-3.3650000000000002</v>
      </c>
      <c r="D16427">
        <v>65448</v>
      </c>
      <c r="E16427" t="s">
        <v>4</v>
      </c>
      <c r="F16427" t="s">
        <v>4</v>
      </c>
      <c r="G16427">
        <f t="shared" si="248"/>
        <v>-3.4967800000000011</v>
      </c>
    </row>
    <row r="16428" spans="1:7" x14ac:dyDescent="0.35">
      <c r="A16428">
        <v>648961</v>
      </c>
      <c r="B16428">
        <v>11.29</v>
      </c>
      <c r="C16428">
        <v>-3.5249999999999999</v>
      </c>
      <c r="D16428">
        <v>65452</v>
      </c>
      <c r="E16428" t="s">
        <v>4</v>
      </c>
      <c r="F16428" t="s">
        <v>4</v>
      </c>
      <c r="G16428">
        <f t="shared" si="248"/>
        <v>-3.4956700000000009</v>
      </c>
    </row>
    <row r="16429" spans="1:7" x14ac:dyDescent="0.35">
      <c r="A16429">
        <v>649004</v>
      </c>
      <c r="B16429">
        <v>11.26</v>
      </c>
      <c r="C16429">
        <v>-3.5150000000000001</v>
      </c>
      <c r="D16429">
        <v>65456</v>
      </c>
      <c r="E16429" t="s">
        <v>4</v>
      </c>
      <c r="F16429" t="s">
        <v>4</v>
      </c>
      <c r="G16429">
        <f t="shared" si="248"/>
        <v>-3.4949300000000005</v>
      </c>
    </row>
    <row r="16430" spans="1:7" x14ac:dyDescent="0.35">
      <c r="A16430">
        <v>649051</v>
      </c>
      <c r="B16430">
        <v>11.25</v>
      </c>
      <c r="C16430">
        <v>-3.5550000000000002</v>
      </c>
      <c r="D16430">
        <v>65460</v>
      </c>
      <c r="E16430" t="s">
        <v>4</v>
      </c>
      <c r="F16430" t="s">
        <v>4</v>
      </c>
      <c r="G16430">
        <f t="shared" si="248"/>
        <v>-3.494330000000001</v>
      </c>
    </row>
    <row r="16431" spans="1:7" x14ac:dyDescent="0.35">
      <c r="A16431">
        <v>649099</v>
      </c>
      <c r="B16431">
        <v>11.27</v>
      </c>
      <c r="C16431">
        <v>-3.5049999999999999</v>
      </c>
      <c r="D16431">
        <v>65464</v>
      </c>
      <c r="E16431" t="s">
        <v>4</v>
      </c>
      <c r="F16431" t="s">
        <v>4</v>
      </c>
      <c r="G16431">
        <f t="shared" si="248"/>
        <v>-3.4938600000000015</v>
      </c>
    </row>
    <row r="16432" spans="1:7" x14ac:dyDescent="0.35">
      <c r="A16432">
        <v>649151</v>
      </c>
      <c r="B16432">
        <v>11.33</v>
      </c>
      <c r="C16432">
        <v>-3.415</v>
      </c>
      <c r="D16432">
        <v>65468</v>
      </c>
      <c r="E16432" t="s">
        <v>4</v>
      </c>
      <c r="F16432" t="s">
        <v>4</v>
      </c>
      <c r="G16432">
        <f t="shared" si="248"/>
        <v>-3.4934200000000013</v>
      </c>
    </row>
    <row r="16433" spans="1:7" x14ac:dyDescent="0.35">
      <c r="A16433">
        <v>649193</v>
      </c>
      <c r="B16433">
        <v>11.28</v>
      </c>
      <c r="C16433">
        <v>-3.48</v>
      </c>
      <c r="D16433">
        <v>65472</v>
      </c>
      <c r="E16433" t="s">
        <v>4</v>
      </c>
      <c r="F16433" t="s">
        <v>4</v>
      </c>
      <c r="G16433">
        <f t="shared" si="248"/>
        <v>-3.493030000000001</v>
      </c>
    </row>
    <row r="16434" spans="1:7" x14ac:dyDescent="0.35">
      <c r="A16434">
        <v>649241</v>
      </c>
      <c r="B16434">
        <v>11.3</v>
      </c>
      <c r="C16434">
        <v>-3.46</v>
      </c>
      <c r="D16434">
        <v>65476</v>
      </c>
      <c r="E16434" t="s">
        <v>4</v>
      </c>
      <c r="F16434" t="s">
        <v>4</v>
      </c>
      <c r="G16434">
        <f t="shared" si="248"/>
        <v>-3.4926100000000009</v>
      </c>
    </row>
    <row r="16435" spans="1:7" x14ac:dyDescent="0.35">
      <c r="A16435">
        <v>649284</v>
      </c>
      <c r="B16435">
        <v>11.23</v>
      </c>
      <c r="C16435">
        <v>-3.56</v>
      </c>
      <c r="D16435">
        <v>65480</v>
      </c>
      <c r="E16435" t="s">
        <v>4</v>
      </c>
      <c r="F16435" t="s">
        <v>4</v>
      </c>
      <c r="G16435">
        <f t="shared" si="248"/>
        <v>-3.492560000000001</v>
      </c>
    </row>
    <row r="16436" spans="1:7" x14ac:dyDescent="0.35">
      <c r="A16436">
        <v>649324</v>
      </c>
      <c r="B16436">
        <v>11.18</v>
      </c>
      <c r="C16436">
        <v>-3.6150000000000002</v>
      </c>
      <c r="D16436">
        <v>65484</v>
      </c>
      <c r="E16436" t="s">
        <v>4</v>
      </c>
      <c r="F16436" t="s">
        <v>4</v>
      </c>
      <c r="G16436">
        <f t="shared" si="248"/>
        <v>-3.4928100000000013</v>
      </c>
    </row>
    <row r="16437" spans="1:7" x14ac:dyDescent="0.35">
      <c r="A16437">
        <v>649364</v>
      </c>
      <c r="B16437">
        <v>11.1</v>
      </c>
      <c r="C16437">
        <v>-3.7850000000000001</v>
      </c>
      <c r="D16437">
        <v>65488</v>
      </c>
      <c r="E16437" t="s">
        <v>4</v>
      </c>
      <c r="F16437" t="s">
        <v>4</v>
      </c>
      <c r="G16437">
        <f t="shared" si="248"/>
        <v>-3.4934300000000014</v>
      </c>
    </row>
    <row r="16438" spans="1:7" x14ac:dyDescent="0.35">
      <c r="A16438">
        <v>649409</v>
      </c>
      <c r="B16438">
        <v>11.08</v>
      </c>
      <c r="C16438">
        <v>-3.75</v>
      </c>
      <c r="D16438">
        <v>65492</v>
      </c>
      <c r="E16438" t="s">
        <v>4</v>
      </c>
      <c r="F16438" t="s">
        <v>4</v>
      </c>
      <c r="G16438">
        <f t="shared" si="248"/>
        <v>-3.4940200000000012</v>
      </c>
    </row>
    <row r="16439" spans="1:7" x14ac:dyDescent="0.35">
      <c r="A16439">
        <v>649458</v>
      </c>
      <c r="B16439">
        <v>11.12</v>
      </c>
      <c r="C16439">
        <v>-3.69</v>
      </c>
      <c r="D16439">
        <v>65496</v>
      </c>
      <c r="E16439" t="s">
        <v>4</v>
      </c>
      <c r="F16439" t="s">
        <v>4</v>
      </c>
      <c r="G16439">
        <f t="shared" si="248"/>
        <v>-3.4947200000000018</v>
      </c>
    </row>
    <row r="16440" spans="1:7" x14ac:dyDescent="0.35">
      <c r="A16440">
        <v>649503</v>
      </c>
      <c r="B16440">
        <v>11.1</v>
      </c>
      <c r="C16440">
        <v>-3.73</v>
      </c>
      <c r="D16440">
        <v>65500</v>
      </c>
      <c r="E16440" t="s">
        <v>4</v>
      </c>
      <c r="F16440" t="s">
        <v>4</v>
      </c>
      <c r="G16440">
        <f t="shared" ref="G16440:G16503" si="249">AVERAGE(C15939:C16440)</f>
        <v>-3.4959900000000017</v>
      </c>
    </row>
    <row r="16441" spans="1:7" x14ac:dyDescent="0.35">
      <c r="A16441">
        <v>649545</v>
      </c>
      <c r="B16441">
        <v>11.1</v>
      </c>
      <c r="C16441">
        <v>-3.77</v>
      </c>
      <c r="D16441">
        <v>65504</v>
      </c>
      <c r="E16441" t="s">
        <v>4</v>
      </c>
      <c r="F16441" t="s">
        <v>4</v>
      </c>
      <c r="G16441">
        <f t="shared" si="249"/>
        <v>-3.4974300000000014</v>
      </c>
    </row>
    <row r="16442" spans="1:7" x14ac:dyDescent="0.35">
      <c r="A16442">
        <v>649595</v>
      </c>
      <c r="B16442">
        <v>11.14</v>
      </c>
      <c r="C16442">
        <v>-3.65</v>
      </c>
      <c r="D16442">
        <v>65508</v>
      </c>
      <c r="E16442" t="s">
        <v>4</v>
      </c>
      <c r="F16442" t="s">
        <v>4</v>
      </c>
      <c r="G16442">
        <f t="shared" si="249"/>
        <v>-3.4986200000000016</v>
      </c>
    </row>
    <row r="16443" spans="1:7" x14ac:dyDescent="0.35">
      <c r="A16443">
        <v>649637</v>
      </c>
      <c r="B16443">
        <v>11.11</v>
      </c>
      <c r="C16443">
        <v>-3.625</v>
      </c>
      <c r="D16443">
        <v>65512</v>
      </c>
      <c r="E16443" t="s">
        <v>4</v>
      </c>
      <c r="F16443" t="s">
        <v>4</v>
      </c>
      <c r="G16443">
        <f t="shared" si="249"/>
        <v>-3.4999300000000018</v>
      </c>
    </row>
    <row r="16444" spans="1:7" x14ac:dyDescent="0.35">
      <c r="A16444">
        <v>649682</v>
      </c>
      <c r="B16444">
        <v>11.15</v>
      </c>
      <c r="C16444">
        <v>-3.56</v>
      </c>
      <c r="D16444">
        <v>65516</v>
      </c>
      <c r="E16444" t="s">
        <v>4</v>
      </c>
      <c r="F16444" t="s">
        <v>4</v>
      </c>
      <c r="G16444">
        <f t="shared" si="249"/>
        <v>-3.5011000000000019</v>
      </c>
    </row>
    <row r="16445" spans="1:7" x14ac:dyDescent="0.35">
      <c r="A16445">
        <v>649728</v>
      </c>
      <c r="B16445">
        <v>11.14</v>
      </c>
      <c r="C16445">
        <v>-3.55</v>
      </c>
      <c r="D16445">
        <v>65520</v>
      </c>
      <c r="E16445" t="s">
        <v>4</v>
      </c>
      <c r="F16445" t="s">
        <v>4</v>
      </c>
      <c r="G16445">
        <f t="shared" si="249"/>
        <v>-3.5021300000000015</v>
      </c>
    </row>
    <row r="16446" spans="1:7" x14ac:dyDescent="0.35">
      <c r="A16446">
        <v>649772</v>
      </c>
      <c r="B16446">
        <v>11.12</v>
      </c>
      <c r="C16446">
        <v>-3.58</v>
      </c>
      <c r="D16446">
        <v>65524</v>
      </c>
      <c r="E16446" t="s">
        <v>4</v>
      </c>
      <c r="F16446" t="s">
        <v>4</v>
      </c>
      <c r="G16446">
        <f t="shared" si="249"/>
        <v>-3.502870000000001</v>
      </c>
    </row>
    <row r="16447" spans="1:7" x14ac:dyDescent="0.35">
      <c r="A16447">
        <v>649811</v>
      </c>
      <c r="B16447">
        <v>11.09</v>
      </c>
      <c r="C16447">
        <v>-3.54</v>
      </c>
      <c r="D16447">
        <v>65528</v>
      </c>
      <c r="E16447" t="s">
        <v>4</v>
      </c>
      <c r="F16447" t="s">
        <v>4</v>
      </c>
      <c r="G16447">
        <f t="shared" si="249"/>
        <v>-3.503470000000001</v>
      </c>
    </row>
    <row r="16448" spans="1:7" x14ac:dyDescent="0.35">
      <c r="A16448">
        <v>649857</v>
      </c>
      <c r="B16448">
        <v>11.12</v>
      </c>
      <c r="C16448">
        <v>-3.5</v>
      </c>
      <c r="D16448">
        <v>65532</v>
      </c>
      <c r="E16448" t="s">
        <v>4</v>
      </c>
      <c r="F16448" t="s">
        <v>4</v>
      </c>
      <c r="G16448">
        <f t="shared" si="249"/>
        <v>-3.5040400000000012</v>
      </c>
    </row>
    <row r="16449" spans="1:7" x14ac:dyDescent="0.35">
      <c r="A16449">
        <v>649906</v>
      </c>
      <c r="B16449">
        <v>11.2</v>
      </c>
      <c r="C16449">
        <v>-3.38</v>
      </c>
      <c r="D16449">
        <v>65536</v>
      </c>
      <c r="E16449" t="s">
        <v>4</v>
      </c>
      <c r="F16449" t="s">
        <v>4</v>
      </c>
      <c r="G16449">
        <f t="shared" si="249"/>
        <v>-3.5046100000000013</v>
      </c>
    </row>
    <row r="16450" spans="1:7" x14ac:dyDescent="0.35">
      <c r="A16450">
        <v>649952</v>
      </c>
      <c r="B16450">
        <v>11.22</v>
      </c>
      <c r="C16450">
        <v>-3.335</v>
      </c>
      <c r="D16450">
        <v>65540</v>
      </c>
      <c r="E16450" t="s">
        <v>4</v>
      </c>
      <c r="F16450" t="s">
        <v>4</v>
      </c>
      <c r="G16450">
        <f t="shared" si="249"/>
        <v>-3.5053100000000019</v>
      </c>
    </row>
    <row r="16451" spans="1:7" x14ac:dyDescent="0.35">
      <c r="A16451">
        <v>649997</v>
      </c>
      <c r="B16451">
        <v>11.2</v>
      </c>
      <c r="C16451">
        <v>-3.355</v>
      </c>
      <c r="D16451">
        <v>65544</v>
      </c>
      <c r="E16451" t="s">
        <v>4</v>
      </c>
      <c r="F16451" t="s">
        <v>4</v>
      </c>
      <c r="G16451">
        <f t="shared" si="249"/>
        <v>-3.5057100000000014</v>
      </c>
    </row>
    <row r="16452" spans="1:7" x14ac:dyDescent="0.35">
      <c r="A16452">
        <v>650000</v>
      </c>
      <c r="E16452" t="s">
        <v>130</v>
      </c>
      <c r="F16452" t="s">
        <v>12</v>
      </c>
      <c r="G16452">
        <f t="shared" si="249"/>
        <v>-3.5062024048096205</v>
      </c>
    </row>
    <row r="16453" spans="1:7" x14ac:dyDescent="0.35">
      <c r="A16453">
        <v>650039</v>
      </c>
      <c r="B16453">
        <v>11.19</v>
      </c>
      <c r="C16453">
        <v>-3.395</v>
      </c>
      <c r="D16453">
        <v>65548</v>
      </c>
      <c r="E16453" t="s">
        <v>4</v>
      </c>
      <c r="F16453" t="s">
        <v>4</v>
      </c>
      <c r="G16453">
        <f t="shared" si="249"/>
        <v>-3.5062224448897807</v>
      </c>
    </row>
    <row r="16454" spans="1:7" x14ac:dyDescent="0.35">
      <c r="A16454">
        <v>650084</v>
      </c>
      <c r="B16454">
        <v>11.23</v>
      </c>
      <c r="C16454">
        <v>-3.27</v>
      </c>
      <c r="D16454">
        <v>65552</v>
      </c>
      <c r="E16454" t="s">
        <v>4</v>
      </c>
      <c r="F16454" t="s">
        <v>4</v>
      </c>
      <c r="G16454">
        <f t="shared" si="249"/>
        <v>-3.5058617234468952</v>
      </c>
    </row>
    <row r="16455" spans="1:7" x14ac:dyDescent="0.35">
      <c r="A16455">
        <v>650125</v>
      </c>
      <c r="B16455">
        <v>11.21</v>
      </c>
      <c r="C16455">
        <v>-3.3250000000000002</v>
      </c>
      <c r="D16455">
        <v>65556</v>
      </c>
      <c r="E16455" t="s">
        <v>4</v>
      </c>
      <c r="F16455" t="s">
        <v>4</v>
      </c>
      <c r="G16455">
        <f t="shared" si="249"/>
        <v>-3.505611222444891</v>
      </c>
    </row>
    <row r="16456" spans="1:7" x14ac:dyDescent="0.35">
      <c r="A16456">
        <v>650173</v>
      </c>
      <c r="B16456">
        <v>11.22</v>
      </c>
      <c r="C16456">
        <v>-3.2850000000000001</v>
      </c>
      <c r="D16456">
        <v>65560</v>
      </c>
      <c r="E16456" t="s">
        <v>4</v>
      </c>
      <c r="F16456" t="s">
        <v>4</v>
      </c>
      <c r="G16456">
        <f t="shared" si="249"/>
        <v>-3.5051402805611236</v>
      </c>
    </row>
    <row r="16457" spans="1:7" x14ac:dyDescent="0.35">
      <c r="A16457">
        <v>650215</v>
      </c>
      <c r="B16457">
        <v>11.16</v>
      </c>
      <c r="C16457">
        <v>-3.36</v>
      </c>
      <c r="D16457">
        <v>65564</v>
      </c>
      <c r="E16457" t="s">
        <v>4</v>
      </c>
      <c r="F16457" t="s">
        <v>4</v>
      </c>
      <c r="G16457">
        <f t="shared" si="249"/>
        <v>-3.5046993987975963</v>
      </c>
    </row>
    <row r="16458" spans="1:7" x14ac:dyDescent="0.35">
      <c r="A16458">
        <v>650266</v>
      </c>
      <c r="B16458">
        <v>11.15</v>
      </c>
      <c r="C16458">
        <v>-3.3849999999999998</v>
      </c>
      <c r="D16458">
        <v>65568</v>
      </c>
      <c r="E16458" t="s">
        <v>4</v>
      </c>
      <c r="F16458" t="s">
        <v>4</v>
      </c>
      <c r="G16458">
        <f t="shared" si="249"/>
        <v>-3.5042585170340694</v>
      </c>
    </row>
    <row r="16459" spans="1:7" x14ac:dyDescent="0.35">
      <c r="A16459">
        <v>650311</v>
      </c>
      <c r="B16459">
        <v>11.18</v>
      </c>
      <c r="C16459">
        <v>-3.335</v>
      </c>
      <c r="D16459">
        <v>65572</v>
      </c>
      <c r="E16459" t="s">
        <v>4</v>
      </c>
      <c r="F16459" t="s">
        <v>4</v>
      </c>
      <c r="G16459">
        <f t="shared" si="249"/>
        <v>-3.5039579158316645</v>
      </c>
    </row>
    <row r="16460" spans="1:7" x14ac:dyDescent="0.35">
      <c r="A16460">
        <v>650355</v>
      </c>
      <c r="B16460">
        <v>11.14</v>
      </c>
      <c r="C16460">
        <v>-3.42</v>
      </c>
      <c r="D16460">
        <v>65576</v>
      </c>
      <c r="E16460" t="s">
        <v>4</v>
      </c>
      <c r="F16460" t="s">
        <v>4</v>
      </c>
      <c r="G16460">
        <f t="shared" si="249"/>
        <v>-3.5038276553106229</v>
      </c>
    </row>
    <row r="16461" spans="1:7" x14ac:dyDescent="0.35">
      <c r="A16461">
        <v>650402</v>
      </c>
      <c r="B16461">
        <v>11.18</v>
      </c>
      <c r="C16461">
        <v>-3.37</v>
      </c>
      <c r="D16461">
        <v>65580</v>
      </c>
      <c r="E16461" t="s">
        <v>4</v>
      </c>
      <c r="F16461" t="s">
        <v>4</v>
      </c>
      <c r="G16461">
        <f t="shared" si="249"/>
        <v>-3.5035671342685384</v>
      </c>
    </row>
    <row r="16462" spans="1:7" x14ac:dyDescent="0.35">
      <c r="A16462">
        <v>650443</v>
      </c>
      <c r="B16462">
        <v>11.19</v>
      </c>
      <c r="C16462">
        <v>-3.34</v>
      </c>
      <c r="D16462">
        <v>65584</v>
      </c>
      <c r="E16462" t="s">
        <v>4</v>
      </c>
      <c r="F16462" t="s">
        <v>4</v>
      </c>
      <c r="G16462">
        <f t="shared" si="249"/>
        <v>-3.5031262525050111</v>
      </c>
    </row>
    <row r="16463" spans="1:7" x14ac:dyDescent="0.35">
      <c r="A16463">
        <v>650491</v>
      </c>
      <c r="B16463">
        <v>11.27</v>
      </c>
      <c r="C16463">
        <v>-3.14</v>
      </c>
      <c r="D16463">
        <v>65588</v>
      </c>
      <c r="E16463" t="s">
        <v>4</v>
      </c>
      <c r="F16463" t="s">
        <v>4</v>
      </c>
      <c r="G16463">
        <f t="shared" si="249"/>
        <v>-3.5022545090180368</v>
      </c>
    </row>
    <row r="16464" spans="1:7" x14ac:dyDescent="0.35">
      <c r="A16464">
        <v>650539</v>
      </c>
      <c r="B16464">
        <v>11.3</v>
      </c>
      <c r="C16464">
        <v>-3.11</v>
      </c>
      <c r="D16464">
        <v>65592</v>
      </c>
      <c r="E16464" t="s">
        <v>4</v>
      </c>
      <c r="F16464" t="s">
        <v>4</v>
      </c>
      <c r="G16464">
        <f t="shared" si="249"/>
        <v>-3.5011322645290588</v>
      </c>
    </row>
    <row r="16465" spans="1:7" x14ac:dyDescent="0.35">
      <c r="A16465">
        <v>650580</v>
      </c>
      <c r="B16465">
        <v>11.22</v>
      </c>
      <c r="C16465">
        <v>-3.27</v>
      </c>
      <c r="D16465">
        <v>65596</v>
      </c>
      <c r="E16465" t="s">
        <v>4</v>
      </c>
      <c r="F16465" t="s">
        <v>4</v>
      </c>
      <c r="G16465">
        <f t="shared" si="249"/>
        <v>-3.500230460921844</v>
      </c>
    </row>
    <row r="16466" spans="1:7" x14ac:dyDescent="0.35">
      <c r="A16466">
        <v>650624</v>
      </c>
      <c r="B16466">
        <v>11.21</v>
      </c>
      <c r="C16466">
        <v>-3.29</v>
      </c>
      <c r="D16466">
        <v>65600</v>
      </c>
      <c r="E16466" t="s">
        <v>4</v>
      </c>
      <c r="F16466" t="s">
        <v>4</v>
      </c>
      <c r="G16466">
        <f t="shared" si="249"/>
        <v>-3.4993587174348701</v>
      </c>
    </row>
    <row r="16467" spans="1:7" x14ac:dyDescent="0.35">
      <c r="A16467">
        <v>650669</v>
      </c>
      <c r="B16467">
        <v>11.24</v>
      </c>
      <c r="C16467">
        <v>-3.1949999999999998</v>
      </c>
      <c r="D16467">
        <v>65604</v>
      </c>
      <c r="E16467" t="s">
        <v>4</v>
      </c>
      <c r="F16467" t="s">
        <v>4</v>
      </c>
      <c r="G16467">
        <f t="shared" si="249"/>
        <v>-3.4983466933867735</v>
      </c>
    </row>
    <row r="16468" spans="1:7" x14ac:dyDescent="0.35">
      <c r="A16468">
        <v>650713</v>
      </c>
      <c r="B16468">
        <v>11.18</v>
      </c>
      <c r="C16468">
        <v>-3.3050000000000002</v>
      </c>
      <c r="D16468">
        <v>65608</v>
      </c>
      <c r="E16468" t="s">
        <v>4</v>
      </c>
      <c r="F16468" t="s">
        <v>4</v>
      </c>
      <c r="G16468">
        <f t="shared" si="249"/>
        <v>-3.4974949899799599</v>
      </c>
    </row>
    <row r="16469" spans="1:7" x14ac:dyDescent="0.35">
      <c r="A16469">
        <v>650758</v>
      </c>
      <c r="B16469">
        <v>11.21</v>
      </c>
      <c r="C16469">
        <v>-3.2949999999999999</v>
      </c>
      <c r="D16469">
        <v>65612</v>
      </c>
      <c r="E16469" t="s">
        <v>4</v>
      </c>
      <c r="F16469" t="s">
        <v>4</v>
      </c>
      <c r="G16469">
        <f t="shared" si="249"/>
        <v>-3.4965230460921846</v>
      </c>
    </row>
    <row r="16470" spans="1:7" x14ac:dyDescent="0.35">
      <c r="A16470">
        <v>650805</v>
      </c>
      <c r="B16470">
        <v>11.23</v>
      </c>
      <c r="C16470">
        <v>-3.25</v>
      </c>
      <c r="D16470">
        <v>65616</v>
      </c>
      <c r="E16470" t="s">
        <v>4</v>
      </c>
      <c r="F16470" t="s">
        <v>4</v>
      </c>
      <c r="G16470">
        <f t="shared" si="249"/>
        <v>-3.4956112224448903</v>
      </c>
    </row>
    <row r="16471" spans="1:7" x14ac:dyDescent="0.35">
      <c r="A16471">
        <v>650853</v>
      </c>
      <c r="B16471">
        <v>11.25</v>
      </c>
      <c r="C16471">
        <v>-3.2850000000000001</v>
      </c>
      <c r="D16471">
        <v>65620</v>
      </c>
      <c r="E16471" t="s">
        <v>4</v>
      </c>
      <c r="F16471" t="s">
        <v>4</v>
      </c>
      <c r="G16471">
        <f t="shared" si="249"/>
        <v>-3.4944488977955919</v>
      </c>
    </row>
    <row r="16472" spans="1:7" x14ac:dyDescent="0.35">
      <c r="A16472">
        <v>650900</v>
      </c>
      <c r="B16472">
        <v>11.28</v>
      </c>
      <c r="C16472">
        <v>-3.16</v>
      </c>
      <c r="D16472">
        <v>65624</v>
      </c>
      <c r="E16472" t="s">
        <v>4</v>
      </c>
      <c r="F16472" t="s">
        <v>4</v>
      </c>
      <c r="G16472">
        <f t="shared" si="249"/>
        <v>-3.4934268537074158</v>
      </c>
    </row>
    <row r="16473" spans="1:7" x14ac:dyDescent="0.35">
      <c r="A16473">
        <v>650942</v>
      </c>
      <c r="B16473">
        <v>11.31</v>
      </c>
      <c r="C16473">
        <v>-3.165</v>
      </c>
      <c r="D16473">
        <v>65628</v>
      </c>
      <c r="E16473" t="s">
        <v>4</v>
      </c>
      <c r="F16473" t="s">
        <v>4</v>
      </c>
      <c r="G16473">
        <f t="shared" si="249"/>
        <v>-3.4924849699398806</v>
      </c>
    </row>
    <row r="16474" spans="1:7" x14ac:dyDescent="0.35">
      <c r="A16474">
        <v>650987</v>
      </c>
      <c r="B16474">
        <v>11.3</v>
      </c>
      <c r="C16474">
        <v>-3.18</v>
      </c>
      <c r="D16474">
        <v>65632</v>
      </c>
      <c r="E16474" t="s">
        <v>4</v>
      </c>
      <c r="F16474" t="s">
        <v>4</v>
      </c>
      <c r="G16474">
        <f t="shared" si="249"/>
        <v>-3.4914028056112234</v>
      </c>
    </row>
    <row r="16475" spans="1:7" x14ac:dyDescent="0.35">
      <c r="A16475">
        <v>651029</v>
      </c>
      <c r="B16475">
        <v>11.23</v>
      </c>
      <c r="C16475">
        <v>-3.31</v>
      </c>
      <c r="D16475">
        <v>65636</v>
      </c>
      <c r="E16475" t="s">
        <v>4</v>
      </c>
      <c r="F16475" t="s">
        <v>4</v>
      </c>
      <c r="G16475">
        <f t="shared" si="249"/>
        <v>-3.4906613226452912</v>
      </c>
    </row>
    <row r="16476" spans="1:7" x14ac:dyDescent="0.35">
      <c r="A16476">
        <v>651075</v>
      </c>
      <c r="B16476">
        <v>11.23</v>
      </c>
      <c r="C16476">
        <v>-3.2949999999999999</v>
      </c>
      <c r="D16476">
        <v>65640</v>
      </c>
      <c r="E16476" t="s">
        <v>4</v>
      </c>
      <c r="F16476" t="s">
        <v>4</v>
      </c>
      <c r="G16476">
        <f t="shared" si="249"/>
        <v>-3.4897995991983977</v>
      </c>
    </row>
    <row r="16477" spans="1:7" x14ac:dyDescent="0.35">
      <c r="A16477">
        <v>651121</v>
      </c>
      <c r="B16477">
        <v>11.24</v>
      </c>
      <c r="C16477">
        <v>-3.31</v>
      </c>
      <c r="D16477">
        <v>65644</v>
      </c>
      <c r="E16477" t="s">
        <v>4</v>
      </c>
      <c r="F16477" t="s">
        <v>4</v>
      </c>
      <c r="G16477">
        <f t="shared" si="249"/>
        <v>-3.4890080160320647</v>
      </c>
    </row>
    <row r="16478" spans="1:7" x14ac:dyDescent="0.35">
      <c r="A16478">
        <v>651168</v>
      </c>
      <c r="B16478">
        <v>11.29</v>
      </c>
      <c r="C16478">
        <v>-3.18</v>
      </c>
      <c r="D16478">
        <v>65648</v>
      </c>
      <c r="E16478" t="s">
        <v>4</v>
      </c>
      <c r="F16478" t="s">
        <v>4</v>
      </c>
      <c r="G16478">
        <f t="shared" si="249"/>
        <v>-3.4878757515030072</v>
      </c>
    </row>
    <row r="16479" spans="1:7" x14ac:dyDescent="0.35">
      <c r="A16479">
        <v>651207</v>
      </c>
      <c r="B16479">
        <v>11.23</v>
      </c>
      <c r="C16479">
        <v>-3.24</v>
      </c>
      <c r="D16479">
        <v>65652</v>
      </c>
      <c r="E16479" t="s">
        <v>4</v>
      </c>
      <c r="F16479" t="s">
        <v>4</v>
      </c>
      <c r="G16479">
        <f t="shared" si="249"/>
        <v>-3.486733466933869</v>
      </c>
    </row>
    <row r="16480" spans="1:7" x14ac:dyDescent="0.35">
      <c r="A16480">
        <v>651255</v>
      </c>
      <c r="B16480">
        <v>11.3</v>
      </c>
      <c r="C16480">
        <v>-3.05</v>
      </c>
      <c r="D16480">
        <v>65656</v>
      </c>
      <c r="E16480" t="s">
        <v>4</v>
      </c>
      <c r="F16480" t="s">
        <v>4</v>
      </c>
      <c r="G16480">
        <f t="shared" si="249"/>
        <v>-3.4855010020040091</v>
      </c>
    </row>
    <row r="16481" spans="1:7" x14ac:dyDescent="0.35">
      <c r="A16481">
        <v>651301</v>
      </c>
      <c r="B16481">
        <v>11.28</v>
      </c>
      <c r="C16481">
        <v>-3.07</v>
      </c>
      <c r="D16481">
        <v>65660</v>
      </c>
      <c r="E16481" t="s">
        <v>4</v>
      </c>
      <c r="F16481" t="s">
        <v>4</v>
      </c>
      <c r="G16481">
        <f t="shared" si="249"/>
        <v>-3.484388777555111</v>
      </c>
    </row>
    <row r="16482" spans="1:7" x14ac:dyDescent="0.35">
      <c r="A16482">
        <v>651347</v>
      </c>
      <c r="B16482">
        <v>11.32</v>
      </c>
      <c r="C16482">
        <v>-3.0350000000000001</v>
      </c>
      <c r="D16482">
        <v>65664</v>
      </c>
      <c r="E16482" t="s">
        <v>4</v>
      </c>
      <c r="F16482" t="s">
        <v>4</v>
      </c>
      <c r="G16482">
        <f t="shared" si="249"/>
        <v>-3.4833366733466948</v>
      </c>
    </row>
    <row r="16483" spans="1:7" x14ac:dyDescent="0.35">
      <c r="A16483">
        <v>651390</v>
      </c>
      <c r="B16483">
        <v>11.24</v>
      </c>
      <c r="C16483">
        <v>-3.1949999999999998</v>
      </c>
      <c r="D16483">
        <v>65668</v>
      </c>
      <c r="E16483" t="s">
        <v>4</v>
      </c>
      <c r="F16483" t="s">
        <v>4</v>
      </c>
      <c r="G16483">
        <f t="shared" si="249"/>
        <v>-3.4828957915831675</v>
      </c>
    </row>
    <row r="16484" spans="1:7" x14ac:dyDescent="0.35">
      <c r="A16484">
        <v>651437</v>
      </c>
      <c r="B16484">
        <v>11.26</v>
      </c>
      <c r="C16484">
        <v>-3.0950000000000002</v>
      </c>
      <c r="D16484">
        <v>65672</v>
      </c>
      <c r="E16484" t="s">
        <v>4</v>
      </c>
      <c r="F16484" t="s">
        <v>4</v>
      </c>
      <c r="G16484">
        <f t="shared" si="249"/>
        <v>-3.4820040080160335</v>
      </c>
    </row>
    <row r="16485" spans="1:7" x14ac:dyDescent="0.35">
      <c r="A16485">
        <v>651480</v>
      </c>
      <c r="B16485">
        <v>11.25</v>
      </c>
      <c r="C16485">
        <v>-3.07</v>
      </c>
      <c r="D16485">
        <v>65676</v>
      </c>
      <c r="E16485" t="s">
        <v>4</v>
      </c>
      <c r="F16485" t="s">
        <v>4</v>
      </c>
      <c r="G16485">
        <f t="shared" si="249"/>
        <v>-3.4812024048096197</v>
      </c>
    </row>
    <row r="16486" spans="1:7" x14ac:dyDescent="0.35">
      <c r="A16486">
        <v>651523</v>
      </c>
      <c r="B16486">
        <v>11.21</v>
      </c>
      <c r="C16486">
        <v>-3.16</v>
      </c>
      <c r="D16486">
        <v>65680</v>
      </c>
      <c r="E16486" t="s">
        <v>4</v>
      </c>
      <c r="F16486" t="s">
        <v>4</v>
      </c>
      <c r="G16486">
        <f t="shared" si="249"/>
        <v>-3.4805711422845698</v>
      </c>
    </row>
    <row r="16487" spans="1:7" x14ac:dyDescent="0.35">
      <c r="A16487">
        <v>651571</v>
      </c>
      <c r="B16487">
        <v>11.28</v>
      </c>
      <c r="C16487">
        <v>-3.02</v>
      </c>
      <c r="D16487">
        <v>65684</v>
      </c>
      <c r="E16487" t="s">
        <v>4</v>
      </c>
      <c r="F16487" t="s">
        <v>4</v>
      </c>
      <c r="G16487">
        <f t="shared" si="249"/>
        <v>-3.4796593186372751</v>
      </c>
    </row>
    <row r="16488" spans="1:7" x14ac:dyDescent="0.35">
      <c r="A16488">
        <v>651613</v>
      </c>
      <c r="B16488">
        <v>11.22</v>
      </c>
      <c r="C16488">
        <v>-3.15</v>
      </c>
      <c r="D16488">
        <v>65688</v>
      </c>
      <c r="E16488" t="s">
        <v>4</v>
      </c>
      <c r="F16488" t="s">
        <v>4</v>
      </c>
      <c r="G16488">
        <f t="shared" si="249"/>
        <v>-3.4787374749499005</v>
      </c>
    </row>
    <row r="16489" spans="1:7" x14ac:dyDescent="0.35">
      <c r="A16489">
        <v>651653</v>
      </c>
      <c r="B16489">
        <v>11.14</v>
      </c>
      <c r="C16489">
        <v>-3.3</v>
      </c>
      <c r="D16489">
        <v>65692</v>
      </c>
      <c r="E16489" t="s">
        <v>4</v>
      </c>
      <c r="F16489" t="s">
        <v>4</v>
      </c>
      <c r="G16489">
        <f t="shared" si="249"/>
        <v>-3.4780260521042092</v>
      </c>
    </row>
    <row r="16490" spans="1:7" x14ac:dyDescent="0.35">
      <c r="A16490">
        <v>651703</v>
      </c>
      <c r="B16490">
        <v>11.23</v>
      </c>
      <c r="C16490">
        <v>-3.2250000000000001</v>
      </c>
      <c r="D16490">
        <v>65696</v>
      </c>
      <c r="E16490" t="s">
        <v>4</v>
      </c>
      <c r="F16490" t="s">
        <v>4</v>
      </c>
      <c r="G16490">
        <f t="shared" si="249"/>
        <v>-3.4773046092184372</v>
      </c>
    </row>
    <row r="16491" spans="1:7" x14ac:dyDescent="0.35">
      <c r="A16491">
        <v>651750</v>
      </c>
      <c r="B16491">
        <v>11.26</v>
      </c>
      <c r="C16491">
        <v>-3.1349999999999998</v>
      </c>
      <c r="D16491">
        <v>65700</v>
      </c>
      <c r="E16491" t="s">
        <v>4</v>
      </c>
      <c r="F16491" t="s">
        <v>4</v>
      </c>
      <c r="G16491">
        <f t="shared" si="249"/>
        <v>-3.476523046092185</v>
      </c>
    </row>
    <row r="16492" spans="1:7" x14ac:dyDescent="0.35">
      <c r="A16492">
        <v>651793</v>
      </c>
      <c r="B16492">
        <v>11.24</v>
      </c>
      <c r="C16492">
        <v>-3.24</v>
      </c>
      <c r="D16492">
        <v>65704</v>
      </c>
      <c r="E16492" t="s">
        <v>4</v>
      </c>
      <c r="F16492" t="s">
        <v>4</v>
      </c>
      <c r="G16492">
        <f t="shared" si="249"/>
        <v>-3.4759519038076157</v>
      </c>
    </row>
    <row r="16493" spans="1:7" x14ac:dyDescent="0.35">
      <c r="A16493">
        <v>651837</v>
      </c>
      <c r="B16493">
        <v>11.24</v>
      </c>
      <c r="C16493">
        <v>-3.22</v>
      </c>
      <c r="D16493">
        <v>65708</v>
      </c>
      <c r="E16493" t="s">
        <v>4</v>
      </c>
      <c r="F16493" t="s">
        <v>4</v>
      </c>
      <c r="G16493">
        <f t="shared" si="249"/>
        <v>-3.4753406813627259</v>
      </c>
    </row>
    <row r="16494" spans="1:7" x14ac:dyDescent="0.35">
      <c r="A16494">
        <v>651887</v>
      </c>
      <c r="B16494">
        <v>11.29</v>
      </c>
      <c r="C16494">
        <v>-3.05</v>
      </c>
      <c r="D16494">
        <v>65712</v>
      </c>
      <c r="E16494" t="s">
        <v>4</v>
      </c>
      <c r="F16494" t="s">
        <v>4</v>
      </c>
      <c r="G16494">
        <f t="shared" si="249"/>
        <v>-3.4745591182364732</v>
      </c>
    </row>
    <row r="16495" spans="1:7" x14ac:dyDescent="0.35">
      <c r="A16495">
        <v>651934</v>
      </c>
      <c r="B16495">
        <v>11.29</v>
      </c>
      <c r="C16495">
        <v>-3.085</v>
      </c>
      <c r="D16495">
        <v>65716</v>
      </c>
      <c r="E16495" t="s">
        <v>4</v>
      </c>
      <c r="F16495" t="s">
        <v>4</v>
      </c>
      <c r="G16495">
        <f t="shared" si="249"/>
        <v>-3.4739078156312626</v>
      </c>
    </row>
    <row r="16496" spans="1:7" x14ac:dyDescent="0.35">
      <c r="A16496">
        <v>651981</v>
      </c>
      <c r="B16496">
        <v>11.28</v>
      </c>
      <c r="C16496">
        <v>-2.95</v>
      </c>
      <c r="D16496">
        <v>65720</v>
      </c>
      <c r="E16496" t="s">
        <v>4</v>
      </c>
      <c r="F16496" t="s">
        <v>4</v>
      </c>
      <c r="G16496">
        <f t="shared" si="249"/>
        <v>-3.4734969939879763</v>
      </c>
    </row>
    <row r="16497" spans="1:7" x14ac:dyDescent="0.35">
      <c r="A16497">
        <v>652026</v>
      </c>
      <c r="B16497">
        <v>11.26</v>
      </c>
      <c r="C16497">
        <v>-2.9950000000000001</v>
      </c>
      <c r="D16497">
        <v>65724</v>
      </c>
      <c r="E16497" t="s">
        <v>4</v>
      </c>
      <c r="F16497" t="s">
        <v>4</v>
      </c>
      <c r="G16497">
        <f t="shared" si="249"/>
        <v>-3.4729358717434868</v>
      </c>
    </row>
    <row r="16498" spans="1:7" x14ac:dyDescent="0.35">
      <c r="A16498">
        <v>652069</v>
      </c>
      <c r="B16498">
        <v>11.27</v>
      </c>
      <c r="C16498">
        <v>-2.9249999999999998</v>
      </c>
      <c r="D16498">
        <v>65728</v>
      </c>
      <c r="E16498" t="s">
        <v>4</v>
      </c>
      <c r="F16498" t="s">
        <v>4</v>
      </c>
      <c r="G16498">
        <f t="shared" si="249"/>
        <v>-3.472194388777555</v>
      </c>
    </row>
    <row r="16499" spans="1:7" x14ac:dyDescent="0.35">
      <c r="A16499">
        <v>652113</v>
      </c>
      <c r="B16499">
        <v>11.26</v>
      </c>
      <c r="C16499">
        <v>-3.02</v>
      </c>
      <c r="D16499">
        <v>65732</v>
      </c>
      <c r="E16499" t="s">
        <v>4</v>
      </c>
      <c r="F16499" t="s">
        <v>4</v>
      </c>
      <c r="G16499">
        <f t="shared" si="249"/>
        <v>-3.4715831663326648</v>
      </c>
    </row>
    <row r="16500" spans="1:7" x14ac:dyDescent="0.35">
      <c r="A16500">
        <v>652160</v>
      </c>
      <c r="B16500">
        <v>11.31</v>
      </c>
      <c r="C16500">
        <v>-2.99</v>
      </c>
      <c r="D16500">
        <v>65736</v>
      </c>
      <c r="E16500" t="s">
        <v>4</v>
      </c>
      <c r="F16500" t="s">
        <v>4</v>
      </c>
      <c r="G16500">
        <f t="shared" si="249"/>
        <v>-3.4707515030060119</v>
      </c>
    </row>
    <row r="16501" spans="1:7" x14ac:dyDescent="0.35">
      <c r="A16501">
        <v>652205</v>
      </c>
      <c r="B16501">
        <v>11.3</v>
      </c>
      <c r="C16501">
        <v>-3.06</v>
      </c>
      <c r="D16501">
        <v>65740</v>
      </c>
      <c r="E16501" t="s">
        <v>4</v>
      </c>
      <c r="F16501" t="s">
        <v>4</v>
      </c>
      <c r="G16501">
        <f t="shared" si="249"/>
        <v>-3.470280561122244</v>
      </c>
    </row>
    <row r="16502" spans="1:7" x14ac:dyDescent="0.35">
      <c r="A16502">
        <v>652251</v>
      </c>
      <c r="B16502">
        <v>11.3</v>
      </c>
      <c r="C16502">
        <v>-3.0350000000000001</v>
      </c>
      <c r="D16502">
        <v>65744</v>
      </c>
      <c r="E16502" t="s">
        <v>4</v>
      </c>
      <c r="F16502" t="s">
        <v>4</v>
      </c>
      <c r="G16502">
        <f t="shared" si="249"/>
        <v>-3.4697595190380763</v>
      </c>
    </row>
    <row r="16503" spans="1:7" x14ac:dyDescent="0.35">
      <c r="A16503">
        <v>652299</v>
      </c>
      <c r="B16503">
        <v>11.31</v>
      </c>
      <c r="C16503">
        <v>-3.0550000000000002</v>
      </c>
      <c r="D16503">
        <v>65748</v>
      </c>
      <c r="E16503" t="s">
        <v>4</v>
      </c>
      <c r="F16503" t="s">
        <v>4</v>
      </c>
      <c r="G16503">
        <f t="shared" si="249"/>
        <v>-3.4692585170340684</v>
      </c>
    </row>
    <row r="16504" spans="1:7" x14ac:dyDescent="0.35">
      <c r="A16504">
        <v>652344</v>
      </c>
      <c r="B16504">
        <v>11.37</v>
      </c>
      <c r="C16504">
        <v>-3</v>
      </c>
      <c r="D16504">
        <v>65752</v>
      </c>
      <c r="E16504" t="s">
        <v>4</v>
      </c>
      <c r="F16504" t="s">
        <v>4</v>
      </c>
      <c r="G16504">
        <f t="shared" ref="G16504:G16567" si="250">AVERAGE(C16003:C16504)</f>
        <v>-3.4684068136272548</v>
      </c>
    </row>
    <row r="16505" spans="1:7" x14ac:dyDescent="0.35">
      <c r="A16505">
        <v>652388</v>
      </c>
      <c r="B16505">
        <v>11.33</v>
      </c>
      <c r="C16505">
        <v>-3.08</v>
      </c>
      <c r="D16505">
        <v>65756</v>
      </c>
      <c r="E16505" t="s">
        <v>4</v>
      </c>
      <c r="F16505" t="s">
        <v>4</v>
      </c>
      <c r="G16505">
        <f t="shared" si="250"/>
        <v>-3.4674949899799605</v>
      </c>
    </row>
    <row r="16506" spans="1:7" x14ac:dyDescent="0.35">
      <c r="A16506">
        <v>652436</v>
      </c>
      <c r="B16506">
        <v>11.35</v>
      </c>
      <c r="C16506">
        <v>-3.02</v>
      </c>
      <c r="D16506">
        <v>65760</v>
      </c>
      <c r="E16506" t="s">
        <v>4</v>
      </c>
      <c r="F16506" t="s">
        <v>4</v>
      </c>
      <c r="G16506">
        <f t="shared" si="250"/>
        <v>-3.4666000000000006</v>
      </c>
    </row>
    <row r="16507" spans="1:7" x14ac:dyDescent="0.35">
      <c r="A16507">
        <v>652483</v>
      </c>
      <c r="B16507">
        <v>11.36</v>
      </c>
      <c r="C16507">
        <v>-2.9449999999999998</v>
      </c>
      <c r="D16507">
        <v>65764</v>
      </c>
      <c r="E16507" t="s">
        <v>4</v>
      </c>
      <c r="F16507" t="s">
        <v>4</v>
      </c>
      <c r="G16507">
        <f t="shared" si="250"/>
        <v>-3.4654199999999999</v>
      </c>
    </row>
    <row r="16508" spans="1:7" x14ac:dyDescent="0.35">
      <c r="A16508">
        <v>652529</v>
      </c>
      <c r="B16508">
        <v>11.39</v>
      </c>
      <c r="C16508">
        <v>-2.91</v>
      </c>
      <c r="D16508">
        <v>65768</v>
      </c>
      <c r="E16508" t="s">
        <v>4</v>
      </c>
      <c r="F16508" t="s">
        <v>4</v>
      </c>
      <c r="G16508">
        <f t="shared" si="250"/>
        <v>-3.4642600000000003</v>
      </c>
    </row>
    <row r="16509" spans="1:7" x14ac:dyDescent="0.35">
      <c r="A16509">
        <v>652574</v>
      </c>
      <c r="B16509">
        <v>11.37</v>
      </c>
      <c r="C16509">
        <v>-3.0449999999999999</v>
      </c>
      <c r="D16509">
        <v>65772</v>
      </c>
      <c r="E16509" t="s">
        <v>4</v>
      </c>
      <c r="F16509" t="s">
        <v>4</v>
      </c>
      <c r="G16509">
        <f t="shared" si="250"/>
        <v>-3.4633600000000002</v>
      </c>
    </row>
    <row r="16510" spans="1:7" x14ac:dyDescent="0.35">
      <c r="A16510">
        <v>652618</v>
      </c>
      <c r="B16510">
        <v>11.38</v>
      </c>
      <c r="C16510">
        <v>-3.085</v>
      </c>
      <c r="D16510">
        <v>65776</v>
      </c>
      <c r="E16510" t="s">
        <v>4</v>
      </c>
      <c r="F16510" t="s">
        <v>4</v>
      </c>
      <c r="G16510">
        <f t="shared" si="250"/>
        <v>-3.4623100000000004</v>
      </c>
    </row>
    <row r="16511" spans="1:7" x14ac:dyDescent="0.35">
      <c r="A16511">
        <v>652667</v>
      </c>
      <c r="B16511">
        <v>11.44</v>
      </c>
      <c r="C16511">
        <v>-2.93</v>
      </c>
      <c r="D16511">
        <v>65780</v>
      </c>
      <c r="E16511" t="s">
        <v>4</v>
      </c>
      <c r="F16511" t="s">
        <v>4</v>
      </c>
      <c r="G16511">
        <f t="shared" si="250"/>
        <v>-3.4608200000000005</v>
      </c>
    </row>
    <row r="16512" spans="1:7" x14ac:dyDescent="0.35">
      <c r="A16512">
        <v>652715</v>
      </c>
      <c r="B16512">
        <v>11.44</v>
      </c>
      <c r="C16512">
        <v>-2.91</v>
      </c>
      <c r="D16512">
        <v>65784</v>
      </c>
      <c r="E16512" t="s">
        <v>4</v>
      </c>
      <c r="F16512" t="s">
        <v>4</v>
      </c>
      <c r="G16512">
        <f t="shared" si="250"/>
        <v>-3.4593400000000005</v>
      </c>
    </row>
    <row r="16513" spans="1:7" x14ac:dyDescent="0.35">
      <c r="A16513">
        <v>652764</v>
      </c>
      <c r="B16513">
        <v>11.51</v>
      </c>
      <c r="C16513">
        <v>-2.85</v>
      </c>
      <c r="D16513">
        <v>65788</v>
      </c>
      <c r="E16513" t="s">
        <v>4</v>
      </c>
      <c r="F16513" t="s">
        <v>4</v>
      </c>
      <c r="G16513">
        <f t="shared" si="250"/>
        <v>-3.4579000000000004</v>
      </c>
    </row>
    <row r="16514" spans="1:7" x14ac:dyDescent="0.35">
      <c r="A16514">
        <v>652811</v>
      </c>
      <c r="B16514">
        <v>11.58</v>
      </c>
      <c r="C16514">
        <v>-2.74</v>
      </c>
      <c r="D16514">
        <v>65792</v>
      </c>
      <c r="E16514" t="s">
        <v>4</v>
      </c>
      <c r="F16514" t="s">
        <v>4</v>
      </c>
      <c r="G16514">
        <f t="shared" si="250"/>
        <v>-3.4562500000000003</v>
      </c>
    </row>
    <row r="16515" spans="1:7" x14ac:dyDescent="0.35">
      <c r="A16515">
        <v>652857</v>
      </c>
      <c r="B16515">
        <v>11.54</v>
      </c>
      <c r="C16515">
        <v>-2.78</v>
      </c>
      <c r="D16515">
        <v>65796</v>
      </c>
      <c r="E16515" t="s">
        <v>4</v>
      </c>
      <c r="F16515" t="s">
        <v>4</v>
      </c>
      <c r="G16515">
        <f t="shared" si="250"/>
        <v>-3.4550700000000001</v>
      </c>
    </row>
    <row r="16516" spans="1:7" x14ac:dyDescent="0.35">
      <c r="A16516">
        <v>652903</v>
      </c>
      <c r="B16516">
        <v>11.53</v>
      </c>
      <c r="C16516">
        <v>-2.7749999999999999</v>
      </c>
      <c r="D16516">
        <v>65800</v>
      </c>
      <c r="E16516" t="s">
        <v>4</v>
      </c>
      <c r="F16516" t="s">
        <v>4</v>
      </c>
      <c r="G16516">
        <f t="shared" si="250"/>
        <v>-3.4537500000000003</v>
      </c>
    </row>
    <row r="16517" spans="1:7" x14ac:dyDescent="0.35">
      <c r="A16517">
        <v>652950</v>
      </c>
      <c r="B16517">
        <v>11.57</v>
      </c>
      <c r="C16517">
        <v>-2.64</v>
      </c>
      <c r="D16517">
        <v>65804</v>
      </c>
      <c r="E16517" t="s">
        <v>4</v>
      </c>
      <c r="F16517" t="s">
        <v>4</v>
      </c>
      <c r="G16517">
        <f t="shared" si="250"/>
        <v>-3.4522000000000008</v>
      </c>
    </row>
    <row r="16518" spans="1:7" x14ac:dyDescent="0.35">
      <c r="A16518">
        <v>652989</v>
      </c>
      <c r="B16518">
        <v>11.52</v>
      </c>
      <c r="C16518">
        <v>-2.7650000000000001</v>
      </c>
      <c r="D16518">
        <v>65808</v>
      </c>
      <c r="E16518" t="s">
        <v>4</v>
      </c>
      <c r="F16518" t="s">
        <v>4</v>
      </c>
      <c r="G16518">
        <f t="shared" si="250"/>
        <v>-3.4508100000000015</v>
      </c>
    </row>
    <row r="16519" spans="1:7" x14ac:dyDescent="0.35">
      <c r="A16519">
        <v>653037</v>
      </c>
      <c r="B16519">
        <v>11.5</v>
      </c>
      <c r="C16519">
        <v>-2.84</v>
      </c>
      <c r="D16519">
        <v>65812</v>
      </c>
      <c r="E16519" t="s">
        <v>4</v>
      </c>
      <c r="F16519" t="s">
        <v>4</v>
      </c>
      <c r="G16519">
        <f t="shared" si="250"/>
        <v>-3.4496700000000011</v>
      </c>
    </row>
    <row r="16520" spans="1:7" x14ac:dyDescent="0.35">
      <c r="A16520">
        <v>653086</v>
      </c>
      <c r="B16520">
        <v>11.52</v>
      </c>
      <c r="C16520">
        <v>-2.8050000000000002</v>
      </c>
      <c r="D16520">
        <v>65816</v>
      </c>
      <c r="E16520" t="s">
        <v>4</v>
      </c>
      <c r="F16520" t="s">
        <v>4</v>
      </c>
      <c r="G16520">
        <f t="shared" si="250"/>
        <v>-3.4483800000000016</v>
      </c>
    </row>
    <row r="16521" spans="1:7" x14ac:dyDescent="0.35">
      <c r="A16521">
        <v>653131</v>
      </c>
      <c r="B16521">
        <v>11.5</v>
      </c>
      <c r="C16521">
        <v>-2.895</v>
      </c>
      <c r="D16521">
        <v>65820</v>
      </c>
      <c r="E16521" t="s">
        <v>4</v>
      </c>
      <c r="F16521" t="s">
        <v>4</v>
      </c>
      <c r="G16521">
        <f t="shared" si="250"/>
        <v>-3.4471100000000012</v>
      </c>
    </row>
    <row r="16522" spans="1:7" x14ac:dyDescent="0.35">
      <c r="A16522">
        <v>653178</v>
      </c>
      <c r="B16522">
        <v>11.52</v>
      </c>
      <c r="C16522">
        <v>-2.88</v>
      </c>
      <c r="D16522">
        <v>65824</v>
      </c>
      <c r="E16522" t="s">
        <v>4</v>
      </c>
      <c r="F16522" t="s">
        <v>4</v>
      </c>
      <c r="G16522">
        <f t="shared" si="250"/>
        <v>-3.4455600000000013</v>
      </c>
    </row>
    <row r="16523" spans="1:7" x14ac:dyDescent="0.35">
      <c r="A16523">
        <v>653225</v>
      </c>
      <c r="B16523">
        <v>11.56</v>
      </c>
      <c r="C16523">
        <v>-2.7949999999999999</v>
      </c>
      <c r="D16523">
        <v>65828</v>
      </c>
      <c r="E16523" t="s">
        <v>4</v>
      </c>
      <c r="F16523" t="s">
        <v>4</v>
      </c>
      <c r="G16523">
        <f t="shared" si="250"/>
        <v>-3.4439100000000011</v>
      </c>
    </row>
    <row r="16524" spans="1:7" x14ac:dyDescent="0.35">
      <c r="A16524">
        <v>653273</v>
      </c>
      <c r="B16524">
        <v>11.6</v>
      </c>
      <c r="C16524">
        <v>-2.6</v>
      </c>
      <c r="D16524">
        <v>65832</v>
      </c>
      <c r="E16524" t="s">
        <v>4</v>
      </c>
      <c r="F16524" t="s">
        <v>4</v>
      </c>
      <c r="G16524">
        <f t="shared" si="250"/>
        <v>-3.442060000000001</v>
      </c>
    </row>
    <row r="16525" spans="1:7" x14ac:dyDescent="0.35">
      <c r="A16525">
        <v>653318</v>
      </c>
      <c r="B16525">
        <v>11.58</v>
      </c>
      <c r="C16525">
        <v>-2.6150000000000002</v>
      </c>
      <c r="D16525">
        <v>65836</v>
      </c>
      <c r="E16525" t="s">
        <v>4</v>
      </c>
      <c r="F16525" t="s">
        <v>4</v>
      </c>
      <c r="G16525">
        <f t="shared" si="250"/>
        <v>-3.440300000000001</v>
      </c>
    </row>
    <row r="16526" spans="1:7" x14ac:dyDescent="0.35">
      <c r="A16526">
        <v>653363</v>
      </c>
      <c r="B16526">
        <v>11.58</v>
      </c>
      <c r="C16526">
        <v>-2.57</v>
      </c>
      <c r="D16526">
        <v>65840</v>
      </c>
      <c r="E16526" t="s">
        <v>4</v>
      </c>
      <c r="F16526" t="s">
        <v>4</v>
      </c>
      <c r="G16526">
        <f t="shared" si="250"/>
        <v>-3.438400000000001</v>
      </c>
    </row>
    <row r="16527" spans="1:7" x14ac:dyDescent="0.35">
      <c r="A16527">
        <v>653400</v>
      </c>
      <c r="B16527">
        <v>11.49</v>
      </c>
      <c r="C16527">
        <v>-2.7450000000000001</v>
      </c>
      <c r="D16527">
        <v>65844</v>
      </c>
      <c r="E16527" t="s">
        <v>4</v>
      </c>
      <c r="F16527" t="s">
        <v>4</v>
      </c>
      <c r="G16527">
        <f t="shared" si="250"/>
        <v>-3.4368400000000006</v>
      </c>
    </row>
    <row r="16528" spans="1:7" x14ac:dyDescent="0.35">
      <c r="A16528">
        <v>653445</v>
      </c>
      <c r="B16528">
        <v>11.46</v>
      </c>
      <c r="C16528">
        <v>-2.7650000000000001</v>
      </c>
      <c r="D16528">
        <v>65848</v>
      </c>
      <c r="E16528" t="s">
        <v>4</v>
      </c>
      <c r="F16528" t="s">
        <v>4</v>
      </c>
      <c r="G16528">
        <f t="shared" si="250"/>
        <v>-3.435410000000001</v>
      </c>
    </row>
    <row r="16529" spans="1:7" x14ac:dyDescent="0.35">
      <c r="A16529">
        <v>653492</v>
      </c>
      <c r="B16529">
        <v>11.48</v>
      </c>
      <c r="C16529">
        <v>-2.7250000000000001</v>
      </c>
      <c r="D16529">
        <v>65852</v>
      </c>
      <c r="E16529" t="s">
        <v>4</v>
      </c>
      <c r="F16529" t="s">
        <v>4</v>
      </c>
      <c r="G16529">
        <f t="shared" si="250"/>
        <v>-3.4339600000000003</v>
      </c>
    </row>
    <row r="16530" spans="1:7" x14ac:dyDescent="0.35">
      <c r="A16530">
        <v>653535</v>
      </c>
      <c r="B16530">
        <v>11.47</v>
      </c>
      <c r="C16530">
        <v>-2.7749999999999999</v>
      </c>
      <c r="D16530">
        <v>65856</v>
      </c>
      <c r="E16530" t="s">
        <v>4</v>
      </c>
      <c r="F16530" t="s">
        <v>4</v>
      </c>
      <c r="G16530">
        <f t="shared" si="250"/>
        <v>-3.4329700000000005</v>
      </c>
    </row>
    <row r="16531" spans="1:7" x14ac:dyDescent="0.35">
      <c r="A16531">
        <v>653582</v>
      </c>
      <c r="B16531">
        <v>11.46</v>
      </c>
      <c r="C16531">
        <v>-2.83</v>
      </c>
      <c r="D16531">
        <v>65860</v>
      </c>
      <c r="E16531" t="s">
        <v>4</v>
      </c>
      <c r="F16531" t="s">
        <v>4</v>
      </c>
      <c r="G16531">
        <f t="shared" si="250"/>
        <v>-3.4320000000000004</v>
      </c>
    </row>
    <row r="16532" spans="1:7" x14ac:dyDescent="0.35">
      <c r="A16532">
        <v>653632</v>
      </c>
      <c r="B16532">
        <v>11.49</v>
      </c>
      <c r="C16532">
        <v>-2.85</v>
      </c>
      <c r="D16532">
        <v>65864</v>
      </c>
      <c r="E16532" t="s">
        <v>4</v>
      </c>
      <c r="F16532" t="s">
        <v>4</v>
      </c>
      <c r="G16532">
        <f t="shared" si="250"/>
        <v>-3.4309600000000007</v>
      </c>
    </row>
    <row r="16533" spans="1:7" x14ac:dyDescent="0.35">
      <c r="A16533">
        <v>653675</v>
      </c>
      <c r="B16533">
        <v>11.46</v>
      </c>
      <c r="C16533">
        <v>-2.8650000000000002</v>
      </c>
      <c r="D16533">
        <v>65868</v>
      </c>
      <c r="E16533" t="s">
        <v>4</v>
      </c>
      <c r="F16533" t="s">
        <v>4</v>
      </c>
      <c r="G16533">
        <f t="shared" si="250"/>
        <v>-3.4300600000000006</v>
      </c>
    </row>
    <row r="16534" spans="1:7" x14ac:dyDescent="0.35">
      <c r="A16534">
        <v>653722</v>
      </c>
      <c r="B16534">
        <v>11.48</v>
      </c>
      <c r="C16534">
        <v>-2.8050000000000002</v>
      </c>
      <c r="D16534">
        <v>65872</v>
      </c>
      <c r="E16534" t="s">
        <v>4</v>
      </c>
      <c r="F16534" t="s">
        <v>4</v>
      </c>
      <c r="G16534">
        <f t="shared" si="250"/>
        <v>-3.4289200000000006</v>
      </c>
    </row>
    <row r="16535" spans="1:7" x14ac:dyDescent="0.35">
      <c r="A16535">
        <v>653764</v>
      </c>
      <c r="B16535">
        <v>11.46</v>
      </c>
      <c r="C16535">
        <v>-2.8450000000000002</v>
      </c>
      <c r="D16535">
        <v>65876</v>
      </c>
      <c r="E16535" t="s">
        <v>4</v>
      </c>
      <c r="F16535" t="s">
        <v>4</v>
      </c>
      <c r="G16535">
        <f t="shared" si="250"/>
        <v>-3.4280400000000011</v>
      </c>
    </row>
    <row r="16536" spans="1:7" x14ac:dyDescent="0.35">
      <c r="A16536">
        <v>653806</v>
      </c>
      <c r="B16536">
        <v>11.39</v>
      </c>
      <c r="C16536">
        <v>-2.97</v>
      </c>
      <c r="D16536">
        <v>65880</v>
      </c>
      <c r="E16536" t="s">
        <v>4</v>
      </c>
      <c r="F16536" t="s">
        <v>4</v>
      </c>
      <c r="G16536">
        <f t="shared" si="250"/>
        <v>-3.4275000000000011</v>
      </c>
    </row>
    <row r="16537" spans="1:7" x14ac:dyDescent="0.35">
      <c r="A16537">
        <v>653849</v>
      </c>
      <c r="B16537">
        <v>11.34</v>
      </c>
      <c r="C16537">
        <v>-3.09</v>
      </c>
      <c r="D16537">
        <v>65884</v>
      </c>
      <c r="E16537" t="s">
        <v>4</v>
      </c>
      <c r="F16537" t="s">
        <v>4</v>
      </c>
      <c r="G16537">
        <f t="shared" si="250"/>
        <v>-3.4270400000000008</v>
      </c>
    </row>
    <row r="16538" spans="1:7" x14ac:dyDescent="0.35">
      <c r="A16538">
        <v>653895</v>
      </c>
      <c r="B16538">
        <v>11.31</v>
      </c>
      <c r="C16538">
        <v>-3.09</v>
      </c>
      <c r="D16538">
        <v>65888</v>
      </c>
      <c r="E16538" t="s">
        <v>4</v>
      </c>
      <c r="F16538" t="s">
        <v>4</v>
      </c>
      <c r="G16538">
        <f t="shared" si="250"/>
        <v>-3.4263400000000011</v>
      </c>
    </row>
    <row r="16539" spans="1:7" x14ac:dyDescent="0.35">
      <c r="A16539">
        <v>653938</v>
      </c>
      <c r="B16539">
        <v>11.27</v>
      </c>
      <c r="C16539">
        <v>-3.165</v>
      </c>
      <c r="D16539">
        <v>65892</v>
      </c>
      <c r="E16539" t="s">
        <v>4</v>
      </c>
      <c r="F16539" t="s">
        <v>4</v>
      </c>
      <c r="G16539">
        <f t="shared" si="250"/>
        <v>-3.4262100000000006</v>
      </c>
    </row>
    <row r="16540" spans="1:7" x14ac:dyDescent="0.35">
      <c r="A16540">
        <v>653982</v>
      </c>
      <c r="B16540">
        <v>11.25</v>
      </c>
      <c r="C16540">
        <v>-3.145</v>
      </c>
      <c r="D16540">
        <v>65896</v>
      </c>
      <c r="E16540" t="s">
        <v>4</v>
      </c>
      <c r="F16540" t="s">
        <v>4</v>
      </c>
      <c r="G16540">
        <f t="shared" si="250"/>
        <v>-3.4258800000000003</v>
      </c>
    </row>
    <row r="16541" spans="1:7" x14ac:dyDescent="0.35">
      <c r="A16541">
        <v>654025</v>
      </c>
      <c r="B16541">
        <v>11.22</v>
      </c>
      <c r="C16541">
        <v>-3.23</v>
      </c>
      <c r="D16541">
        <v>65900</v>
      </c>
      <c r="E16541" t="s">
        <v>4</v>
      </c>
      <c r="F16541" t="s">
        <v>4</v>
      </c>
      <c r="G16541">
        <f t="shared" si="250"/>
        <v>-3.4257300000000002</v>
      </c>
    </row>
    <row r="16542" spans="1:7" x14ac:dyDescent="0.35">
      <c r="A16542">
        <v>654072</v>
      </c>
      <c r="B16542">
        <v>11.22</v>
      </c>
      <c r="C16542">
        <v>-3.2349999999999999</v>
      </c>
      <c r="D16542">
        <v>65904</v>
      </c>
      <c r="E16542" t="s">
        <v>4</v>
      </c>
      <c r="F16542" t="s">
        <v>4</v>
      </c>
      <c r="G16542">
        <f t="shared" si="250"/>
        <v>-3.4254600000000002</v>
      </c>
    </row>
    <row r="16543" spans="1:7" x14ac:dyDescent="0.35">
      <c r="A16543">
        <v>654120</v>
      </c>
      <c r="B16543">
        <v>11.31</v>
      </c>
      <c r="C16543">
        <v>-3.05</v>
      </c>
      <c r="D16543">
        <v>65908</v>
      </c>
      <c r="E16543" t="s">
        <v>4</v>
      </c>
      <c r="F16543" t="s">
        <v>4</v>
      </c>
      <c r="G16543">
        <f t="shared" si="250"/>
        <v>-3.42496</v>
      </c>
    </row>
    <row r="16544" spans="1:7" x14ac:dyDescent="0.35">
      <c r="A16544">
        <v>654166</v>
      </c>
      <c r="B16544">
        <v>11.29</v>
      </c>
      <c r="C16544">
        <v>-3.08</v>
      </c>
      <c r="D16544">
        <v>65912</v>
      </c>
      <c r="E16544" t="s">
        <v>4</v>
      </c>
      <c r="F16544" t="s">
        <v>4</v>
      </c>
      <c r="G16544">
        <f t="shared" si="250"/>
        <v>-3.4245100000000002</v>
      </c>
    </row>
    <row r="16545" spans="1:7" x14ac:dyDescent="0.35">
      <c r="A16545">
        <v>654210</v>
      </c>
      <c r="B16545">
        <v>11.24</v>
      </c>
      <c r="C16545">
        <v>-3.15</v>
      </c>
      <c r="D16545">
        <v>65916</v>
      </c>
      <c r="E16545" t="s">
        <v>4</v>
      </c>
      <c r="F16545" t="s">
        <v>4</v>
      </c>
      <c r="G16545">
        <f t="shared" si="250"/>
        <v>-3.4243299999999999</v>
      </c>
    </row>
    <row r="16546" spans="1:7" x14ac:dyDescent="0.35">
      <c r="A16546">
        <v>654252</v>
      </c>
      <c r="B16546">
        <v>11.21</v>
      </c>
      <c r="C16546">
        <v>-3.2749999999999999</v>
      </c>
      <c r="D16546">
        <v>65920</v>
      </c>
      <c r="E16546" t="s">
        <v>4</v>
      </c>
      <c r="F16546" t="s">
        <v>4</v>
      </c>
      <c r="G16546">
        <f t="shared" si="250"/>
        <v>-3.4244500000000002</v>
      </c>
    </row>
    <row r="16547" spans="1:7" x14ac:dyDescent="0.35">
      <c r="A16547">
        <v>654295</v>
      </c>
      <c r="B16547">
        <v>11.17</v>
      </c>
      <c r="C16547">
        <v>-3.38</v>
      </c>
      <c r="D16547">
        <v>65924</v>
      </c>
      <c r="E16547" t="s">
        <v>4</v>
      </c>
      <c r="F16547" t="s">
        <v>4</v>
      </c>
      <c r="G16547">
        <f t="shared" si="250"/>
        <v>-3.4249399999999999</v>
      </c>
    </row>
    <row r="16548" spans="1:7" x14ac:dyDescent="0.35">
      <c r="A16548">
        <v>654343</v>
      </c>
      <c r="B16548">
        <v>11.18</v>
      </c>
      <c r="C16548">
        <v>-3.38</v>
      </c>
      <c r="D16548">
        <v>65928</v>
      </c>
      <c r="E16548" t="s">
        <v>4</v>
      </c>
      <c r="F16548" t="s">
        <v>4</v>
      </c>
      <c r="G16548">
        <f t="shared" si="250"/>
        <v>-3.4255100000000001</v>
      </c>
    </row>
    <row r="16549" spans="1:7" x14ac:dyDescent="0.35">
      <c r="A16549">
        <v>654389</v>
      </c>
      <c r="B16549">
        <v>11.16</v>
      </c>
      <c r="C16549">
        <v>-3.4350000000000001</v>
      </c>
      <c r="D16549">
        <v>65932</v>
      </c>
      <c r="E16549" t="s">
        <v>4</v>
      </c>
      <c r="F16549" t="s">
        <v>4</v>
      </c>
      <c r="G16549">
        <f t="shared" si="250"/>
        <v>-3.4260600000000005</v>
      </c>
    </row>
    <row r="16550" spans="1:7" x14ac:dyDescent="0.35">
      <c r="A16550">
        <v>654434</v>
      </c>
      <c r="B16550">
        <v>11.16</v>
      </c>
      <c r="C16550">
        <v>-3.415</v>
      </c>
      <c r="D16550">
        <v>65936</v>
      </c>
      <c r="E16550" t="s">
        <v>4</v>
      </c>
      <c r="F16550" t="s">
        <v>4</v>
      </c>
      <c r="G16550">
        <f t="shared" si="250"/>
        <v>-3.4266300000000003</v>
      </c>
    </row>
    <row r="16551" spans="1:7" x14ac:dyDescent="0.35">
      <c r="A16551">
        <v>654476</v>
      </c>
      <c r="B16551">
        <v>11.13</v>
      </c>
      <c r="C16551">
        <v>-3.48</v>
      </c>
      <c r="D16551">
        <v>65940</v>
      </c>
      <c r="E16551" t="s">
        <v>4</v>
      </c>
      <c r="F16551" t="s">
        <v>4</v>
      </c>
      <c r="G16551">
        <f t="shared" si="250"/>
        <v>-3.4273600000000002</v>
      </c>
    </row>
    <row r="16552" spans="1:7" x14ac:dyDescent="0.35">
      <c r="A16552">
        <v>654519</v>
      </c>
      <c r="B16552">
        <v>11.19</v>
      </c>
      <c r="C16552">
        <v>-3.355</v>
      </c>
      <c r="D16552">
        <v>65944</v>
      </c>
      <c r="E16552" t="s">
        <v>4</v>
      </c>
      <c r="F16552" t="s">
        <v>4</v>
      </c>
      <c r="G16552">
        <f t="shared" si="250"/>
        <v>-3.4278000000000004</v>
      </c>
    </row>
    <row r="16553" spans="1:7" x14ac:dyDescent="0.35">
      <c r="A16553">
        <v>654562</v>
      </c>
      <c r="B16553">
        <v>11.17</v>
      </c>
      <c r="C16553">
        <v>-3.4449999999999998</v>
      </c>
      <c r="D16553">
        <v>65948</v>
      </c>
      <c r="E16553" t="s">
        <v>4</v>
      </c>
      <c r="F16553" t="s">
        <v>4</v>
      </c>
      <c r="G16553">
        <f t="shared" si="250"/>
        <v>-3.4282499999999998</v>
      </c>
    </row>
    <row r="16554" spans="1:7" x14ac:dyDescent="0.35">
      <c r="A16554">
        <v>654603</v>
      </c>
      <c r="B16554">
        <v>11.11</v>
      </c>
      <c r="C16554">
        <v>-3.5750000000000002</v>
      </c>
      <c r="D16554">
        <v>65952</v>
      </c>
      <c r="E16554" t="s">
        <v>4</v>
      </c>
      <c r="F16554" t="s">
        <v>4</v>
      </c>
      <c r="G16554">
        <f t="shared" si="250"/>
        <v>-3.4291900000000002</v>
      </c>
    </row>
    <row r="16555" spans="1:7" x14ac:dyDescent="0.35">
      <c r="A16555">
        <v>654650</v>
      </c>
      <c r="B16555">
        <v>11.15</v>
      </c>
      <c r="C16555">
        <v>-3.45</v>
      </c>
      <c r="D16555">
        <v>65956</v>
      </c>
      <c r="E16555" t="s">
        <v>4</v>
      </c>
      <c r="F16555" t="s">
        <v>4</v>
      </c>
      <c r="G16555">
        <f t="shared" si="250"/>
        <v>-3.4296600000000006</v>
      </c>
    </row>
    <row r="16556" spans="1:7" x14ac:dyDescent="0.35">
      <c r="A16556">
        <v>654695</v>
      </c>
      <c r="B16556">
        <v>11.13</v>
      </c>
      <c r="C16556">
        <v>-3.49</v>
      </c>
      <c r="D16556">
        <v>65960</v>
      </c>
      <c r="E16556" t="s">
        <v>4</v>
      </c>
      <c r="F16556" t="s">
        <v>4</v>
      </c>
      <c r="G16556">
        <f t="shared" si="250"/>
        <v>-3.4302700000000006</v>
      </c>
    </row>
    <row r="16557" spans="1:7" x14ac:dyDescent="0.35">
      <c r="A16557">
        <v>654744</v>
      </c>
      <c r="B16557">
        <v>11.12</v>
      </c>
      <c r="C16557">
        <v>-3.5750000000000002</v>
      </c>
      <c r="D16557">
        <v>65964</v>
      </c>
      <c r="E16557" t="s">
        <v>4</v>
      </c>
      <c r="F16557" t="s">
        <v>4</v>
      </c>
      <c r="G16557">
        <f t="shared" si="250"/>
        <v>-3.4309900000000009</v>
      </c>
    </row>
    <row r="16558" spans="1:7" x14ac:dyDescent="0.35">
      <c r="A16558">
        <v>654793</v>
      </c>
      <c r="B16558">
        <v>11.18</v>
      </c>
      <c r="C16558">
        <v>-3.47</v>
      </c>
      <c r="D16558">
        <v>65968</v>
      </c>
      <c r="E16558" t="s">
        <v>4</v>
      </c>
      <c r="F16558" t="s">
        <v>4</v>
      </c>
      <c r="G16558">
        <f t="shared" si="250"/>
        <v>-3.4313300000000009</v>
      </c>
    </row>
    <row r="16559" spans="1:7" x14ac:dyDescent="0.35">
      <c r="A16559">
        <v>654837</v>
      </c>
      <c r="B16559">
        <v>11.15</v>
      </c>
      <c r="C16559">
        <v>-3.44</v>
      </c>
      <c r="D16559">
        <v>65972</v>
      </c>
      <c r="E16559" t="s">
        <v>4</v>
      </c>
      <c r="F16559" t="s">
        <v>4</v>
      </c>
      <c r="G16559">
        <f t="shared" si="250"/>
        <v>-3.4315200000000012</v>
      </c>
    </row>
    <row r="16560" spans="1:7" x14ac:dyDescent="0.35">
      <c r="A16560">
        <v>654883</v>
      </c>
      <c r="B16560">
        <v>11.19</v>
      </c>
      <c r="C16560">
        <v>-3.3250000000000002</v>
      </c>
      <c r="D16560">
        <v>65976</v>
      </c>
      <c r="E16560" t="s">
        <v>4</v>
      </c>
      <c r="F16560" t="s">
        <v>4</v>
      </c>
      <c r="G16560">
        <f t="shared" si="250"/>
        <v>-3.4316500000000012</v>
      </c>
    </row>
    <row r="16561" spans="1:7" x14ac:dyDescent="0.35">
      <c r="A16561">
        <v>654925</v>
      </c>
      <c r="B16561">
        <v>11.19</v>
      </c>
      <c r="C16561">
        <v>-3.3050000000000002</v>
      </c>
      <c r="D16561">
        <v>65980</v>
      </c>
      <c r="E16561" t="s">
        <v>4</v>
      </c>
      <c r="F16561" t="s">
        <v>4</v>
      </c>
      <c r="G16561">
        <f t="shared" si="250"/>
        <v>-3.4317200000000012</v>
      </c>
    </row>
    <row r="16562" spans="1:7" x14ac:dyDescent="0.35">
      <c r="A16562">
        <v>654970</v>
      </c>
      <c r="B16562">
        <v>11.21</v>
      </c>
      <c r="C16562">
        <v>-3.2650000000000001</v>
      </c>
      <c r="D16562">
        <v>65984</v>
      </c>
      <c r="E16562" t="s">
        <v>4</v>
      </c>
      <c r="F16562" t="s">
        <v>4</v>
      </c>
      <c r="G16562">
        <f t="shared" si="250"/>
        <v>-3.4319000000000011</v>
      </c>
    </row>
    <row r="16563" spans="1:7" x14ac:dyDescent="0.35">
      <c r="A16563">
        <v>655020</v>
      </c>
      <c r="B16563">
        <v>11.25</v>
      </c>
      <c r="C16563">
        <v>-3.17</v>
      </c>
      <c r="D16563">
        <v>65988</v>
      </c>
      <c r="E16563" t="s">
        <v>4</v>
      </c>
      <c r="F16563" t="s">
        <v>4</v>
      </c>
      <c r="G16563">
        <f t="shared" si="250"/>
        <v>-3.4320000000000008</v>
      </c>
    </row>
    <row r="16564" spans="1:7" x14ac:dyDescent="0.35">
      <c r="A16564">
        <v>655067</v>
      </c>
      <c r="B16564">
        <v>11.29</v>
      </c>
      <c r="C16564">
        <v>-3.0649999999999999</v>
      </c>
      <c r="D16564">
        <v>65992</v>
      </c>
      <c r="E16564" t="s">
        <v>4</v>
      </c>
      <c r="F16564" t="s">
        <v>4</v>
      </c>
      <c r="G16564">
        <f t="shared" si="250"/>
        <v>-3.4314600000000013</v>
      </c>
    </row>
    <row r="16565" spans="1:7" x14ac:dyDescent="0.35">
      <c r="A16565">
        <v>655112</v>
      </c>
      <c r="B16565">
        <v>11.3</v>
      </c>
      <c r="C16565">
        <v>-3.0950000000000002</v>
      </c>
      <c r="D16565">
        <v>65996</v>
      </c>
      <c r="E16565" t="s">
        <v>4</v>
      </c>
      <c r="F16565" t="s">
        <v>4</v>
      </c>
      <c r="G16565">
        <f t="shared" si="250"/>
        <v>-3.4310000000000014</v>
      </c>
    </row>
    <row r="16566" spans="1:7" x14ac:dyDescent="0.35">
      <c r="A16566">
        <v>655154</v>
      </c>
      <c r="B16566">
        <v>11.29</v>
      </c>
      <c r="C16566">
        <v>-3.1349999999999998</v>
      </c>
      <c r="D16566">
        <v>66000</v>
      </c>
      <c r="E16566" t="s">
        <v>4</v>
      </c>
      <c r="F16566" t="s">
        <v>4</v>
      </c>
      <c r="G16566">
        <f t="shared" si="250"/>
        <v>-3.430740000000001</v>
      </c>
    </row>
    <row r="16567" spans="1:7" x14ac:dyDescent="0.35">
      <c r="A16567">
        <v>655200</v>
      </c>
      <c r="B16567">
        <v>11.28</v>
      </c>
      <c r="C16567">
        <v>-3.12</v>
      </c>
      <c r="D16567">
        <v>66004</v>
      </c>
      <c r="E16567" t="s">
        <v>4</v>
      </c>
      <c r="F16567" t="s">
        <v>4</v>
      </c>
      <c r="G16567">
        <f t="shared" si="250"/>
        <v>-3.4305100000000013</v>
      </c>
    </row>
    <row r="16568" spans="1:7" x14ac:dyDescent="0.35">
      <c r="A16568">
        <v>655242</v>
      </c>
      <c r="B16568">
        <v>11.22</v>
      </c>
      <c r="C16568">
        <v>-3.2349999999999999</v>
      </c>
      <c r="D16568">
        <v>66008</v>
      </c>
      <c r="E16568" t="s">
        <v>4</v>
      </c>
      <c r="F16568" t="s">
        <v>4</v>
      </c>
      <c r="G16568">
        <f t="shared" ref="G16568:G16631" si="251">AVERAGE(C16067:C16568)</f>
        <v>-3.4305000000000008</v>
      </c>
    </row>
    <row r="16569" spans="1:7" x14ac:dyDescent="0.35">
      <c r="A16569">
        <v>655285</v>
      </c>
      <c r="B16569">
        <v>11.19</v>
      </c>
      <c r="C16569">
        <v>-3.2949999999999999</v>
      </c>
      <c r="D16569">
        <v>66012</v>
      </c>
      <c r="E16569" t="s">
        <v>4</v>
      </c>
      <c r="F16569" t="s">
        <v>4</v>
      </c>
      <c r="G16569">
        <f t="shared" si="251"/>
        <v>-3.4306200000000011</v>
      </c>
    </row>
    <row r="16570" spans="1:7" x14ac:dyDescent="0.35">
      <c r="A16570">
        <v>655332</v>
      </c>
      <c r="B16570">
        <v>11.22</v>
      </c>
      <c r="C16570">
        <v>-3.25</v>
      </c>
      <c r="D16570">
        <v>66016</v>
      </c>
      <c r="E16570" t="s">
        <v>4</v>
      </c>
      <c r="F16570" t="s">
        <v>4</v>
      </c>
      <c r="G16570">
        <f t="shared" si="251"/>
        <v>-3.4305500000000015</v>
      </c>
    </row>
    <row r="16571" spans="1:7" x14ac:dyDescent="0.35">
      <c r="A16571">
        <v>655378</v>
      </c>
      <c r="B16571">
        <v>11.26</v>
      </c>
      <c r="C16571">
        <v>-3.2</v>
      </c>
      <c r="D16571">
        <v>66020</v>
      </c>
      <c r="E16571" t="s">
        <v>4</v>
      </c>
      <c r="F16571" t="s">
        <v>4</v>
      </c>
      <c r="G16571">
        <f t="shared" si="251"/>
        <v>-3.4304800000000015</v>
      </c>
    </row>
    <row r="16572" spans="1:7" x14ac:dyDescent="0.35">
      <c r="A16572">
        <v>655426</v>
      </c>
      <c r="B16572">
        <v>11.31</v>
      </c>
      <c r="C16572">
        <v>-3.2050000000000001</v>
      </c>
      <c r="D16572">
        <v>66024</v>
      </c>
      <c r="E16572" t="s">
        <v>4</v>
      </c>
      <c r="F16572" t="s">
        <v>4</v>
      </c>
      <c r="G16572">
        <f t="shared" si="251"/>
        <v>-3.4303900000000014</v>
      </c>
    </row>
    <row r="16573" spans="1:7" x14ac:dyDescent="0.35">
      <c r="A16573">
        <v>655468</v>
      </c>
      <c r="B16573">
        <v>11.25</v>
      </c>
      <c r="C16573">
        <v>-3.3849999999999998</v>
      </c>
      <c r="D16573">
        <v>66028</v>
      </c>
      <c r="E16573" t="s">
        <v>4</v>
      </c>
      <c r="F16573" t="s">
        <v>4</v>
      </c>
      <c r="G16573">
        <f t="shared" si="251"/>
        <v>-3.4305700000000017</v>
      </c>
    </row>
    <row r="16574" spans="1:7" x14ac:dyDescent="0.35">
      <c r="A16574">
        <v>655512</v>
      </c>
      <c r="B16574">
        <v>11.23</v>
      </c>
      <c r="C16574">
        <v>-3.4649999999999999</v>
      </c>
      <c r="D16574">
        <v>66032</v>
      </c>
      <c r="E16574" t="s">
        <v>4</v>
      </c>
      <c r="F16574" t="s">
        <v>4</v>
      </c>
      <c r="G16574">
        <f t="shared" si="251"/>
        <v>-3.4309300000000009</v>
      </c>
    </row>
    <row r="16575" spans="1:7" x14ac:dyDescent="0.35">
      <c r="A16575">
        <v>655556</v>
      </c>
      <c r="B16575">
        <v>11.22</v>
      </c>
      <c r="C16575">
        <v>-3.4550000000000001</v>
      </c>
      <c r="D16575">
        <v>66036</v>
      </c>
      <c r="E16575" t="s">
        <v>4</v>
      </c>
      <c r="F16575" t="s">
        <v>4</v>
      </c>
      <c r="G16575">
        <f t="shared" si="251"/>
        <v>-3.4313800000000008</v>
      </c>
    </row>
    <row r="16576" spans="1:7" x14ac:dyDescent="0.35">
      <c r="A16576">
        <v>655601</v>
      </c>
      <c r="B16576">
        <v>11.25</v>
      </c>
      <c r="C16576">
        <v>-3.39</v>
      </c>
      <c r="D16576">
        <v>66040</v>
      </c>
      <c r="E16576" t="s">
        <v>4</v>
      </c>
      <c r="F16576" t="s">
        <v>4</v>
      </c>
      <c r="G16576">
        <f t="shared" si="251"/>
        <v>-3.4315600000000011</v>
      </c>
    </row>
    <row r="16577" spans="1:7" x14ac:dyDescent="0.35">
      <c r="A16577">
        <v>655646</v>
      </c>
      <c r="B16577">
        <v>11.27</v>
      </c>
      <c r="C16577">
        <v>-3.395</v>
      </c>
      <c r="D16577">
        <v>66044</v>
      </c>
      <c r="E16577" t="s">
        <v>4</v>
      </c>
      <c r="F16577" t="s">
        <v>4</v>
      </c>
      <c r="G16577">
        <f t="shared" si="251"/>
        <v>-3.4316900000000015</v>
      </c>
    </row>
    <row r="16578" spans="1:7" x14ac:dyDescent="0.35">
      <c r="A16578">
        <v>655689</v>
      </c>
      <c r="B16578">
        <v>11.27</v>
      </c>
      <c r="C16578">
        <v>-3.4</v>
      </c>
      <c r="D16578">
        <v>66048</v>
      </c>
      <c r="E16578" t="s">
        <v>4</v>
      </c>
      <c r="F16578" t="s">
        <v>4</v>
      </c>
      <c r="G16578">
        <f t="shared" si="251"/>
        <v>-3.4320900000000014</v>
      </c>
    </row>
    <row r="16579" spans="1:7" x14ac:dyDescent="0.35">
      <c r="A16579">
        <v>655731</v>
      </c>
      <c r="B16579">
        <v>11.28</v>
      </c>
      <c r="C16579">
        <v>-3.415</v>
      </c>
      <c r="D16579">
        <v>66052</v>
      </c>
      <c r="E16579" t="s">
        <v>4</v>
      </c>
      <c r="F16579" t="s">
        <v>4</v>
      </c>
      <c r="G16579">
        <f t="shared" si="251"/>
        <v>-3.4322600000000016</v>
      </c>
    </row>
    <row r="16580" spans="1:7" x14ac:dyDescent="0.35">
      <c r="A16580">
        <v>655772</v>
      </c>
      <c r="B16580">
        <v>11.22</v>
      </c>
      <c r="C16580">
        <v>-3.585</v>
      </c>
      <c r="D16580">
        <v>66056</v>
      </c>
      <c r="E16580" t="s">
        <v>4</v>
      </c>
      <c r="F16580" t="s">
        <v>4</v>
      </c>
      <c r="G16580">
        <f t="shared" si="251"/>
        <v>-3.4329100000000015</v>
      </c>
    </row>
    <row r="16581" spans="1:7" x14ac:dyDescent="0.35">
      <c r="A16581">
        <v>655818</v>
      </c>
      <c r="B16581">
        <v>11.23</v>
      </c>
      <c r="C16581">
        <v>-3.55</v>
      </c>
      <c r="D16581">
        <v>66060</v>
      </c>
      <c r="E16581" t="s">
        <v>4</v>
      </c>
      <c r="F16581" t="s">
        <v>4</v>
      </c>
      <c r="G16581">
        <f t="shared" si="251"/>
        <v>-3.4337100000000018</v>
      </c>
    </row>
    <row r="16582" spans="1:7" x14ac:dyDescent="0.35">
      <c r="A16582">
        <v>655863</v>
      </c>
      <c r="B16582">
        <v>11.19</v>
      </c>
      <c r="C16582">
        <v>-3.53</v>
      </c>
      <c r="D16582">
        <v>66064</v>
      </c>
      <c r="E16582" t="s">
        <v>4</v>
      </c>
      <c r="F16582" t="s">
        <v>4</v>
      </c>
      <c r="G16582">
        <f t="shared" si="251"/>
        <v>-3.4345300000000014</v>
      </c>
    </row>
    <row r="16583" spans="1:7" x14ac:dyDescent="0.35">
      <c r="A16583">
        <v>655911</v>
      </c>
      <c r="B16583">
        <v>11.18</v>
      </c>
      <c r="C16583">
        <v>-3.54</v>
      </c>
      <c r="D16583">
        <v>66068</v>
      </c>
      <c r="E16583" t="s">
        <v>4</v>
      </c>
      <c r="F16583" t="s">
        <v>4</v>
      </c>
      <c r="G16583">
        <f t="shared" si="251"/>
        <v>-3.4353100000000016</v>
      </c>
    </row>
    <row r="16584" spans="1:7" x14ac:dyDescent="0.35">
      <c r="A16584">
        <v>655956</v>
      </c>
      <c r="B16584">
        <v>11.19</v>
      </c>
      <c r="C16584">
        <v>-3.56</v>
      </c>
      <c r="D16584">
        <v>66072</v>
      </c>
      <c r="E16584" t="s">
        <v>4</v>
      </c>
      <c r="F16584" t="s">
        <v>4</v>
      </c>
      <c r="G16584">
        <f t="shared" si="251"/>
        <v>-3.4362400000000015</v>
      </c>
    </row>
    <row r="16585" spans="1:7" x14ac:dyDescent="0.35">
      <c r="A16585">
        <v>655998</v>
      </c>
      <c r="B16585">
        <v>11.15</v>
      </c>
      <c r="C16585">
        <v>-3.68</v>
      </c>
      <c r="D16585">
        <v>66076</v>
      </c>
      <c r="E16585" t="s">
        <v>4</v>
      </c>
      <c r="F16585" t="s">
        <v>4</v>
      </c>
      <c r="G16585">
        <f t="shared" si="251"/>
        <v>-3.4371300000000025</v>
      </c>
    </row>
    <row r="16586" spans="1:7" x14ac:dyDescent="0.35">
      <c r="A16586">
        <v>656044</v>
      </c>
      <c r="B16586">
        <v>11.19</v>
      </c>
      <c r="C16586">
        <v>-3.64</v>
      </c>
      <c r="D16586">
        <v>66080</v>
      </c>
      <c r="E16586" t="s">
        <v>4</v>
      </c>
      <c r="F16586" t="s">
        <v>4</v>
      </c>
      <c r="G16586">
        <f t="shared" si="251"/>
        <v>-3.4378400000000022</v>
      </c>
    </row>
    <row r="16587" spans="1:7" x14ac:dyDescent="0.35">
      <c r="A16587">
        <v>656087</v>
      </c>
      <c r="B16587">
        <v>11.17</v>
      </c>
      <c r="C16587">
        <v>-3.67</v>
      </c>
      <c r="D16587">
        <v>66084</v>
      </c>
      <c r="E16587" t="s">
        <v>4</v>
      </c>
      <c r="F16587" t="s">
        <v>4</v>
      </c>
      <c r="G16587">
        <f t="shared" si="251"/>
        <v>-3.4383600000000025</v>
      </c>
    </row>
    <row r="16588" spans="1:7" x14ac:dyDescent="0.35">
      <c r="A16588">
        <v>656132</v>
      </c>
      <c r="B16588">
        <v>11.12</v>
      </c>
      <c r="C16588">
        <v>-3.8250000000000002</v>
      </c>
      <c r="D16588">
        <v>66088</v>
      </c>
      <c r="E16588" t="s">
        <v>4</v>
      </c>
      <c r="F16588" t="s">
        <v>4</v>
      </c>
      <c r="G16588">
        <f t="shared" si="251"/>
        <v>-3.4393100000000025</v>
      </c>
    </row>
    <row r="16589" spans="1:7" x14ac:dyDescent="0.35">
      <c r="A16589">
        <v>656174</v>
      </c>
      <c r="B16589">
        <v>11.07</v>
      </c>
      <c r="C16589">
        <v>-3.9049999999999998</v>
      </c>
      <c r="D16589">
        <v>66092</v>
      </c>
      <c r="E16589" t="s">
        <v>4</v>
      </c>
      <c r="F16589" t="s">
        <v>4</v>
      </c>
      <c r="G16589">
        <f t="shared" si="251"/>
        <v>-3.4406600000000021</v>
      </c>
    </row>
    <row r="16590" spans="1:7" x14ac:dyDescent="0.35">
      <c r="A16590">
        <v>656222</v>
      </c>
      <c r="B16590">
        <v>11.1</v>
      </c>
      <c r="C16590">
        <v>-3.78</v>
      </c>
      <c r="D16590">
        <v>66096</v>
      </c>
      <c r="E16590" t="s">
        <v>4</v>
      </c>
      <c r="F16590" t="s">
        <v>4</v>
      </c>
      <c r="G16590">
        <f t="shared" si="251"/>
        <v>-3.4415100000000018</v>
      </c>
    </row>
    <row r="16591" spans="1:7" x14ac:dyDescent="0.35">
      <c r="A16591">
        <v>656265</v>
      </c>
      <c r="B16591">
        <v>11.11</v>
      </c>
      <c r="C16591">
        <v>-3.78</v>
      </c>
      <c r="D16591">
        <v>66100</v>
      </c>
      <c r="E16591" t="s">
        <v>4</v>
      </c>
      <c r="F16591" t="s">
        <v>4</v>
      </c>
      <c r="G16591">
        <f t="shared" si="251"/>
        <v>-3.4423200000000018</v>
      </c>
    </row>
    <row r="16592" spans="1:7" x14ac:dyDescent="0.35">
      <c r="A16592">
        <v>656311</v>
      </c>
      <c r="B16592">
        <v>11.11</v>
      </c>
      <c r="C16592">
        <v>-3.81</v>
      </c>
      <c r="D16592">
        <v>66104</v>
      </c>
      <c r="E16592" t="s">
        <v>4</v>
      </c>
      <c r="F16592" t="s">
        <v>4</v>
      </c>
      <c r="G16592">
        <f t="shared" si="251"/>
        <v>-3.4433500000000024</v>
      </c>
    </row>
    <row r="16593" spans="1:7" x14ac:dyDescent="0.35">
      <c r="A16593">
        <v>656355</v>
      </c>
      <c r="B16593">
        <v>11.13</v>
      </c>
      <c r="C16593">
        <v>-3.78</v>
      </c>
      <c r="D16593">
        <v>66108</v>
      </c>
      <c r="E16593" t="s">
        <v>4</v>
      </c>
      <c r="F16593" t="s">
        <v>4</v>
      </c>
      <c r="G16593">
        <f t="shared" si="251"/>
        <v>-3.4442200000000018</v>
      </c>
    </row>
    <row r="16594" spans="1:7" x14ac:dyDescent="0.35">
      <c r="A16594">
        <v>656397</v>
      </c>
      <c r="B16594">
        <v>11.12</v>
      </c>
      <c r="C16594">
        <v>-3.88</v>
      </c>
      <c r="D16594">
        <v>66112</v>
      </c>
      <c r="E16594" t="s">
        <v>4</v>
      </c>
      <c r="F16594" t="s">
        <v>4</v>
      </c>
      <c r="G16594">
        <f t="shared" si="251"/>
        <v>-3.4454300000000022</v>
      </c>
    </row>
    <row r="16595" spans="1:7" x14ac:dyDescent="0.35">
      <c r="A16595">
        <v>656442</v>
      </c>
      <c r="B16595">
        <v>11.1</v>
      </c>
      <c r="C16595">
        <v>-3.89</v>
      </c>
      <c r="D16595">
        <v>66116</v>
      </c>
      <c r="E16595" t="s">
        <v>4</v>
      </c>
      <c r="F16595" t="s">
        <v>4</v>
      </c>
      <c r="G16595">
        <f t="shared" si="251"/>
        <v>-3.447030000000002</v>
      </c>
    </row>
    <row r="16596" spans="1:7" x14ac:dyDescent="0.35">
      <c r="A16596">
        <v>656482</v>
      </c>
      <c r="B16596">
        <v>11.04</v>
      </c>
      <c r="C16596">
        <v>-3.98</v>
      </c>
      <c r="D16596">
        <v>66120</v>
      </c>
      <c r="E16596" t="s">
        <v>4</v>
      </c>
      <c r="F16596" t="s">
        <v>4</v>
      </c>
      <c r="G16596">
        <f t="shared" si="251"/>
        <v>-3.4488200000000018</v>
      </c>
    </row>
    <row r="16597" spans="1:7" x14ac:dyDescent="0.35">
      <c r="A16597">
        <v>656529</v>
      </c>
      <c r="B16597">
        <v>11.03</v>
      </c>
      <c r="C16597">
        <v>-3.92</v>
      </c>
      <c r="D16597">
        <v>66124</v>
      </c>
      <c r="E16597" t="s">
        <v>4</v>
      </c>
      <c r="F16597" t="s">
        <v>4</v>
      </c>
      <c r="G16597">
        <f t="shared" si="251"/>
        <v>-3.4506900000000025</v>
      </c>
    </row>
    <row r="16598" spans="1:7" x14ac:dyDescent="0.35">
      <c r="A16598">
        <v>656572</v>
      </c>
      <c r="B16598">
        <v>11.04</v>
      </c>
      <c r="C16598">
        <v>-3.9</v>
      </c>
      <c r="D16598">
        <v>66128</v>
      </c>
      <c r="E16598" t="s">
        <v>4</v>
      </c>
      <c r="F16598" t="s">
        <v>4</v>
      </c>
      <c r="G16598">
        <f t="shared" si="251"/>
        <v>-3.4523400000000031</v>
      </c>
    </row>
    <row r="16599" spans="1:7" x14ac:dyDescent="0.35">
      <c r="A16599">
        <v>656619</v>
      </c>
      <c r="B16599">
        <v>11.07</v>
      </c>
      <c r="C16599">
        <v>-3.82</v>
      </c>
      <c r="D16599">
        <v>66132</v>
      </c>
      <c r="E16599" t="s">
        <v>4</v>
      </c>
      <c r="F16599" t="s">
        <v>4</v>
      </c>
      <c r="G16599">
        <f t="shared" si="251"/>
        <v>-3.4538200000000026</v>
      </c>
    </row>
    <row r="16600" spans="1:7" x14ac:dyDescent="0.35">
      <c r="A16600">
        <v>656666</v>
      </c>
      <c r="B16600">
        <v>11.1</v>
      </c>
      <c r="C16600">
        <v>-3.835</v>
      </c>
      <c r="D16600">
        <v>66136</v>
      </c>
      <c r="E16600" t="s">
        <v>4</v>
      </c>
      <c r="F16600" t="s">
        <v>4</v>
      </c>
      <c r="G16600">
        <f t="shared" si="251"/>
        <v>-3.4549800000000026</v>
      </c>
    </row>
    <row r="16601" spans="1:7" x14ac:dyDescent="0.35">
      <c r="A16601">
        <v>656711</v>
      </c>
      <c r="B16601">
        <v>11.1</v>
      </c>
      <c r="C16601">
        <v>-3.855</v>
      </c>
      <c r="D16601">
        <v>66140</v>
      </c>
      <c r="E16601" t="s">
        <v>4</v>
      </c>
      <c r="F16601" t="s">
        <v>4</v>
      </c>
      <c r="G16601">
        <f t="shared" si="251"/>
        <v>-3.4564500000000025</v>
      </c>
    </row>
    <row r="16602" spans="1:7" x14ac:dyDescent="0.35">
      <c r="A16602">
        <v>656756</v>
      </c>
      <c r="B16602">
        <v>11.1</v>
      </c>
      <c r="C16602">
        <v>-3.8849999999999998</v>
      </c>
      <c r="D16602">
        <v>66144</v>
      </c>
      <c r="E16602" t="s">
        <v>4</v>
      </c>
      <c r="F16602" t="s">
        <v>4</v>
      </c>
      <c r="G16602">
        <f t="shared" si="251"/>
        <v>-3.4578700000000024</v>
      </c>
    </row>
    <row r="16603" spans="1:7" x14ac:dyDescent="0.35">
      <c r="A16603">
        <v>656804</v>
      </c>
      <c r="B16603">
        <v>11.15</v>
      </c>
      <c r="C16603">
        <v>-3.78</v>
      </c>
      <c r="D16603">
        <v>66148</v>
      </c>
      <c r="E16603" t="s">
        <v>4</v>
      </c>
      <c r="F16603" t="s">
        <v>4</v>
      </c>
      <c r="G16603">
        <f t="shared" si="251"/>
        <v>-3.4590000000000032</v>
      </c>
    </row>
    <row r="16604" spans="1:7" x14ac:dyDescent="0.35">
      <c r="A16604">
        <v>656852</v>
      </c>
      <c r="B16604">
        <v>11.21</v>
      </c>
      <c r="C16604">
        <v>-3.6349999999999998</v>
      </c>
      <c r="D16604">
        <v>66152</v>
      </c>
      <c r="E16604" t="s">
        <v>4</v>
      </c>
      <c r="F16604" t="s">
        <v>4</v>
      </c>
      <c r="G16604">
        <f t="shared" si="251"/>
        <v>-3.4598200000000032</v>
      </c>
    </row>
    <row r="16605" spans="1:7" x14ac:dyDescent="0.35">
      <c r="A16605">
        <v>656898</v>
      </c>
      <c r="B16605">
        <v>11.26</v>
      </c>
      <c r="C16605">
        <v>-3.5449999999999999</v>
      </c>
      <c r="D16605">
        <v>66156</v>
      </c>
      <c r="E16605" t="s">
        <v>4</v>
      </c>
      <c r="F16605" t="s">
        <v>4</v>
      </c>
      <c r="G16605">
        <f t="shared" si="251"/>
        <v>-3.4605500000000036</v>
      </c>
    </row>
    <row r="16606" spans="1:7" x14ac:dyDescent="0.35">
      <c r="A16606">
        <v>656945</v>
      </c>
      <c r="B16606">
        <v>11.27</v>
      </c>
      <c r="C16606">
        <v>-3.55</v>
      </c>
      <c r="D16606">
        <v>66160</v>
      </c>
      <c r="E16606" t="s">
        <v>4</v>
      </c>
      <c r="F16606" t="s">
        <v>4</v>
      </c>
      <c r="G16606">
        <f t="shared" si="251"/>
        <v>-3.4611400000000034</v>
      </c>
    </row>
    <row r="16607" spans="1:7" x14ac:dyDescent="0.35">
      <c r="A16607">
        <v>656992</v>
      </c>
      <c r="B16607">
        <v>11.29</v>
      </c>
      <c r="C16607">
        <v>-3.56</v>
      </c>
      <c r="D16607">
        <v>66164</v>
      </c>
      <c r="E16607" t="s">
        <v>4</v>
      </c>
      <c r="F16607" t="s">
        <v>4</v>
      </c>
      <c r="G16607">
        <f t="shared" si="251"/>
        <v>-3.4617100000000032</v>
      </c>
    </row>
    <row r="16608" spans="1:7" x14ac:dyDescent="0.35">
      <c r="A16608">
        <v>657032</v>
      </c>
      <c r="B16608">
        <v>11.21</v>
      </c>
      <c r="C16608">
        <v>-3.71</v>
      </c>
      <c r="D16608">
        <v>66168</v>
      </c>
      <c r="E16608" t="s">
        <v>4</v>
      </c>
      <c r="F16608" t="s">
        <v>4</v>
      </c>
      <c r="G16608">
        <f t="shared" si="251"/>
        <v>-3.4627100000000031</v>
      </c>
    </row>
    <row r="16609" spans="1:7" x14ac:dyDescent="0.35">
      <c r="A16609">
        <v>657073</v>
      </c>
      <c r="B16609">
        <v>11.17</v>
      </c>
      <c r="C16609">
        <v>-3.7850000000000001</v>
      </c>
      <c r="D16609">
        <v>66172</v>
      </c>
      <c r="E16609" t="s">
        <v>4</v>
      </c>
      <c r="F16609" t="s">
        <v>4</v>
      </c>
      <c r="G16609">
        <f t="shared" si="251"/>
        <v>-3.4637600000000037</v>
      </c>
    </row>
    <row r="16610" spans="1:7" x14ac:dyDescent="0.35">
      <c r="A16610">
        <v>657122</v>
      </c>
      <c r="B16610">
        <v>11.24</v>
      </c>
      <c r="C16610">
        <v>-3.61</v>
      </c>
      <c r="D16610">
        <v>66176</v>
      </c>
      <c r="E16610" t="s">
        <v>4</v>
      </c>
      <c r="F16610" t="s">
        <v>4</v>
      </c>
      <c r="G16610">
        <f t="shared" si="251"/>
        <v>-3.4646400000000037</v>
      </c>
    </row>
    <row r="16611" spans="1:7" x14ac:dyDescent="0.35">
      <c r="A16611">
        <v>657166</v>
      </c>
      <c r="B16611">
        <v>11.22</v>
      </c>
      <c r="C16611">
        <v>-3.7250000000000001</v>
      </c>
      <c r="D16611">
        <v>66180</v>
      </c>
      <c r="E16611" t="s">
        <v>4</v>
      </c>
      <c r="F16611" t="s">
        <v>4</v>
      </c>
      <c r="G16611">
        <f t="shared" si="251"/>
        <v>-3.4657900000000033</v>
      </c>
    </row>
    <row r="16612" spans="1:7" x14ac:dyDescent="0.35">
      <c r="A16612">
        <v>657211</v>
      </c>
      <c r="B16612">
        <v>11.24</v>
      </c>
      <c r="C16612">
        <v>-3.7149999999999999</v>
      </c>
      <c r="D16612">
        <v>66184</v>
      </c>
      <c r="E16612" t="s">
        <v>4</v>
      </c>
      <c r="F16612" t="s">
        <v>4</v>
      </c>
      <c r="G16612">
        <f t="shared" si="251"/>
        <v>-3.4672300000000034</v>
      </c>
    </row>
    <row r="16613" spans="1:7" x14ac:dyDescent="0.35">
      <c r="A16613">
        <v>657259</v>
      </c>
      <c r="B16613">
        <v>11.27</v>
      </c>
      <c r="C16613">
        <v>-3.57</v>
      </c>
      <c r="D16613">
        <v>66188</v>
      </c>
      <c r="E16613" t="s">
        <v>4</v>
      </c>
      <c r="F16613" t="s">
        <v>4</v>
      </c>
      <c r="G16613">
        <f t="shared" si="251"/>
        <v>-3.4682800000000036</v>
      </c>
    </row>
    <row r="16614" spans="1:7" x14ac:dyDescent="0.35">
      <c r="A16614">
        <v>657301</v>
      </c>
      <c r="B16614">
        <v>11.27</v>
      </c>
      <c r="C16614">
        <v>-3.58</v>
      </c>
      <c r="D16614">
        <v>66192</v>
      </c>
      <c r="E16614" t="s">
        <v>4</v>
      </c>
      <c r="F16614" t="s">
        <v>4</v>
      </c>
      <c r="G16614">
        <f t="shared" si="251"/>
        <v>-3.4692500000000033</v>
      </c>
    </row>
    <row r="16615" spans="1:7" x14ac:dyDescent="0.35">
      <c r="A16615">
        <v>657351</v>
      </c>
      <c r="B16615">
        <v>11.29</v>
      </c>
      <c r="C16615">
        <v>-3.55</v>
      </c>
      <c r="D16615">
        <v>66196</v>
      </c>
      <c r="E16615" t="s">
        <v>4</v>
      </c>
      <c r="F16615" t="s">
        <v>4</v>
      </c>
      <c r="G16615">
        <f t="shared" si="251"/>
        <v>-3.470230000000003</v>
      </c>
    </row>
    <row r="16616" spans="1:7" x14ac:dyDescent="0.35">
      <c r="A16616">
        <v>657397</v>
      </c>
      <c r="B16616">
        <v>11.32</v>
      </c>
      <c r="C16616">
        <v>-3.53</v>
      </c>
      <c r="D16616">
        <v>66200</v>
      </c>
      <c r="E16616" t="s">
        <v>4</v>
      </c>
      <c r="F16616" t="s">
        <v>4</v>
      </c>
      <c r="G16616">
        <f t="shared" si="251"/>
        <v>-3.4711100000000035</v>
      </c>
    </row>
    <row r="16617" spans="1:7" x14ac:dyDescent="0.35">
      <c r="A16617">
        <v>657446</v>
      </c>
      <c r="B16617">
        <v>11.35</v>
      </c>
      <c r="C16617">
        <v>-3.5049999999999999</v>
      </c>
      <c r="D16617">
        <v>66204</v>
      </c>
      <c r="E16617" t="s">
        <v>4</v>
      </c>
      <c r="F16617" t="s">
        <v>4</v>
      </c>
      <c r="G16617">
        <f t="shared" si="251"/>
        <v>-3.4716100000000032</v>
      </c>
    </row>
    <row r="16618" spans="1:7" x14ac:dyDescent="0.35">
      <c r="A16618">
        <v>657487</v>
      </c>
      <c r="B16618">
        <v>11.32</v>
      </c>
      <c r="C16618">
        <v>-3.5350000000000001</v>
      </c>
      <c r="D16618">
        <v>66208</v>
      </c>
      <c r="E16618" t="s">
        <v>4</v>
      </c>
      <c r="F16618" t="s">
        <v>4</v>
      </c>
      <c r="G16618">
        <f t="shared" si="251"/>
        <v>-3.4722800000000036</v>
      </c>
    </row>
    <row r="16619" spans="1:7" x14ac:dyDescent="0.35">
      <c r="A16619">
        <v>657532</v>
      </c>
      <c r="B16619">
        <v>11.35</v>
      </c>
      <c r="C16619">
        <v>-3.4449999999999998</v>
      </c>
      <c r="D16619">
        <v>66212</v>
      </c>
      <c r="E16619" t="s">
        <v>4</v>
      </c>
      <c r="F16619" t="s">
        <v>4</v>
      </c>
      <c r="G16619">
        <f t="shared" si="251"/>
        <v>-3.4724800000000036</v>
      </c>
    </row>
    <row r="16620" spans="1:7" x14ac:dyDescent="0.35">
      <c r="A16620">
        <v>657575</v>
      </c>
      <c r="B16620">
        <v>11.33</v>
      </c>
      <c r="C16620">
        <v>-3.48</v>
      </c>
      <c r="D16620">
        <v>66216</v>
      </c>
      <c r="E16620" t="s">
        <v>4</v>
      </c>
      <c r="F16620" t="s">
        <v>4</v>
      </c>
      <c r="G16620">
        <f t="shared" si="251"/>
        <v>-3.4724200000000036</v>
      </c>
    </row>
    <row r="16621" spans="1:7" x14ac:dyDescent="0.35">
      <c r="A16621">
        <v>657619</v>
      </c>
      <c r="B16621">
        <v>11.37</v>
      </c>
      <c r="C16621">
        <v>-3.34</v>
      </c>
      <c r="D16621">
        <v>66220</v>
      </c>
      <c r="E16621" t="s">
        <v>4</v>
      </c>
      <c r="F16621" t="s">
        <v>4</v>
      </c>
      <c r="G16621">
        <f t="shared" si="251"/>
        <v>-3.4721900000000039</v>
      </c>
    </row>
    <row r="16622" spans="1:7" x14ac:dyDescent="0.35">
      <c r="A16622">
        <v>657663</v>
      </c>
      <c r="B16622">
        <v>11.34</v>
      </c>
      <c r="C16622">
        <v>-3.335</v>
      </c>
      <c r="D16622">
        <v>66224</v>
      </c>
      <c r="E16622" t="s">
        <v>4</v>
      </c>
      <c r="F16622" t="s">
        <v>4</v>
      </c>
      <c r="G16622">
        <f t="shared" si="251"/>
        <v>-3.4716900000000037</v>
      </c>
    </row>
    <row r="16623" spans="1:7" x14ac:dyDescent="0.35">
      <c r="A16623">
        <v>657707</v>
      </c>
      <c r="B16623">
        <v>11.35</v>
      </c>
      <c r="C16623">
        <v>-3.28</v>
      </c>
      <c r="D16623">
        <v>66228</v>
      </c>
      <c r="E16623" t="s">
        <v>4</v>
      </c>
      <c r="F16623" t="s">
        <v>4</v>
      </c>
      <c r="G16623">
        <f t="shared" si="251"/>
        <v>-3.4713100000000034</v>
      </c>
    </row>
    <row r="16624" spans="1:7" x14ac:dyDescent="0.35">
      <c r="A16624">
        <v>657754</v>
      </c>
      <c r="B16624">
        <v>11.35</v>
      </c>
      <c r="C16624">
        <v>-3.27</v>
      </c>
      <c r="D16624">
        <v>66232</v>
      </c>
      <c r="E16624" t="s">
        <v>4</v>
      </c>
      <c r="F16624" t="s">
        <v>4</v>
      </c>
      <c r="G16624">
        <f t="shared" si="251"/>
        <v>-3.4708900000000034</v>
      </c>
    </row>
    <row r="16625" spans="1:7" x14ac:dyDescent="0.35">
      <c r="A16625">
        <v>657801</v>
      </c>
      <c r="B16625">
        <v>11.35</v>
      </c>
      <c r="C16625">
        <v>-3.1850000000000001</v>
      </c>
      <c r="D16625">
        <v>66236</v>
      </c>
      <c r="E16625" t="s">
        <v>4</v>
      </c>
      <c r="F16625" t="s">
        <v>4</v>
      </c>
      <c r="G16625">
        <f t="shared" si="251"/>
        <v>-3.4703500000000029</v>
      </c>
    </row>
    <row r="16626" spans="1:7" x14ac:dyDescent="0.35">
      <c r="A16626">
        <v>657847</v>
      </c>
      <c r="B16626">
        <v>11.36</v>
      </c>
      <c r="C16626">
        <v>-3.145</v>
      </c>
      <c r="D16626">
        <v>66240</v>
      </c>
      <c r="E16626" t="s">
        <v>4</v>
      </c>
      <c r="F16626" t="s">
        <v>4</v>
      </c>
      <c r="G16626">
        <f t="shared" si="251"/>
        <v>-3.4695600000000031</v>
      </c>
    </row>
    <row r="16627" spans="1:7" x14ac:dyDescent="0.35">
      <c r="A16627">
        <v>657896</v>
      </c>
      <c r="B16627">
        <v>11.4</v>
      </c>
      <c r="C16627">
        <v>-3.0449999999999999</v>
      </c>
      <c r="D16627">
        <v>66244</v>
      </c>
      <c r="E16627" t="s">
        <v>4</v>
      </c>
      <c r="F16627" t="s">
        <v>4</v>
      </c>
      <c r="G16627">
        <f t="shared" si="251"/>
        <v>-3.4686100000000035</v>
      </c>
    </row>
    <row r="16628" spans="1:7" x14ac:dyDescent="0.35">
      <c r="A16628">
        <v>657943</v>
      </c>
      <c r="B16628">
        <v>11.39</v>
      </c>
      <c r="C16628">
        <v>-3.14</v>
      </c>
      <c r="D16628">
        <v>66248</v>
      </c>
      <c r="E16628" t="s">
        <v>4</v>
      </c>
      <c r="F16628" t="s">
        <v>4</v>
      </c>
      <c r="G16628">
        <f t="shared" si="251"/>
        <v>-3.4677300000000035</v>
      </c>
    </row>
    <row r="16629" spans="1:7" x14ac:dyDescent="0.35">
      <c r="A16629">
        <v>657989</v>
      </c>
      <c r="B16629">
        <v>11.37</v>
      </c>
      <c r="C16629">
        <v>-3.19</v>
      </c>
      <c r="D16629">
        <v>66252</v>
      </c>
      <c r="E16629" t="s">
        <v>4</v>
      </c>
      <c r="F16629" t="s">
        <v>4</v>
      </c>
      <c r="G16629">
        <f t="shared" si="251"/>
        <v>-3.4671300000000036</v>
      </c>
    </row>
    <row r="16630" spans="1:7" x14ac:dyDescent="0.35">
      <c r="A16630">
        <v>658033</v>
      </c>
      <c r="B16630">
        <v>11.35</v>
      </c>
      <c r="C16630">
        <v>-3.2</v>
      </c>
      <c r="D16630">
        <v>66256</v>
      </c>
      <c r="E16630" t="s">
        <v>4</v>
      </c>
      <c r="F16630" t="s">
        <v>4</v>
      </c>
      <c r="G16630">
        <f t="shared" si="251"/>
        <v>-3.4663400000000038</v>
      </c>
    </row>
    <row r="16631" spans="1:7" x14ac:dyDescent="0.35">
      <c r="A16631">
        <v>658083</v>
      </c>
      <c r="B16631">
        <v>11.38</v>
      </c>
      <c r="C16631">
        <v>-3.16</v>
      </c>
      <c r="D16631">
        <v>66260</v>
      </c>
      <c r="E16631" t="s">
        <v>4</v>
      </c>
      <c r="F16631" t="s">
        <v>4</v>
      </c>
      <c r="G16631">
        <f t="shared" si="251"/>
        <v>-3.465560000000004</v>
      </c>
    </row>
    <row r="16632" spans="1:7" x14ac:dyDescent="0.35">
      <c r="A16632">
        <v>658121</v>
      </c>
      <c r="B16632">
        <v>11.29</v>
      </c>
      <c r="C16632">
        <v>-3.2749999999999999</v>
      </c>
      <c r="D16632">
        <v>66264</v>
      </c>
      <c r="E16632" t="s">
        <v>4</v>
      </c>
      <c r="F16632" t="s">
        <v>4</v>
      </c>
      <c r="G16632">
        <f t="shared" ref="G16632:G16695" si="252">AVERAGE(C16131:C16632)</f>
        <v>-3.4650200000000044</v>
      </c>
    </row>
    <row r="16633" spans="1:7" x14ac:dyDescent="0.35">
      <c r="A16633">
        <v>658166</v>
      </c>
      <c r="B16633">
        <v>11.34</v>
      </c>
      <c r="C16633">
        <v>-3.1749999999999998</v>
      </c>
      <c r="D16633">
        <v>66268</v>
      </c>
      <c r="E16633" t="s">
        <v>4</v>
      </c>
      <c r="F16633" t="s">
        <v>4</v>
      </c>
      <c r="G16633">
        <f t="shared" si="252"/>
        <v>-3.4641400000000044</v>
      </c>
    </row>
    <row r="16634" spans="1:7" x14ac:dyDescent="0.35">
      <c r="A16634">
        <v>658212</v>
      </c>
      <c r="B16634">
        <v>11.39</v>
      </c>
      <c r="C16634">
        <v>-3.09</v>
      </c>
      <c r="D16634">
        <v>66272</v>
      </c>
      <c r="E16634" t="s">
        <v>4</v>
      </c>
      <c r="F16634" t="s">
        <v>4</v>
      </c>
      <c r="G16634">
        <f t="shared" si="252"/>
        <v>-3.4629000000000043</v>
      </c>
    </row>
    <row r="16635" spans="1:7" x14ac:dyDescent="0.35">
      <c r="A16635">
        <v>658258</v>
      </c>
      <c r="B16635">
        <v>11.36</v>
      </c>
      <c r="C16635">
        <v>-3.15</v>
      </c>
      <c r="D16635">
        <v>66276</v>
      </c>
      <c r="E16635" t="s">
        <v>4</v>
      </c>
      <c r="F16635" t="s">
        <v>4</v>
      </c>
      <c r="G16635">
        <f t="shared" si="252"/>
        <v>-3.4615700000000045</v>
      </c>
    </row>
    <row r="16636" spans="1:7" x14ac:dyDescent="0.35">
      <c r="A16636">
        <v>658300</v>
      </c>
      <c r="B16636">
        <v>11.34</v>
      </c>
      <c r="C16636">
        <v>-3.085</v>
      </c>
      <c r="D16636">
        <v>66280</v>
      </c>
      <c r="E16636" t="s">
        <v>4</v>
      </c>
      <c r="F16636" t="s">
        <v>4</v>
      </c>
      <c r="G16636">
        <f t="shared" si="252"/>
        <v>-3.460010000000004</v>
      </c>
    </row>
    <row r="16637" spans="1:7" x14ac:dyDescent="0.35">
      <c r="A16637">
        <v>658346</v>
      </c>
      <c r="B16637">
        <v>11.35</v>
      </c>
      <c r="C16637">
        <v>-3.0350000000000001</v>
      </c>
      <c r="D16637">
        <v>66284</v>
      </c>
      <c r="E16637" t="s">
        <v>4</v>
      </c>
      <c r="F16637" t="s">
        <v>4</v>
      </c>
      <c r="G16637">
        <f t="shared" si="252"/>
        <v>-3.4583300000000041</v>
      </c>
    </row>
    <row r="16638" spans="1:7" x14ac:dyDescent="0.35">
      <c r="A16638">
        <v>658394</v>
      </c>
      <c r="B16638">
        <v>11.35</v>
      </c>
      <c r="C16638">
        <v>-3.0550000000000002</v>
      </c>
      <c r="D16638">
        <v>66288</v>
      </c>
      <c r="E16638" t="s">
        <v>4</v>
      </c>
      <c r="F16638" t="s">
        <v>4</v>
      </c>
      <c r="G16638">
        <f t="shared" si="252"/>
        <v>-3.4565300000000048</v>
      </c>
    </row>
    <row r="16639" spans="1:7" x14ac:dyDescent="0.35">
      <c r="A16639">
        <v>658436</v>
      </c>
      <c r="B16639">
        <v>11.35</v>
      </c>
      <c r="C16639">
        <v>-3.0550000000000002</v>
      </c>
      <c r="D16639">
        <v>66292</v>
      </c>
      <c r="E16639" t="s">
        <v>4</v>
      </c>
      <c r="F16639" t="s">
        <v>4</v>
      </c>
      <c r="G16639">
        <f t="shared" si="252"/>
        <v>-3.4549600000000047</v>
      </c>
    </row>
    <row r="16640" spans="1:7" x14ac:dyDescent="0.35">
      <c r="A16640">
        <v>658483</v>
      </c>
      <c r="B16640">
        <v>11.32</v>
      </c>
      <c r="C16640">
        <v>-3.1949999999999998</v>
      </c>
      <c r="D16640">
        <v>66296</v>
      </c>
      <c r="E16640" t="s">
        <v>4</v>
      </c>
      <c r="F16640" t="s">
        <v>4</v>
      </c>
      <c r="G16640">
        <f t="shared" si="252"/>
        <v>-3.4538600000000046</v>
      </c>
    </row>
    <row r="16641" spans="1:7" x14ac:dyDescent="0.35">
      <c r="A16641">
        <v>658525</v>
      </c>
      <c r="B16641">
        <v>11.28</v>
      </c>
      <c r="C16641">
        <v>-3.19</v>
      </c>
      <c r="D16641">
        <v>66300</v>
      </c>
      <c r="E16641" t="s">
        <v>4</v>
      </c>
      <c r="F16641" t="s">
        <v>4</v>
      </c>
      <c r="G16641">
        <f t="shared" si="252"/>
        <v>-3.4527200000000047</v>
      </c>
    </row>
    <row r="16642" spans="1:7" x14ac:dyDescent="0.35">
      <c r="A16642">
        <v>658570</v>
      </c>
      <c r="B16642">
        <v>11.24</v>
      </c>
      <c r="C16642">
        <v>-3.22</v>
      </c>
      <c r="D16642">
        <v>66304</v>
      </c>
      <c r="E16642" t="s">
        <v>4</v>
      </c>
      <c r="F16642" t="s">
        <v>4</v>
      </c>
      <c r="G16642">
        <f t="shared" si="252"/>
        <v>-3.4517900000000048</v>
      </c>
    </row>
    <row r="16643" spans="1:7" x14ac:dyDescent="0.35">
      <c r="A16643">
        <v>658616</v>
      </c>
      <c r="B16643">
        <v>11.29</v>
      </c>
      <c r="C16643">
        <v>-3.2149999999999999</v>
      </c>
      <c r="D16643">
        <v>66308</v>
      </c>
      <c r="E16643" t="s">
        <v>4</v>
      </c>
      <c r="F16643" t="s">
        <v>4</v>
      </c>
      <c r="G16643">
        <f t="shared" si="252"/>
        <v>-3.4506800000000042</v>
      </c>
    </row>
    <row r="16644" spans="1:7" x14ac:dyDescent="0.35">
      <c r="A16644">
        <v>658663</v>
      </c>
      <c r="B16644">
        <v>11.31</v>
      </c>
      <c r="C16644">
        <v>-3.15</v>
      </c>
      <c r="D16644">
        <v>66312</v>
      </c>
      <c r="E16644" t="s">
        <v>4</v>
      </c>
      <c r="F16644" t="s">
        <v>4</v>
      </c>
      <c r="G16644">
        <f t="shared" si="252"/>
        <v>-3.4498300000000044</v>
      </c>
    </row>
    <row r="16645" spans="1:7" x14ac:dyDescent="0.35">
      <c r="A16645">
        <v>658709</v>
      </c>
      <c r="B16645">
        <v>11.34</v>
      </c>
      <c r="C16645">
        <v>-3.1850000000000001</v>
      </c>
      <c r="D16645">
        <v>66316</v>
      </c>
      <c r="E16645" t="s">
        <v>4</v>
      </c>
      <c r="F16645" t="s">
        <v>4</v>
      </c>
      <c r="G16645">
        <f t="shared" si="252"/>
        <v>-3.4488400000000041</v>
      </c>
    </row>
    <row r="16646" spans="1:7" x14ac:dyDescent="0.35">
      <c r="A16646">
        <v>658754</v>
      </c>
      <c r="B16646">
        <v>11.35</v>
      </c>
      <c r="C16646">
        <v>-3.24</v>
      </c>
      <c r="D16646">
        <v>66320</v>
      </c>
      <c r="E16646" t="s">
        <v>4</v>
      </c>
      <c r="F16646" t="s">
        <v>4</v>
      </c>
      <c r="G16646">
        <f t="shared" si="252"/>
        <v>-3.4480400000000042</v>
      </c>
    </row>
    <row r="16647" spans="1:7" x14ac:dyDescent="0.35">
      <c r="A16647">
        <v>658798</v>
      </c>
      <c r="B16647">
        <v>11.35</v>
      </c>
      <c r="C16647">
        <v>-3.26</v>
      </c>
      <c r="D16647">
        <v>66324</v>
      </c>
      <c r="E16647" t="s">
        <v>4</v>
      </c>
      <c r="F16647" t="s">
        <v>4</v>
      </c>
      <c r="G16647">
        <f t="shared" si="252"/>
        <v>-3.4471800000000039</v>
      </c>
    </row>
    <row r="16648" spans="1:7" x14ac:dyDescent="0.35">
      <c r="A16648">
        <v>658840</v>
      </c>
      <c r="B16648">
        <v>11.33</v>
      </c>
      <c r="C16648">
        <v>-3.2949999999999999</v>
      </c>
      <c r="D16648">
        <v>66328</v>
      </c>
      <c r="E16648" t="s">
        <v>4</v>
      </c>
      <c r="F16648" t="s">
        <v>4</v>
      </c>
      <c r="G16648">
        <f t="shared" si="252"/>
        <v>-3.4461300000000041</v>
      </c>
    </row>
    <row r="16649" spans="1:7" x14ac:dyDescent="0.35">
      <c r="A16649">
        <v>658889</v>
      </c>
      <c r="B16649">
        <v>11.35</v>
      </c>
      <c r="C16649">
        <v>-3.3250000000000002</v>
      </c>
      <c r="D16649">
        <v>66332</v>
      </c>
      <c r="E16649" t="s">
        <v>4</v>
      </c>
      <c r="F16649" t="s">
        <v>4</v>
      </c>
      <c r="G16649">
        <f t="shared" si="252"/>
        <v>-3.4451400000000039</v>
      </c>
    </row>
    <row r="16650" spans="1:7" x14ac:dyDescent="0.35">
      <c r="A16650">
        <v>658933</v>
      </c>
      <c r="B16650">
        <v>11.32</v>
      </c>
      <c r="C16650">
        <v>-3.415</v>
      </c>
      <c r="D16650">
        <v>66336</v>
      </c>
      <c r="E16650" t="s">
        <v>4</v>
      </c>
      <c r="F16650" t="s">
        <v>4</v>
      </c>
      <c r="G16650">
        <f t="shared" si="252"/>
        <v>-3.4444000000000039</v>
      </c>
    </row>
    <row r="16651" spans="1:7" x14ac:dyDescent="0.35">
      <c r="A16651">
        <v>658981</v>
      </c>
      <c r="B16651">
        <v>11.34</v>
      </c>
      <c r="C16651">
        <v>-3.4350000000000001</v>
      </c>
      <c r="D16651">
        <v>66340</v>
      </c>
      <c r="E16651" t="s">
        <v>4</v>
      </c>
      <c r="F16651" t="s">
        <v>4</v>
      </c>
      <c r="G16651">
        <f t="shared" si="252"/>
        <v>-3.4436000000000035</v>
      </c>
    </row>
    <row r="16652" spans="1:7" x14ac:dyDescent="0.35">
      <c r="A16652">
        <v>659024</v>
      </c>
      <c r="B16652">
        <v>11.28</v>
      </c>
      <c r="C16652">
        <v>-3.52</v>
      </c>
      <c r="D16652">
        <v>66344</v>
      </c>
      <c r="E16652" t="s">
        <v>4</v>
      </c>
      <c r="F16652" t="s">
        <v>4</v>
      </c>
      <c r="G16652">
        <f t="shared" si="252"/>
        <v>-3.4432600000000035</v>
      </c>
    </row>
    <row r="16653" spans="1:7" x14ac:dyDescent="0.35">
      <c r="A16653">
        <v>659072</v>
      </c>
      <c r="B16653">
        <v>11.29</v>
      </c>
      <c r="C16653">
        <v>-3.4750000000000001</v>
      </c>
      <c r="D16653">
        <v>66348</v>
      </c>
      <c r="E16653" t="s">
        <v>4</v>
      </c>
      <c r="F16653" t="s">
        <v>4</v>
      </c>
      <c r="G16653">
        <f t="shared" si="252"/>
        <v>-3.4427600000000034</v>
      </c>
    </row>
    <row r="16654" spans="1:7" x14ac:dyDescent="0.35">
      <c r="A16654">
        <v>659120</v>
      </c>
      <c r="B16654">
        <v>11.31</v>
      </c>
      <c r="C16654">
        <v>-3.38</v>
      </c>
      <c r="D16654">
        <v>66352</v>
      </c>
      <c r="E16654" t="s">
        <v>4</v>
      </c>
      <c r="F16654" t="s">
        <v>4</v>
      </c>
      <c r="G16654">
        <f t="shared" si="252"/>
        <v>-3.4418200000000039</v>
      </c>
    </row>
    <row r="16655" spans="1:7" x14ac:dyDescent="0.35">
      <c r="A16655">
        <v>659165</v>
      </c>
      <c r="B16655">
        <v>11.32</v>
      </c>
      <c r="C16655">
        <v>-3.42</v>
      </c>
      <c r="D16655">
        <v>66356</v>
      </c>
      <c r="E16655" t="s">
        <v>4</v>
      </c>
      <c r="F16655" t="s">
        <v>4</v>
      </c>
      <c r="G16655">
        <f t="shared" si="252"/>
        <v>-3.4411500000000039</v>
      </c>
    </row>
    <row r="16656" spans="1:7" x14ac:dyDescent="0.35">
      <c r="A16656">
        <v>659212</v>
      </c>
      <c r="B16656">
        <v>11.29</v>
      </c>
      <c r="C16656">
        <v>-3.4049999999999998</v>
      </c>
      <c r="D16656">
        <v>66360</v>
      </c>
      <c r="E16656" t="s">
        <v>4</v>
      </c>
      <c r="F16656" t="s">
        <v>4</v>
      </c>
      <c r="G16656">
        <f t="shared" si="252"/>
        <v>-3.4406800000000035</v>
      </c>
    </row>
    <row r="16657" spans="1:7" x14ac:dyDescent="0.35">
      <c r="A16657">
        <v>659264</v>
      </c>
      <c r="B16657">
        <v>11.43</v>
      </c>
      <c r="C16657">
        <v>-3.1549999999999998</v>
      </c>
      <c r="D16657">
        <v>66364</v>
      </c>
      <c r="E16657" t="s">
        <v>4</v>
      </c>
      <c r="F16657" t="s">
        <v>4</v>
      </c>
      <c r="G16657">
        <f t="shared" si="252"/>
        <v>-3.4396900000000032</v>
      </c>
    </row>
    <row r="16658" spans="1:7" x14ac:dyDescent="0.35">
      <c r="A16658">
        <v>659305</v>
      </c>
      <c r="B16658">
        <v>11.39</v>
      </c>
      <c r="C16658">
        <v>-3.24</v>
      </c>
      <c r="D16658">
        <v>66368</v>
      </c>
      <c r="E16658" t="s">
        <v>4</v>
      </c>
      <c r="F16658" t="s">
        <v>4</v>
      </c>
      <c r="G16658">
        <f t="shared" si="252"/>
        <v>-3.4390800000000032</v>
      </c>
    </row>
    <row r="16659" spans="1:7" x14ac:dyDescent="0.35">
      <c r="A16659">
        <v>659349</v>
      </c>
      <c r="B16659">
        <v>11.37</v>
      </c>
      <c r="C16659">
        <v>-3.26</v>
      </c>
      <c r="D16659">
        <v>66372</v>
      </c>
      <c r="E16659" t="s">
        <v>4</v>
      </c>
      <c r="F16659" t="s">
        <v>4</v>
      </c>
      <c r="G16659">
        <f t="shared" si="252"/>
        <v>-3.4385500000000033</v>
      </c>
    </row>
    <row r="16660" spans="1:7" x14ac:dyDescent="0.35">
      <c r="A16660">
        <v>659395</v>
      </c>
      <c r="B16660">
        <v>11.37</v>
      </c>
      <c r="C16660">
        <v>-3.3250000000000002</v>
      </c>
      <c r="D16660">
        <v>66376</v>
      </c>
      <c r="E16660" t="s">
        <v>4</v>
      </c>
      <c r="F16660" t="s">
        <v>4</v>
      </c>
      <c r="G16660">
        <f t="shared" si="252"/>
        <v>-3.4382900000000034</v>
      </c>
    </row>
    <row r="16661" spans="1:7" x14ac:dyDescent="0.35">
      <c r="A16661">
        <v>659442</v>
      </c>
      <c r="B16661">
        <v>11.42</v>
      </c>
      <c r="C16661">
        <v>-3.24</v>
      </c>
      <c r="D16661">
        <v>66380</v>
      </c>
      <c r="E16661" t="s">
        <v>4</v>
      </c>
      <c r="F16661" t="s">
        <v>4</v>
      </c>
      <c r="G16661">
        <f t="shared" si="252"/>
        <v>-3.4379500000000029</v>
      </c>
    </row>
    <row r="16662" spans="1:7" x14ac:dyDescent="0.35">
      <c r="A16662">
        <v>659492</v>
      </c>
      <c r="B16662">
        <v>11.46</v>
      </c>
      <c r="C16662">
        <v>-3.1949999999999998</v>
      </c>
      <c r="D16662">
        <v>66384</v>
      </c>
      <c r="E16662" t="s">
        <v>4</v>
      </c>
      <c r="F16662" t="s">
        <v>4</v>
      </c>
      <c r="G16662">
        <f t="shared" si="252"/>
        <v>-3.4374800000000034</v>
      </c>
    </row>
    <row r="16663" spans="1:7" x14ac:dyDescent="0.35">
      <c r="A16663">
        <v>659539</v>
      </c>
      <c r="B16663">
        <v>11.45</v>
      </c>
      <c r="C16663">
        <v>-3.2</v>
      </c>
      <c r="D16663">
        <v>66388</v>
      </c>
      <c r="E16663" t="s">
        <v>4</v>
      </c>
      <c r="F16663" t="s">
        <v>4</v>
      </c>
      <c r="G16663">
        <f t="shared" si="252"/>
        <v>-3.4372000000000029</v>
      </c>
    </row>
    <row r="16664" spans="1:7" x14ac:dyDescent="0.35">
      <c r="A16664">
        <v>659584</v>
      </c>
      <c r="B16664">
        <v>11.48</v>
      </c>
      <c r="C16664">
        <v>-3.145</v>
      </c>
      <c r="D16664">
        <v>66392</v>
      </c>
      <c r="E16664" t="s">
        <v>4</v>
      </c>
      <c r="F16664" t="s">
        <v>4</v>
      </c>
      <c r="G16664">
        <f t="shared" si="252"/>
        <v>-3.4367300000000029</v>
      </c>
    </row>
    <row r="16665" spans="1:7" x14ac:dyDescent="0.35">
      <c r="A16665">
        <v>659636</v>
      </c>
      <c r="B16665">
        <v>11.53</v>
      </c>
      <c r="C16665">
        <v>-2.95</v>
      </c>
      <c r="D16665">
        <v>66396</v>
      </c>
      <c r="E16665" t="s">
        <v>4</v>
      </c>
      <c r="F16665" t="s">
        <v>4</v>
      </c>
      <c r="G16665">
        <f t="shared" si="252"/>
        <v>-3.4357100000000034</v>
      </c>
    </row>
    <row r="16666" spans="1:7" x14ac:dyDescent="0.35">
      <c r="A16666">
        <v>659682</v>
      </c>
      <c r="B16666">
        <v>11.57</v>
      </c>
      <c r="C16666">
        <v>-2.9049999999999998</v>
      </c>
      <c r="D16666">
        <v>66400</v>
      </c>
      <c r="E16666" t="s">
        <v>4</v>
      </c>
      <c r="F16666" t="s">
        <v>4</v>
      </c>
      <c r="G16666">
        <f t="shared" si="252"/>
        <v>-3.4344500000000036</v>
      </c>
    </row>
    <row r="16667" spans="1:7" x14ac:dyDescent="0.35">
      <c r="A16667">
        <v>659728</v>
      </c>
      <c r="B16667">
        <v>11.58</v>
      </c>
      <c r="C16667">
        <v>-2.88</v>
      </c>
      <c r="D16667">
        <v>66404</v>
      </c>
      <c r="E16667" t="s">
        <v>4</v>
      </c>
      <c r="F16667" t="s">
        <v>4</v>
      </c>
      <c r="G16667">
        <f t="shared" si="252"/>
        <v>-3.4330200000000031</v>
      </c>
    </row>
    <row r="16668" spans="1:7" x14ac:dyDescent="0.35">
      <c r="A16668">
        <v>659774</v>
      </c>
      <c r="B16668">
        <v>11.58</v>
      </c>
      <c r="C16668">
        <v>-2.7850000000000001</v>
      </c>
      <c r="D16668">
        <v>66408</v>
      </c>
      <c r="E16668" t="s">
        <v>4</v>
      </c>
      <c r="F16668" t="s">
        <v>4</v>
      </c>
      <c r="G16668">
        <f t="shared" si="252"/>
        <v>-3.4313400000000032</v>
      </c>
    </row>
    <row r="16669" spans="1:7" x14ac:dyDescent="0.35">
      <c r="A16669">
        <v>659816</v>
      </c>
      <c r="B16669">
        <v>11.53</v>
      </c>
      <c r="C16669">
        <v>-2.915</v>
      </c>
      <c r="D16669">
        <v>66412</v>
      </c>
      <c r="E16669" t="s">
        <v>4</v>
      </c>
      <c r="F16669" t="s">
        <v>4</v>
      </c>
      <c r="G16669">
        <f t="shared" si="252"/>
        <v>-3.4298000000000033</v>
      </c>
    </row>
    <row r="16670" spans="1:7" x14ac:dyDescent="0.35">
      <c r="A16670">
        <v>659857</v>
      </c>
      <c r="B16670">
        <v>11.48</v>
      </c>
      <c r="C16670">
        <v>-2.96</v>
      </c>
      <c r="D16670">
        <v>66416</v>
      </c>
      <c r="E16670" t="s">
        <v>4</v>
      </c>
      <c r="F16670" t="s">
        <v>4</v>
      </c>
      <c r="G16670">
        <f t="shared" si="252"/>
        <v>-3.4284100000000035</v>
      </c>
    </row>
    <row r="16671" spans="1:7" x14ac:dyDescent="0.35">
      <c r="A16671">
        <v>659904</v>
      </c>
      <c r="B16671">
        <v>11.5</v>
      </c>
      <c r="C16671">
        <v>-2.85</v>
      </c>
      <c r="D16671">
        <v>66420</v>
      </c>
      <c r="E16671" t="s">
        <v>4</v>
      </c>
      <c r="F16671" t="s">
        <v>4</v>
      </c>
      <c r="G16671">
        <f t="shared" si="252"/>
        <v>-3.426440000000003</v>
      </c>
    </row>
    <row r="16672" spans="1:7" x14ac:dyDescent="0.35">
      <c r="A16672">
        <v>659949</v>
      </c>
      <c r="B16672">
        <v>11.51</v>
      </c>
      <c r="C16672">
        <v>-2.8250000000000002</v>
      </c>
      <c r="D16672">
        <v>66424</v>
      </c>
      <c r="E16672" t="s">
        <v>4</v>
      </c>
      <c r="F16672" t="s">
        <v>4</v>
      </c>
      <c r="G16672">
        <f t="shared" si="252"/>
        <v>-3.4245600000000032</v>
      </c>
    </row>
    <row r="16673" spans="1:7" x14ac:dyDescent="0.35">
      <c r="A16673">
        <v>659991</v>
      </c>
      <c r="B16673">
        <v>11.51</v>
      </c>
      <c r="C16673">
        <v>-2.8</v>
      </c>
      <c r="D16673">
        <v>66428</v>
      </c>
      <c r="E16673" t="s">
        <v>4</v>
      </c>
      <c r="F16673" t="s">
        <v>4</v>
      </c>
      <c r="G16673">
        <f t="shared" si="252"/>
        <v>-3.4228700000000036</v>
      </c>
    </row>
    <row r="16674" spans="1:7" x14ac:dyDescent="0.35">
      <c r="A16674">
        <v>660000</v>
      </c>
      <c r="E16674" t="s">
        <v>303</v>
      </c>
      <c r="F16674" t="s">
        <v>5</v>
      </c>
      <c r="G16674">
        <f t="shared" si="252"/>
        <v>-3.422254509018039</v>
      </c>
    </row>
    <row r="16675" spans="1:7" x14ac:dyDescent="0.35">
      <c r="A16675">
        <v>660035</v>
      </c>
      <c r="B16675">
        <v>11.46</v>
      </c>
      <c r="C16675">
        <v>-2.835</v>
      </c>
      <c r="D16675">
        <v>66432</v>
      </c>
      <c r="E16675" t="s">
        <v>4</v>
      </c>
      <c r="F16675" t="s">
        <v>4</v>
      </c>
      <c r="G16675">
        <f t="shared" si="252"/>
        <v>-3.4205511022044122</v>
      </c>
    </row>
    <row r="16676" spans="1:7" x14ac:dyDescent="0.35">
      <c r="A16676">
        <v>660075</v>
      </c>
      <c r="B16676">
        <v>11.42</v>
      </c>
      <c r="C16676">
        <v>-2.8849999999999998</v>
      </c>
      <c r="D16676">
        <v>66436</v>
      </c>
      <c r="E16676" t="s">
        <v>4</v>
      </c>
      <c r="F16676" t="s">
        <v>4</v>
      </c>
      <c r="G16676">
        <f t="shared" si="252"/>
        <v>-3.4188977955911861</v>
      </c>
    </row>
    <row r="16677" spans="1:7" x14ac:dyDescent="0.35">
      <c r="A16677">
        <v>660119</v>
      </c>
      <c r="B16677">
        <v>11.38</v>
      </c>
      <c r="C16677">
        <v>-2.9249999999999998</v>
      </c>
      <c r="D16677">
        <v>66440</v>
      </c>
      <c r="E16677" t="s">
        <v>4</v>
      </c>
      <c r="F16677" t="s">
        <v>4</v>
      </c>
      <c r="G16677">
        <f t="shared" si="252"/>
        <v>-3.4169438877755547</v>
      </c>
    </row>
    <row r="16678" spans="1:7" x14ac:dyDescent="0.35">
      <c r="A16678">
        <v>660165</v>
      </c>
      <c r="B16678">
        <v>11.41</v>
      </c>
      <c r="C16678">
        <v>-2.875</v>
      </c>
      <c r="D16678">
        <v>66444</v>
      </c>
      <c r="E16678" t="s">
        <v>4</v>
      </c>
      <c r="F16678" t="s">
        <v>4</v>
      </c>
      <c r="G16678">
        <f t="shared" si="252"/>
        <v>-3.4155010020040115</v>
      </c>
    </row>
    <row r="16679" spans="1:7" x14ac:dyDescent="0.35">
      <c r="A16679">
        <v>660204</v>
      </c>
      <c r="B16679">
        <v>11.32</v>
      </c>
      <c r="C16679">
        <v>-3.01</v>
      </c>
      <c r="D16679">
        <v>66448</v>
      </c>
      <c r="E16679" t="s">
        <v>4</v>
      </c>
      <c r="F16679" t="s">
        <v>4</v>
      </c>
      <c r="G16679">
        <f t="shared" si="252"/>
        <v>-3.4144889779559153</v>
      </c>
    </row>
    <row r="16680" spans="1:7" x14ac:dyDescent="0.35">
      <c r="A16680">
        <v>660252</v>
      </c>
      <c r="B16680">
        <v>11.32</v>
      </c>
      <c r="C16680">
        <v>-3.0550000000000002</v>
      </c>
      <c r="D16680">
        <v>66452</v>
      </c>
      <c r="E16680" t="s">
        <v>4</v>
      </c>
      <c r="F16680" t="s">
        <v>4</v>
      </c>
      <c r="G16680">
        <f t="shared" si="252"/>
        <v>-3.4135370741483002</v>
      </c>
    </row>
    <row r="16681" spans="1:7" x14ac:dyDescent="0.35">
      <c r="A16681">
        <v>660297</v>
      </c>
      <c r="B16681">
        <v>11.32</v>
      </c>
      <c r="C16681">
        <v>-2.99</v>
      </c>
      <c r="D16681">
        <v>66456</v>
      </c>
      <c r="E16681" t="s">
        <v>4</v>
      </c>
      <c r="F16681" t="s">
        <v>4</v>
      </c>
      <c r="G16681">
        <f t="shared" si="252"/>
        <v>-3.4121743486973979</v>
      </c>
    </row>
    <row r="16682" spans="1:7" x14ac:dyDescent="0.35">
      <c r="A16682">
        <v>660342</v>
      </c>
      <c r="B16682">
        <v>11.3</v>
      </c>
      <c r="C16682">
        <v>-3.0350000000000001</v>
      </c>
      <c r="D16682">
        <v>66460</v>
      </c>
      <c r="E16682" t="s">
        <v>4</v>
      </c>
      <c r="F16682" t="s">
        <v>4</v>
      </c>
      <c r="G16682">
        <f t="shared" si="252"/>
        <v>-3.4113126252505039</v>
      </c>
    </row>
    <row r="16683" spans="1:7" x14ac:dyDescent="0.35">
      <c r="A16683">
        <v>660388</v>
      </c>
      <c r="B16683">
        <v>11.24</v>
      </c>
      <c r="C16683">
        <v>-3.08</v>
      </c>
      <c r="D16683">
        <v>66464</v>
      </c>
      <c r="E16683" t="s">
        <v>4</v>
      </c>
      <c r="F16683" t="s">
        <v>4</v>
      </c>
      <c r="G16683">
        <f t="shared" si="252"/>
        <v>-3.4104108216432896</v>
      </c>
    </row>
    <row r="16684" spans="1:7" x14ac:dyDescent="0.35">
      <c r="A16684">
        <v>660428</v>
      </c>
      <c r="B16684">
        <v>11.23</v>
      </c>
      <c r="C16684">
        <v>-3.105</v>
      </c>
      <c r="D16684">
        <v>66468</v>
      </c>
      <c r="E16684" t="s">
        <v>4</v>
      </c>
      <c r="F16684" t="s">
        <v>4</v>
      </c>
      <c r="G16684">
        <f t="shared" si="252"/>
        <v>-3.4097895791583195</v>
      </c>
    </row>
    <row r="16685" spans="1:7" x14ac:dyDescent="0.35">
      <c r="A16685">
        <v>660474</v>
      </c>
      <c r="B16685">
        <v>11.25</v>
      </c>
      <c r="C16685">
        <v>-3.125</v>
      </c>
      <c r="D16685">
        <v>66472</v>
      </c>
      <c r="E16685" t="s">
        <v>4</v>
      </c>
      <c r="F16685" t="s">
        <v>4</v>
      </c>
      <c r="G16685">
        <f t="shared" si="252"/>
        <v>-3.4092084168336698</v>
      </c>
    </row>
    <row r="16686" spans="1:7" x14ac:dyDescent="0.35">
      <c r="A16686">
        <v>660517</v>
      </c>
      <c r="B16686">
        <v>11.22</v>
      </c>
      <c r="C16686">
        <v>-3.105</v>
      </c>
      <c r="D16686">
        <v>66476</v>
      </c>
      <c r="E16686" t="s">
        <v>4</v>
      </c>
      <c r="F16686" t="s">
        <v>4</v>
      </c>
      <c r="G16686">
        <f t="shared" si="252"/>
        <v>-3.408466933867738</v>
      </c>
    </row>
    <row r="16687" spans="1:7" x14ac:dyDescent="0.35">
      <c r="A16687">
        <v>660557</v>
      </c>
      <c r="B16687">
        <v>11.15</v>
      </c>
      <c r="C16687">
        <v>-3.2549999999999999</v>
      </c>
      <c r="D16687">
        <v>66480</v>
      </c>
      <c r="E16687" t="s">
        <v>4</v>
      </c>
      <c r="F16687" t="s">
        <v>4</v>
      </c>
      <c r="G16687">
        <f t="shared" si="252"/>
        <v>-3.4082464929859744</v>
      </c>
    </row>
    <row r="16688" spans="1:7" x14ac:dyDescent="0.35">
      <c r="A16688">
        <v>660597</v>
      </c>
      <c r="B16688">
        <v>11.05</v>
      </c>
      <c r="C16688">
        <v>-3.415</v>
      </c>
      <c r="D16688">
        <v>66484</v>
      </c>
      <c r="E16688" t="s">
        <v>4</v>
      </c>
      <c r="F16688" t="s">
        <v>4</v>
      </c>
      <c r="G16688">
        <f t="shared" si="252"/>
        <v>-3.4081162324649323</v>
      </c>
    </row>
    <row r="16689" spans="1:7" x14ac:dyDescent="0.35">
      <c r="A16689">
        <v>660643</v>
      </c>
      <c r="B16689">
        <v>11.04</v>
      </c>
      <c r="C16689">
        <v>-3.4249999999999998</v>
      </c>
      <c r="D16689">
        <v>66488</v>
      </c>
      <c r="E16689" t="s">
        <v>4</v>
      </c>
      <c r="F16689" t="s">
        <v>4</v>
      </c>
      <c r="G16689">
        <f t="shared" si="252"/>
        <v>-3.4080460921843709</v>
      </c>
    </row>
    <row r="16690" spans="1:7" x14ac:dyDescent="0.35">
      <c r="A16690">
        <v>660684</v>
      </c>
      <c r="B16690">
        <v>11</v>
      </c>
      <c r="C16690">
        <v>-3.49</v>
      </c>
      <c r="D16690">
        <v>66492</v>
      </c>
      <c r="E16690" t="s">
        <v>4</v>
      </c>
      <c r="F16690" t="s">
        <v>4</v>
      </c>
      <c r="G16690">
        <f t="shared" si="252"/>
        <v>-3.4078957915831691</v>
      </c>
    </row>
    <row r="16691" spans="1:7" x14ac:dyDescent="0.35">
      <c r="A16691">
        <v>660730</v>
      </c>
      <c r="B16691">
        <v>10.94</v>
      </c>
      <c r="C16691">
        <v>-3.6549999999999998</v>
      </c>
      <c r="D16691">
        <v>66496</v>
      </c>
      <c r="E16691" t="s">
        <v>4</v>
      </c>
      <c r="F16691" t="s">
        <v>4</v>
      </c>
      <c r="G16691">
        <f t="shared" si="252"/>
        <v>-3.408236472945894</v>
      </c>
    </row>
    <row r="16692" spans="1:7" x14ac:dyDescent="0.35">
      <c r="A16692">
        <v>660771</v>
      </c>
      <c r="B16692">
        <v>10.89</v>
      </c>
      <c r="C16692">
        <v>-3.75</v>
      </c>
      <c r="D16692">
        <v>66500</v>
      </c>
      <c r="E16692" t="s">
        <v>4</v>
      </c>
      <c r="F16692" t="s">
        <v>4</v>
      </c>
      <c r="G16692">
        <f t="shared" si="252"/>
        <v>-3.4086773547094213</v>
      </c>
    </row>
    <row r="16693" spans="1:7" x14ac:dyDescent="0.35">
      <c r="A16693">
        <v>660815</v>
      </c>
      <c r="B16693">
        <v>10.87</v>
      </c>
      <c r="C16693">
        <v>-3.83</v>
      </c>
      <c r="D16693">
        <v>66504</v>
      </c>
      <c r="E16693" t="s">
        <v>4</v>
      </c>
      <c r="F16693" t="s">
        <v>4</v>
      </c>
      <c r="G16693">
        <f t="shared" si="252"/>
        <v>-3.4092885771543107</v>
      </c>
    </row>
    <row r="16694" spans="1:7" x14ac:dyDescent="0.35">
      <c r="A16694">
        <v>660858</v>
      </c>
      <c r="B16694">
        <v>10.84</v>
      </c>
      <c r="C16694">
        <v>-3.875</v>
      </c>
      <c r="D16694">
        <v>66508</v>
      </c>
      <c r="E16694" t="s">
        <v>4</v>
      </c>
      <c r="F16694" t="s">
        <v>4</v>
      </c>
      <c r="G16694">
        <f t="shared" si="252"/>
        <v>-3.4097995991983989</v>
      </c>
    </row>
    <row r="16695" spans="1:7" x14ac:dyDescent="0.35">
      <c r="A16695">
        <v>660902</v>
      </c>
      <c r="B16695">
        <v>10.86</v>
      </c>
      <c r="C16695">
        <v>-3.75</v>
      </c>
      <c r="D16695">
        <v>66512</v>
      </c>
      <c r="E16695" t="s">
        <v>4</v>
      </c>
      <c r="F16695" t="s">
        <v>4</v>
      </c>
      <c r="G16695">
        <f t="shared" si="252"/>
        <v>-3.4102304609218459</v>
      </c>
    </row>
    <row r="16696" spans="1:7" x14ac:dyDescent="0.35">
      <c r="A16696">
        <v>660945</v>
      </c>
      <c r="B16696">
        <v>10.88</v>
      </c>
      <c r="C16696">
        <v>-3.7050000000000001</v>
      </c>
      <c r="D16696">
        <v>66516</v>
      </c>
      <c r="E16696" t="s">
        <v>4</v>
      </c>
      <c r="F16696" t="s">
        <v>4</v>
      </c>
      <c r="G16696">
        <f t="shared" ref="G16696:G16759" si="253">AVERAGE(C16195:C16696)</f>
        <v>-3.4107214428857739</v>
      </c>
    </row>
    <row r="16697" spans="1:7" x14ac:dyDescent="0.35">
      <c r="A16697">
        <v>660987</v>
      </c>
      <c r="B16697">
        <v>10.83</v>
      </c>
      <c r="C16697">
        <v>-3.83</v>
      </c>
      <c r="D16697">
        <v>66520</v>
      </c>
      <c r="E16697" t="s">
        <v>4</v>
      </c>
      <c r="F16697" t="s">
        <v>4</v>
      </c>
      <c r="G16697">
        <f t="shared" si="253"/>
        <v>-3.4117635270541102</v>
      </c>
    </row>
    <row r="16698" spans="1:7" x14ac:dyDescent="0.35">
      <c r="A16698">
        <v>661031</v>
      </c>
      <c r="B16698">
        <v>10.82</v>
      </c>
      <c r="C16698">
        <v>-3.8450000000000002</v>
      </c>
      <c r="D16698">
        <v>66524</v>
      </c>
      <c r="E16698" t="s">
        <v>4</v>
      </c>
      <c r="F16698" t="s">
        <v>4</v>
      </c>
      <c r="G16698">
        <f t="shared" si="253"/>
        <v>-3.4127855711422863</v>
      </c>
    </row>
    <row r="16699" spans="1:7" x14ac:dyDescent="0.35">
      <c r="A16699">
        <v>661071</v>
      </c>
      <c r="B16699">
        <v>10.8</v>
      </c>
      <c r="C16699">
        <v>-3.875</v>
      </c>
      <c r="D16699">
        <v>66528</v>
      </c>
      <c r="E16699" t="s">
        <v>4</v>
      </c>
      <c r="F16699" t="s">
        <v>4</v>
      </c>
      <c r="G16699">
        <f t="shared" si="253"/>
        <v>-3.4140180360721462</v>
      </c>
    </row>
    <row r="16700" spans="1:7" x14ac:dyDescent="0.35">
      <c r="A16700">
        <v>661116</v>
      </c>
      <c r="B16700">
        <v>10.81</v>
      </c>
      <c r="C16700">
        <v>-3.86</v>
      </c>
      <c r="D16700">
        <v>66532</v>
      </c>
      <c r="E16700" t="s">
        <v>4</v>
      </c>
      <c r="F16700" t="s">
        <v>4</v>
      </c>
      <c r="G16700">
        <f t="shared" si="253"/>
        <v>-3.4151503006012045</v>
      </c>
    </row>
    <row r="16701" spans="1:7" x14ac:dyDescent="0.35">
      <c r="A16701">
        <v>661159</v>
      </c>
      <c r="B16701">
        <v>10.84</v>
      </c>
      <c r="C16701">
        <v>-3.86</v>
      </c>
      <c r="D16701">
        <v>66536</v>
      </c>
      <c r="E16701" t="s">
        <v>4</v>
      </c>
      <c r="F16701" t="s">
        <v>4</v>
      </c>
      <c r="G16701">
        <f t="shared" si="253"/>
        <v>-3.4166933867735487</v>
      </c>
    </row>
    <row r="16702" spans="1:7" x14ac:dyDescent="0.35">
      <c r="A16702">
        <v>661203</v>
      </c>
      <c r="B16702">
        <v>10.84</v>
      </c>
      <c r="C16702">
        <v>-3.93</v>
      </c>
      <c r="D16702">
        <v>66540</v>
      </c>
      <c r="E16702" t="s">
        <v>4</v>
      </c>
      <c r="F16702" t="s">
        <v>4</v>
      </c>
      <c r="G16702">
        <f t="shared" si="253"/>
        <v>-3.4186472945891802</v>
      </c>
    </row>
    <row r="16703" spans="1:7" x14ac:dyDescent="0.35">
      <c r="A16703">
        <v>661250</v>
      </c>
      <c r="B16703">
        <v>10.85</v>
      </c>
      <c r="C16703">
        <v>-3.88</v>
      </c>
      <c r="D16703">
        <v>66544</v>
      </c>
      <c r="E16703" t="s">
        <v>4</v>
      </c>
      <c r="F16703" t="s">
        <v>4</v>
      </c>
      <c r="G16703">
        <f t="shared" si="253"/>
        <v>-3.4197595190380778</v>
      </c>
    </row>
    <row r="16704" spans="1:7" x14ac:dyDescent="0.35">
      <c r="A16704">
        <v>661292</v>
      </c>
      <c r="B16704">
        <v>10.88</v>
      </c>
      <c r="C16704">
        <v>-3.82</v>
      </c>
      <c r="D16704">
        <v>66548</v>
      </c>
      <c r="E16704" t="s">
        <v>4</v>
      </c>
      <c r="F16704" t="s">
        <v>4</v>
      </c>
      <c r="G16704">
        <f t="shared" si="253"/>
        <v>-3.4206613226452922</v>
      </c>
    </row>
    <row r="16705" spans="1:7" x14ac:dyDescent="0.35">
      <c r="A16705">
        <v>661337</v>
      </c>
      <c r="B16705">
        <v>10.85</v>
      </c>
      <c r="C16705">
        <v>-3.855</v>
      </c>
      <c r="D16705">
        <v>66552</v>
      </c>
      <c r="E16705" t="s">
        <v>4</v>
      </c>
      <c r="F16705" t="s">
        <v>4</v>
      </c>
      <c r="G16705">
        <f t="shared" si="253"/>
        <v>-3.4215831663326668</v>
      </c>
    </row>
    <row r="16706" spans="1:7" x14ac:dyDescent="0.35">
      <c r="A16706">
        <v>661386</v>
      </c>
      <c r="B16706">
        <v>10.89</v>
      </c>
      <c r="C16706">
        <v>-3.83</v>
      </c>
      <c r="D16706">
        <v>66556</v>
      </c>
      <c r="E16706" t="s">
        <v>4</v>
      </c>
      <c r="F16706" t="s">
        <v>4</v>
      </c>
      <c r="G16706">
        <f t="shared" si="253"/>
        <v>-3.422424849699401</v>
      </c>
    </row>
    <row r="16707" spans="1:7" x14ac:dyDescent="0.35">
      <c r="A16707">
        <v>661437</v>
      </c>
      <c r="B16707">
        <v>10.95</v>
      </c>
      <c r="C16707">
        <v>-3.71</v>
      </c>
      <c r="D16707">
        <v>66560</v>
      </c>
      <c r="E16707" t="s">
        <v>4</v>
      </c>
      <c r="F16707" t="s">
        <v>4</v>
      </c>
      <c r="G16707">
        <f t="shared" si="253"/>
        <v>-3.4229058116232487</v>
      </c>
    </row>
    <row r="16708" spans="1:7" x14ac:dyDescent="0.35">
      <c r="A16708">
        <v>661481</v>
      </c>
      <c r="B16708">
        <v>10.93</v>
      </c>
      <c r="C16708">
        <v>-3.8250000000000002</v>
      </c>
      <c r="D16708">
        <v>66564</v>
      </c>
      <c r="E16708" t="s">
        <v>4</v>
      </c>
      <c r="F16708" t="s">
        <v>4</v>
      </c>
      <c r="G16708">
        <f t="shared" si="253"/>
        <v>-3.4237875751503024</v>
      </c>
    </row>
    <row r="16709" spans="1:7" x14ac:dyDescent="0.35">
      <c r="A16709">
        <v>661524</v>
      </c>
      <c r="B16709">
        <v>10.96</v>
      </c>
      <c r="C16709">
        <v>-3.7949999999999999</v>
      </c>
      <c r="D16709">
        <v>66568</v>
      </c>
      <c r="E16709" t="s">
        <v>4</v>
      </c>
      <c r="F16709" t="s">
        <v>4</v>
      </c>
      <c r="G16709">
        <f t="shared" si="253"/>
        <v>-3.4247995991983995</v>
      </c>
    </row>
    <row r="16710" spans="1:7" x14ac:dyDescent="0.35">
      <c r="A16710">
        <v>661572</v>
      </c>
      <c r="B16710">
        <v>10.98</v>
      </c>
      <c r="C16710">
        <v>-3.72</v>
      </c>
      <c r="D16710">
        <v>66572</v>
      </c>
      <c r="E16710" t="s">
        <v>4</v>
      </c>
      <c r="F16710" t="s">
        <v>4</v>
      </c>
      <c r="G16710">
        <f t="shared" si="253"/>
        <v>-3.4257214428857741</v>
      </c>
    </row>
    <row r="16711" spans="1:7" x14ac:dyDescent="0.35">
      <c r="A16711">
        <v>661618</v>
      </c>
      <c r="B16711">
        <v>11.01</v>
      </c>
      <c r="C16711">
        <v>-3.7</v>
      </c>
      <c r="D16711">
        <v>66576</v>
      </c>
      <c r="E16711" t="s">
        <v>4</v>
      </c>
      <c r="F16711" t="s">
        <v>4</v>
      </c>
      <c r="G16711">
        <f t="shared" si="253"/>
        <v>-3.4269739478957937</v>
      </c>
    </row>
    <row r="16712" spans="1:7" x14ac:dyDescent="0.35">
      <c r="A16712">
        <v>661663</v>
      </c>
      <c r="B16712">
        <v>11.06</v>
      </c>
      <c r="C16712">
        <v>-3.605</v>
      </c>
      <c r="D16712">
        <v>66580</v>
      </c>
      <c r="E16712" t="s">
        <v>4</v>
      </c>
      <c r="F16712" t="s">
        <v>4</v>
      </c>
      <c r="G16712">
        <f t="shared" si="253"/>
        <v>-3.4275751503006031</v>
      </c>
    </row>
    <row r="16713" spans="1:7" x14ac:dyDescent="0.35">
      <c r="A16713">
        <v>661708</v>
      </c>
      <c r="B16713">
        <v>11.11</v>
      </c>
      <c r="C16713">
        <v>-3.58</v>
      </c>
      <c r="D16713">
        <v>66584</v>
      </c>
      <c r="E16713" t="s">
        <v>4</v>
      </c>
      <c r="F16713" t="s">
        <v>4</v>
      </c>
      <c r="G16713">
        <f t="shared" si="253"/>
        <v>-3.4283466933867754</v>
      </c>
    </row>
    <row r="16714" spans="1:7" x14ac:dyDescent="0.35">
      <c r="A16714">
        <v>661752</v>
      </c>
      <c r="B16714">
        <v>11.09</v>
      </c>
      <c r="C16714">
        <v>-3.6749999999999998</v>
      </c>
      <c r="D16714">
        <v>66588</v>
      </c>
      <c r="E16714" t="s">
        <v>4</v>
      </c>
      <c r="F16714" t="s">
        <v>4</v>
      </c>
      <c r="G16714">
        <f t="shared" si="253"/>
        <v>-3.4293486973947918</v>
      </c>
    </row>
    <row r="16715" spans="1:7" x14ac:dyDescent="0.35">
      <c r="A16715">
        <v>661794</v>
      </c>
      <c r="B16715">
        <v>11.1</v>
      </c>
      <c r="C16715">
        <v>-3.66</v>
      </c>
      <c r="D16715">
        <v>66592</v>
      </c>
      <c r="E16715" t="s">
        <v>4</v>
      </c>
      <c r="F16715" t="s">
        <v>4</v>
      </c>
      <c r="G16715">
        <f t="shared" si="253"/>
        <v>-3.4307314629258538</v>
      </c>
    </row>
    <row r="16716" spans="1:7" x14ac:dyDescent="0.35">
      <c r="A16716">
        <v>661844</v>
      </c>
      <c r="B16716">
        <v>11.14</v>
      </c>
      <c r="C16716">
        <v>-3.56</v>
      </c>
      <c r="D16716">
        <v>66596</v>
      </c>
      <c r="E16716" t="s">
        <v>4</v>
      </c>
      <c r="F16716" t="s">
        <v>4</v>
      </c>
      <c r="G16716">
        <f t="shared" si="253"/>
        <v>-3.4316533066132289</v>
      </c>
    </row>
    <row r="16717" spans="1:7" x14ac:dyDescent="0.35">
      <c r="A16717">
        <v>661886</v>
      </c>
      <c r="B16717">
        <v>11.15</v>
      </c>
      <c r="C16717">
        <v>-3.605</v>
      </c>
      <c r="D16717">
        <v>66600</v>
      </c>
      <c r="E16717" t="s">
        <v>4</v>
      </c>
      <c r="F16717" t="s">
        <v>4</v>
      </c>
      <c r="G16717">
        <f t="shared" si="253"/>
        <v>-3.4327555110220462</v>
      </c>
    </row>
    <row r="16718" spans="1:7" x14ac:dyDescent="0.35">
      <c r="A16718">
        <v>661934</v>
      </c>
      <c r="B16718">
        <v>11.19</v>
      </c>
      <c r="C16718">
        <v>-3.4750000000000001</v>
      </c>
      <c r="D16718">
        <v>66604</v>
      </c>
      <c r="E16718" t="s">
        <v>4</v>
      </c>
      <c r="F16718" t="s">
        <v>4</v>
      </c>
      <c r="G16718">
        <f t="shared" si="253"/>
        <v>-3.4337474949899813</v>
      </c>
    </row>
    <row r="16719" spans="1:7" x14ac:dyDescent="0.35">
      <c r="A16719">
        <v>661983</v>
      </c>
      <c r="B16719">
        <v>11.25</v>
      </c>
      <c r="C16719">
        <v>-3.3849999999999998</v>
      </c>
      <c r="D16719">
        <v>66608</v>
      </c>
      <c r="E16719" t="s">
        <v>4</v>
      </c>
      <c r="F16719" t="s">
        <v>4</v>
      </c>
      <c r="G16719">
        <f t="shared" si="253"/>
        <v>-3.4346292585170355</v>
      </c>
    </row>
    <row r="16720" spans="1:7" x14ac:dyDescent="0.35">
      <c r="A16720">
        <v>662033</v>
      </c>
      <c r="B16720">
        <v>11.31</v>
      </c>
      <c r="C16720">
        <v>-3.3</v>
      </c>
      <c r="D16720">
        <v>66612</v>
      </c>
      <c r="E16720" t="s">
        <v>4</v>
      </c>
      <c r="F16720" t="s">
        <v>4</v>
      </c>
      <c r="G16720">
        <f t="shared" si="253"/>
        <v>-3.4353907815631275</v>
      </c>
    </row>
    <row r="16721" spans="1:7" x14ac:dyDescent="0.35">
      <c r="A16721">
        <v>662076</v>
      </c>
      <c r="B16721">
        <v>11.31</v>
      </c>
      <c r="C16721">
        <v>-3.27</v>
      </c>
      <c r="D16721">
        <v>66616</v>
      </c>
      <c r="E16721" t="s">
        <v>4</v>
      </c>
      <c r="F16721" t="s">
        <v>4</v>
      </c>
      <c r="G16721">
        <f t="shared" si="253"/>
        <v>-3.4362424849699411</v>
      </c>
    </row>
    <row r="16722" spans="1:7" x14ac:dyDescent="0.35">
      <c r="A16722">
        <v>662125</v>
      </c>
      <c r="B16722">
        <v>11.38</v>
      </c>
      <c r="C16722">
        <v>-3.17</v>
      </c>
      <c r="D16722">
        <v>66620</v>
      </c>
      <c r="E16722" t="s">
        <v>4</v>
      </c>
      <c r="F16722" t="s">
        <v>4</v>
      </c>
      <c r="G16722">
        <f t="shared" si="253"/>
        <v>-3.436643286573148</v>
      </c>
    </row>
    <row r="16723" spans="1:7" x14ac:dyDescent="0.35">
      <c r="A16723">
        <v>662171</v>
      </c>
      <c r="B16723">
        <v>11.4</v>
      </c>
      <c r="C16723">
        <v>-3.13</v>
      </c>
      <c r="D16723">
        <v>66624</v>
      </c>
      <c r="E16723" t="s">
        <v>4</v>
      </c>
      <c r="F16723" t="s">
        <v>4</v>
      </c>
      <c r="G16723">
        <f t="shared" si="253"/>
        <v>-3.4368537074148313</v>
      </c>
    </row>
    <row r="16724" spans="1:7" x14ac:dyDescent="0.35">
      <c r="A16724">
        <v>662211</v>
      </c>
      <c r="B16724">
        <v>11.4</v>
      </c>
      <c r="C16724">
        <v>-3.145</v>
      </c>
      <c r="D16724">
        <v>66628</v>
      </c>
      <c r="E16724" t="s">
        <v>4</v>
      </c>
      <c r="F16724" t="s">
        <v>4</v>
      </c>
      <c r="G16724">
        <f t="shared" si="253"/>
        <v>-3.4370140280561139</v>
      </c>
    </row>
    <row r="16725" spans="1:7" x14ac:dyDescent="0.35">
      <c r="A16725">
        <v>662259</v>
      </c>
      <c r="B16725">
        <v>11.43</v>
      </c>
      <c r="C16725">
        <v>-3.0750000000000002</v>
      </c>
      <c r="D16725">
        <v>66632</v>
      </c>
      <c r="E16725" t="s">
        <v>4</v>
      </c>
      <c r="F16725" t="s">
        <v>4</v>
      </c>
      <c r="G16725">
        <f t="shared" si="253"/>
        <v>-3.437074148296595</v>
      </c>
    </row>
    <row r="16726" spans="1:7" x14ac:dyDescent="0.35">
      <c r="A16726">
        <v>662308</v>
      </c>
      <c r="B16726">
        <v>11.49</v>
      </c>
      <c r="C16726">
        <v>-2.8849999999999998</v>
      </c>
      <c r="D16726">
        <v>66636</v>
      </c>
      <c r="E16726" t="s">
        <v>4</v>
      </c>
      <c r="F16726" t="s">
        <v>4</v>
      </c>
      <c r="G16726">
        <f t="shared" si="253"/>
        <v>-3.4364328657314642</v>
      </c>
    </row>
    <row r="16727" spans="1:7" x14ac:dyDescent="0.35">
      <c r="A16727">
        <v>662354</v>
      </c>
      <c r="B16727">
        <v>11.51</v>
      </c>
      <c r="C16727">
        <v>-2.7850000000000001</v>
      </c>
      <c r="D16727">
        <v>66640</v>
      </c>
      <c r="E16727" t="s">
        <v>4</v>
      </c>
      <c r="F16727" t="s">
        <v>4</v>
      </c>
      <c r="G16727">
        <f t="shared" si="253"/>
        <v>-3.435651302605212</v>
      </c>
    </row>
    <row r="16728" spans="1:7" x14ac:dyDescent="0.35">
      <c r="A16728">
        <v>662396</v>
      </c>
      <c r="B16728">
        <v>11.46</v>
      </c>
      <c r="C16728">
        <v>-2.91</v>
      </c>
      <c r="D16728">
        <v>66644</v>
      </c>
      <c r="E16728" t="s">
        <v>4</v>
      </c>
      <c r="F16728" t="s">
        <v>4</v>
      </c>
      <c r="G16728">
        <f t="shared" si="253"/>
        <v>-3.4346000000000019</v>
      </c>
    </row>
    <row r="16729" spans="1:7" x14ac:dyDescent="0.35">
      <c r="A16729">
        <v>662447</v>
      </c>
      <c r="B16729">
        <v>11.55</v>
      </c>
      <c r="C16729">
        <v>-2.7850000000000001</v>
      </c>
      <c r="D16729">
        <v>66648</v>
      </c>
      <c r="E16729" t="s">
        <v>4</v>
      </c>
      <c r="F16729" t="s">
        <v>4</v>
      </c>
      <c r="G16729">
        <f t="shared" si="253"/>
        <v>-3.4339200000000019</v>
      </c>
    </row>
    <row r="16730" spans="1:7" x14ac:dyDescent="0.35">
      <c r="A16730">
        <v>662488</v>
      </c>
      <c r="B16730">
        <v>11.51</v>
      </c>
      <c r="C16730">
        <v>-2.835</v>
      </c>
      <c r="D16730">
        <v>66652</v>
      </c>
      <c r="E16730" t="s">
        <v>4</v>
      </c>
      <c r="F16730" t="s">
        <v>4</v>
      </c>
      <c r="G16730">
        <f t="shared" si="253"/>
        <v>-3.4332500000000019</v>
      </c>
    </row>
    <row r="16731" spans="1:7" x14ac:dyDescent="0.35">
      <c r="A16731">
        <v>662534</v>
      </c>
      <c r="B16731">
        <v>11.48</v>
      </c>
      <c r="C16731">
        <v>-2.835</v>
      </c>
      <c r="D16731">
        <v>66656</v>
      </c>
      <c r="E16731" t="s">
        <v>4</v>
      </c>
      <c r="F16731" t="s">
        <v>4</v>
      </c>
      <c r="G16731">
        <f t="shared" si="253"/>
        <v>-3.4326200000000018</v>
      </c>
    </row>
    <row r="16732" spans="1:7" x14ac:dyDescent="0.35">
      <c r="A16732">
        <v>662577</v>
      </c>
      <c r="B16732">
        <v>11.4</v>
      </c>
      <c r="C16732">
        <v>-3.02</v>
      </c>
      <c r="D16732">
        <v>66660</v>
      </c>
      <c r="E16732" t="s">
        <v>4</v>
      </c>
      <c r="F16732" t="s">
        <v>4</v>
      </c>
      <c r="G16732">
        <f t="shared" si="253"/>
        <v>-3.4323400000000017</v>
      </c>
    </row>
    <row r="16733" spans="1:7" x14ac:dyDescent="0.35">
      <c r="A16733">
        <v>662619</v>
      </c>
      <c r="B16733">
        <v>11.38</v>
      </c>
      <c r="C16733">
        <v>-3.03</v>
      </c>
      <c r="D16733">
        <v>66664</v>
      </c>
      <c r="E16733" t="s">
        <v>4</v>
      </c>
      <c r="F16733" t="s">
        <v>4</v>
      </c>
      <c r="G16733">
        <f t="shared" si="253"/>
        <v>-3.4319300000000017</v>
      </c>
    </row>
    <row r="16734" spans="1:7" x14ac:dyDescent="0.35">
      <c r="A16734">
        <v>662662</v>
      </c>
      <c r="B16734">
        <v>11.38</v>
      </c>
      <c r="C16734">
        <v>-2.99</v>
      </c>
      <c r="D16734">
        <v>66668</v>
      </c>
      <c r="E16734" t="s">
        <v>4</v>
      </c>
      <c r="F16734" t="s">
        <v>4</v>
      </c>
      <c r="G16734">
        <f t="shared" si="253"/>
        <v>-3.4311700000000021</v>
      </c>
    </row>
    <row r="16735" spans="1:7" x14ac:dyDescent="0.35">
      <c r="A16735">
        <v>662708</v>
      </c>
      <c r="B16735">
        <v>11.36</v>
      </c>
      <c r="C16735">
        <v>-3.04</v>
      </c>
      <c r="D16735">
        <v>66672</v>
      </c>
      <c r="E16735" t="s">
        <v>4</v>
      </c>
      <c r="F16735" t="s">
        <v>4</v>
      </c>
      <c r="G16735">
        <f t="shared" si="253"/>
        <v>-3.4300600000000019</v>
      </c>
    </row>
    <row r="16736" spans="1:7" x14ac:dyDescent="0.35">
      <c r="A16736">
        <v>662751</v>
      </c>
      <c r="B16736">
        <v>11.33</v>
      </c>
      <c r="C16736">
        <v>-3.05</v>
      </c>
      <c r="D16736">
        <v>66676</v>
      </c>
      <c r="E16736" t="s">
        <v>4</v>
      </c>
      <c r="F16736" t="s">
        <v>4</v>
      </c>
      <c r="G16736">
        <f t="shared" si="253"/>
        <v>-3.4291200000000015</v>
      </c>
    </row>
    <row r="16737" spans="1:7" x14ac:dyDescent="0.35">
      <c r="A16737">
        <v>662799</v>
      </c>
      <c r="B16737">
        <v>11.36</v>
      </c>
      <c r="C16737">
        <v>-2.9550000000000001</v>
      </c>
      <c r="D16737">
        <v>66680</v>
      </c>
      <c r="E16737" t="s">
        <v>4</v>
      </c>
      <c r="F16737" t="s">
        <v>4</v>
      </c>
      <c r="G16737">
        <f t="shared" si="253"/>
        <v>-3.4279200000000021</v>
      </c>
    </row>
    <row r="16738" spans="1:7" x14ac:dyDescent="0.35">
      <c r="A16738">
        <v>662850</v>
      </c>
      <c r="B16738">
        <v>11.42</v>
      </c>
      <c r="C16738">
        <v>-2.75</v>
      </c>
      <c r="D16738">
        <v>66684</v>
      </c>
      <c r="E16738" t="s">
        <v>4</v>
      </c>
      <c r="F16738" t="s">
        <v>4</v>
      </c>
      <c r="G16738">
        <f t="shared" si="253"/>
        <v>-3.4263500000000016</v>
      </c>
    </row>
    <row r="16739" spans="1:7" x14ac:dyDescent="0.35">
      <c r="A16739">
        <v>662894</v>
      </c>
      <c r="B16739">
        <v>11.42</v>
      </c>
      <c r="C16739">
        <v>-2.69</v>
      </c>
      <c r="D16739">
        <v>66688</v>
      </c>
      <c r="E16739" t="s">
        <v>4</v>
      </c>
      <c r="F16739" t="s">
        <v>4</v>
      </c>
      <c r="G16739">
        <f t="shared" si="253"/>
        <v>-3.4246000000000021</v>
      </c>
    </row>
    <row r="16740" spans="1:7" x14ac:dyDescent="0.35">
      <c r="A16740">
        <v>662941</v>
      </c>
      <c r="B16740">
        <v>11.47</v>
      </c>
      <c r="C16740">
        <v>-2.6349999999999998</v>
      </c>
      <c r="D16740">
        <v>66692</v>
      </c>
      <c r="E16740" t="s">
        <v>4</v>
      </c>
      <c r="F16740" t="s">
        <v>4</v>
      </c>
      <c r="G16740">
        <f t="shared" si="253"/>
        <v>-3.422690000000002</v>
      </c>
    </row>
    <row r="16741" spans="1:7" x14ac:dyDescent="0.35">
      <c r="A16741">
        <v>662980</v>
      </c>
      <c r="B16741">
        <v>11.36</v>
      </c>
      <c r="C16741">
        <v>-2.895</v>
      </c>
      <c r="D16741">
        <v>66696</v>
      </c>
      <c r="E16741" t="s">
        <v>4</v>
      </c>
      <c r="F16741" t="s">
        <v>4</v>
      </c>
      <c r="G16741">
        <f t="shared" si="253"/>
        <v>-3.4211600000000018</v>
      </c>
    </row>
    <row r="16742" spans="1:7" x14ac:dyDescent="0.35">
      <c r="A16742">
        <v>663029</v>
      </c>
      <c r="B16742">
        <v>11.43</v>
      </c>
      <c r="C16742">
        <v>-2.7</v>
      </c>
      <c r="D16742">
        <v>66700</v>
      </c>
      <c r="E16742" t="s">
        <v>4</v>
      </c>
      <c r="F16742" t="s">
        <v>4</v>
      </c>
      <c r="G16742">
        <f t="shared" si="253"/>
        <v>-3.419500000000002</v>
      </c>
    </row>
    <row r="16743" spans="1:7" x14ac:dyDescent="0.35">
      <c r="A16743">
        <v>663075</v>
      </c>
      <c r="B16743">
        <v>11.41</v>
      </c>
      <c r="C16743">
        <v>-2.76</v>
      </c>
      <c r="D16743">
        <v>66704</v>
      </c>
      <c r="E16743" t="s">
        <v>4</v>
      </c>
      <c r="F16743" t="s">
        <v>4</v>
      </c>
      <c r="G16743">
        <f t="shared" si="253"/>
        <v>-3.4179800000000022</v>
      </c>
    </row>
    <row r="16744" spans="1:7" x14ac:dyDescent="0.35">
      <c r="A16744">
        <v>663121</v>
      </c>
      <c r="B16744">
        <v>11.38</v>
      </c>
      <c r="C16744">
        <v>-2.84</v>
      </c>
      <c r="D16744">
        <v>66708</v>
      </c>
      <c r="E16744" t="s">
        <v>4</v>
      </c>
      <c r="F16744" t="s">
        <v>4</v>
      </c>
      <c r="G16744">
        <f t="shared" si="253"/>
        <v>-3.4166800000000022</v>
      </c>
    </row>
    <row r="16745" spans="1:7" x14ac:dyDescent="0.35">
      <c r="A16745">
        <v>663166</v>
      </c>
      <c r="B16745">
        <v>11.33</v>
      </c>
      <c r="C16745">
        <v>-2.96</v>
      </c>
      <c r="D16745">
        <v>66712</v>
      </c>
      <c r="E16745" t="s">
        <v>4</v>
      </c>
      <c r="F16745" t="s">
        <v>4</v>
      </c>
      <c r="G16745">
        <f t="shared" si="253"/>
        <v>-3.4158100000000022</v>
      </c>
    </row>
    <row r="16746" spans="1:7" x14ac:dyDescent="0.35">
      <c r="A16746">
        <v>663208</v>
      </c>
      <c r="B16746">
        <v>11.32</v>
      </c>
      <c r="C16746">
        <v>-2.9950000000000001</v>
      </c>
      <c r="D16746">
        <v>66716</v>
      </c>
      <c r="E16746" t="s">
        <v>4</v>
      </c>
      <c r="F16746" t="s">
        <v>4</v>
      </c>
      <c r="G16746">
        <f t="shared" si="253"/>
        <v>-3.4148900000000015</v>
      </c>
    </row>
    <row r="16747" spans="1:7" x14ac:dyDescent="0.35">
      <c r="A16747">
        <v>663254</v>
      </c>
      <c r="B16747">
        <v>11.29</v>
      </c>
      <c r="C16747">
        <v>-2.9550000000000001</v>
      </c>
      <c r="D16747">
        <v>66720</v>
      </c>
      <c r="E16747" t="s">
        <v>4</v>
      </c>
      <c r="F16747" t="s">
        <v>4</v>
      </c>
      <c r="G16747">
        <f t="shared" si="253"/>
        <v>-3.4136600000000019</v>
      </c>
    </row>
    <row r="16748" spans="1:7" x14ac:dyDescent="0.35">
      <c r="A16748">
        <v>663297</v>
      </c>
      <c r="B16748">
        <v>11.26</v>
      </c>
      <c r="C16748">
        <v>-3.0150000000000001</v>
      </c>
      <c r="D16748">
        <v>66724</v>
      </c>
      <c r="E16748" t="s">
        <v>4</v>
      </c>
      <c r="F16748" t="s">
        <v>4</v>
      </c>
      <c r="G16748">
        <f t="shared" si="253"/>
        <v>-3.4125000000000023</v>
      </c>
    </row>
    <row r="16749" spans="1:7" x14ac:dyDescent="0.35">
      <c r="A16749">
        <v>663345</v>
      </c>
      <c r="B16749">
        <v>11.34</v>
      </c>
      <c r="C16749">
        <v>-2.855</v>
      </c>
      <c r="D16749">
        <v>66728</v>
      </c>
      <c r="E16749" t="s">
        <v>4</v>
      </c>
      <c r="F16749" t="s">
        <v>4</v>
      </c>
      <c r="G16749">
        <f t="shared" si="253"/>
        <v>-3.4111400000000023</v>
      </c>
    </row>
    <row r="16750" spans="1:7" x14ac:dyDescent="0.35">
      <c r="A16750">
        <v>663391</v>
      </c>
      <c r="B16750">
        <v>11.32</v>
      </c>
      <c r="C16750">
        <v>-2.8650000000000002</v>
      </c>
      <c r="D16750">
        <v>66732</v>
      </c>
      <c r="E16750" t="s">
        <v>4</v>
      </c>
      <c r="F16750" t="s">
        <v>4</v>
      </c>
      <c r="G16750">
        <f t="shared" si="253"/>
        <v>-3.4099000000000022</v>
      </c>
    </row>
    <row r="16751" spans="1:7" x14ac:dyDescent="0.35">
      <c r="A16751">
        <v>663435</v>
      </c>
      <c r="B16751">
        <v>11.27</v>
      </c>
      <c r="C16751">
        <v>-2.99</v>
      </c>
      <c r="D16751">
        <v>66736</v>
      </c>
      <c r="E16751" t="s">
        <v>4</v>
      </c>
      <c r="F16751" t="s">
        <v>4</v>
      </c>
      <c r="G16751">
        <f t="shared" si="253"/>
        <v>-3.408790000000002</v>
      </c>
    </row>
    <row r="16752" spans="1:7" x14ac:dyDescent="0.35">
      <c r="A16752">
        <v>663480</v>
      </c>
      <c r="B16752">
        <v>11.26</v>
      </c>
      <c r="C16752">
        <v>-3</v>
      </c>
      <c r="D16752">
        <v>66740</v>
      </c>
      <c r="E16752" t="s">
        <v>4</v>
      </c>
      <c r="F16752" t="s">
        <v>4</v>
      </c>
      <c r="G16752">
        <f t="shared" si="253"/>
        <v>-3.4076700000000013</v>
      </c>
    </row>
    <row r="16753" spans="1:7" x14ac:dyDescent="0.35">
      <c r="A16753">
        <v>663525</v>
      </c>
      <c r="B16753">
        <v>11.29</v>
      </c>
      <c r="C16753">
        <v>-2.9350000000000001</v>
      </c>
      <c r="D16753">
        <v>66744</v>
      </c>
      <c r="E16753" t="s">
        <v>4</v>
      </c>
      <c r="F16753" t="s">
        <v>4</v>
      </c>
      <c r="G16753">
        <f t="shared" si="253"/>
        <v>-3.4062100000000015</v>
      </c>
    </row>
    <row r="16754" spans="1:7" x14ac:dyDescent="0.35">
      <c r="A16754">
        <v>663573</v>
      </c>
      <c r="B16754">
        <v>11.26</v>
      </c>
      <c r="C16754">
        <v>-2.94</v>
      </c>
      <c r="D16754">
        <v>66748</v>
      </c>
      <c r="E16754" t="s">
        <v>4</v>
      </c>
      <c r="F16754" t="s">
        <v>4</v>
      </c>
      <c r="G16754">
        <f t="shared" si="253"/>
        <v>-3.4047900000000015</v>
      </c>
    </row>
    <row r="16755" spans="1:7" x14ac:dyDescent="0.35">
      <c r="A16755">
        <v>663621</v>
      </c>
      <c r="B16755">
        <v>11.33</v>
      </c>
      <c r="C16755">
        <v>-2.82</v>
      </c>
      <c r="D16755">
        <v>66752</v>
      </c>
      <c r="E16755" t="s">
        <v>4</v>
      </c>
      <c r="F16755" t="s">
        <v>4</v>
      </c>
      <c r="G16755">
        <f t="shared" si="253"/>
        <v>-3.4031100000000012</v>
      </c>
    </row>
    <row r="16756" spans="1:7" x14ac:dyDescent="0.35">
      <c r="A16756">
        <v>663664</v>
      </c>
      <c r="B16756">
        <v>11.3</v>
      </c>
      <c r="C16756">
        <v>-2.9350000000000001</v>
      </c>
      <c r="D16756">
        <v>66756</v>
      </c>
      <c r="E16756" t="s">
        <v>4</v>
      </c>
      <c r="F16756" t="s">
        <v>4</v>
      </c>
      <c r="G16756">
        <f t="shared" si="253"/>
        <v>-3.4017700000000008</v>
      </c>
    </row>
    <row r="16757" spans="1:7" x14ac:dyDescent="0.35">
      <c r="A16757">
        <v>663703</v>
      </c>
      <c r="B16757">
        <v>11.26</v>
      </c>
      <c r="C16757">
        <v>-2.99</v>
      </c>
      <c r="D16757">
        <v>66760</v>
      </c>
      <c r="E16757" t="s">
        <v>4</v>
      </c>
      <c r="F16757" t="s">
        <v>4</v>
      </c>
      <c r="G16757">
        <f t="shared" si="253"/>
        <v>-3.4004700000000012</v>
      </c>
    </row>
    <row r="16758" spans="1:7" x14ac:dyDescent="0.35">
      <c r="A16758">
        <v>663747</v>
      </c>
      <c r="B16758">
        <v>11.28</v>
      </c>
      <c r="C16758">
        <v>-2.96</v>
      </c>
      <c r="D16758">
        <v>66764</v>
      </c>
      <c r="E16758" t="s">
        <v>4</v>
      </c>
      <c r="F16758" t="s">
        <v>4</v>
      </c>
      <c r="G16758">
        <f t="shared" si="253"/>
        <v>-3.3988100000000014</v>
      </c>
    </row>
    <row r="16759" spans="1:7" x14ac:dyDescent="0.35">
      <c r="A16759">
        <v>663793</v>
      </c>
      <c r="B16759">
        <v>11.31</v>
      </c>
      <c r="C16759">
        <v>-2.9049999999999998</v>
      </c>
      <c r="D16759">
        <v>66768</v>
      </c>
      <c r="E16759" t="s">
        <v>4</v>
      </c>
      <c r="F16759" t="s">
        <v>4</v>
      </c>
      <c r="G16759">
        <f t="shared" si="253"/>
        <v>-3.3972300000000009</v>
      </c>
    </row>
    <row r="16760" spans="1:7" x14ac:dyDescent="0.35">
      <c r="A16760">
        <v>663835</v>
      </c>
      <c r="B16760">
        <v>11.27</v>
      </c>
      <c r="C16760">
        <v>-3.03</v>
      </c>
      <c r="D16760">
        <v>66772</v>
      </c>
      <c r="E16760" t="s">
        <v>4</v>
      </c>
      <c r="F16760" t="s">
        <v>4</v>
      </c>
      <c r="G16760">
        <f t="shared" ref="G16760:G16823" si="254">AVERAGE(C16259:C16760)</f>
        <v>-3.3958100000000009</v>
      </c>
    </row>
    <row r="16761" spans="1:7" x14ac:dyDescent="0.35">
      <c r="A16761">
        <v>663878</v>
      </c>
      <c r="B16761">
        <v>11.27</v>
      </c>
      <c r="C16761">
        <v>-3.04</v>
      </c>
      <c r="D16761">
        <v>66776</v>
      </c>
      <c r="E16761" t="s">
        <v>4</v>
      </c>
      <c r="F16761" t="s">
        <v>4</v>
      </c>
      <c r="G16761">
        <f t="shared" si="254"/>
        <v>-3.3943600000000012</v>
      </c>
    </row>
    <row r="16762" spans="1:7" x14ac:dyDescent="0.35">
      <c r="A16762">
        <v>663921</v>
      </c>
      <c r="B16762">
        <v>11.22</v>
      </c>
      <c r="C16762">
        <v>-3.125</v>
      </c>
      <c r="D16762">
        <v>66780</v>
      </c>
      <c r="E16762" t="s">
        <v>4</v>
      </c>
      <c r="F16762" t="s">
        <v>4</v>
      </c>
      <c r="G16762">
        <f t="shared" si="254"/>
        <v>-3.3928200000000013</v>
      </c>
    </row>
    <row r="16763" spans="1:7" x14ac:dyDescent="0.35">
      <c r="A16763">
        <v>663964</v>
      </c>
      <c r="B16763">
        <v>11.14</v>
      </c>
      <c r="C16763">
        <v>-3.3050000000000002</v>
      </c>
      <c r="D16763">
        <v>66784</v>
      </c>
      <c r="E16763" t="s">
        <v>4</v>
      </c>
      <c r="F16763" t="s">
        <v>4</v>
      </c>
      <c r="G16763">
        <f t="shared" si="254"/>
        <v>-3.3918500000000007</v>
      </c>
    </row>
    <row r="16764" spans="1:7" x14ac:dyDescent="0.35">
      <c r="A16764">
        <v>664006</v>
      </c>
      <c r="B16764">
        <v>11.12</v>
      </c>
      <c r="C16764">
        <v>-3.375</v>
      </c>
      <c r="D16764">
        <v>66788</v>
      </c>
      <c r="E16764" t="s">
        <v>4</v>
      </c>
      <c r="F16764" t="s">
        <v>4</v>
      </c>
      <c r="G16764">
        <f t="shared" si="254"/>
        <v>-3.3912400000000007</v>
      </c>
    </row>
    <row r="16765" spans="1:7" x14ac:dyDescent="0.35">
      <c r="A16765">
        <v>664054</v>
      </c>
      <c r="B16765">
        <v>11.13</v>
      </c>
      <c r="C16765">
        <v>-3.4550000000000001</v>
      </c>
      <c r="D16765">
        <v>66792</v>
      </c>
      <c r="E16765" t="s">
        <v>4</v>
      </c>
      <c r="F16765" t="s">
        <v>4</v>
      </c>
      <c r="G16765">
        <f t="shared" si="254"/>
        <v>-3.3904900000000007</v>
      </c>
    </row>
    <row r="16766" spans="1:7" x14ac:dyDescent="0.35">
      <c r="A16766">
        <v>664098</v>
      </c>
      <c r="B16766">
        <v>11.18</v>
      </c>
      <c r="C16766">
        <v>-3.36</v>
      </c>
      <c r="D16766">
        <v>66796</v>
      </c>
      <c r="E16766" t="s">
        <v>4</v>
      </c>
      <c r="F16766" t="s">
        <v>4</v>
      </c>
      <c r="G16766">
        <f t="shared" si="254"/>
        <v>-3.3895200000000001</v>
      </c>
    </row>
    <row r="16767" spans="1:7" x14ac:dyDescent="0.35">
      <c r="A16767">
        <v>664147</v>
      </c>
      <c r="B16767">
        <v>11.18</v>
      </c>
      <c r="C16767">
        <v>-3.415</v>
      </c>
      <c r="D16767">
        <v>66800</v>
      </c>
      <c r="E16767" t="s">
        <v>4</v>
      </c>
      <c r="F16767" t="s">
        <v>4</v>
      </c>
      <c r="G16767">
        <f t="shared" si="254"/>
        <v>-3.3887799999999992</v>
      </c>
    </row>
    <row r="16768" spans="1:7" x14ac:dyDescent="0.35">
      <c r="A16768">
        <v>664193</v>
      </c>
      <c r="B16768">
        <v>11.18</v>
      </c>
      <c r="C16768">
        <v>-3.41</v>
      </c>
      <c r="D16768">
        <v>66804</v>
      </c>
      <c r="E16768" t="s">
        <v>4</v>
      </c>
      <c r="F16768" t="s">
        <v>4</v>
      </c>
      <c r="G16768">
        <f t="shared" si="254"/>
        <v>-3.3879899999999998</v>
      </c>
    </row>
    <row r="16769" spans="1:7" x14ac:dyDescent="0.35">
      <c r="A16769">
        <v>664237</v>
      </c>
      <c r="B16769">
        <v>11.16</v>
      </c>
      <c r="C16769">
        <v>-3.45</v>
      </c>
      <c r="D16769">
        <v>66808</v>
      </c>
      <c r="E16769" t="s">
        <v>4</v>
      </c>
      <c r="F16769" t="s">
        <v>4</v>
      </c>
      <c r="G16769">
        <f t="shared" si="254"/>
        <v>-3.387</v>
      </c>
    </row>
    <row r="16770" spans="1:7" x14ac:dyDescent="0.35">
      <c r="A16770">
        <v>664280</v>
      </c>
      <c r="B16770">
        <v>11.14</v>
      </c>
      <c r="C16770">
        <v>-3.4750000000000001</v>
      </c>
      <c r="D16770">
        <v>66812</v>
      </c>
      <c r="E16770" t="s">
        <v>4</v>
      </c>
      <c r="F16770" t="s">
        <v>4</v>
      </c>
      <c r="G16770">
        <f t="shared" si="254"/>
        <v>-3.3859899999999996</v>
      </c>
    </row>
    <row r="16771" spans="1:7" x14ac:dyDescent="0.35">
      <c r="A16771">
        <v>664326</v>
      </c>
      <c r="B16771">
        <v>11.18</v>
      </c>
      <c r="C16771">
        <v>-3.46</v>
      </c>
      <c r="D16771">
        <v>66816</v>
      </c>
      <c r="E16771" t="s">
        <v>4</v>
      </c>
      <c r="F16771" t="s">
        <v>4</v>
      </c>
      <c r="G16771">
        <f t="shared" si="254"/>
        <v>-3.3849099999999996</v>
      </c>
    </row>
    <row r="16772" spans="1:7" x14ac:dyDescent="0.35">
      <c r="A16772">
        <v>664369</v>
      </c>
      <c r="B16772">
        <v>11.15</v>
      </c>
      <c r="C16772">
        <v>-3.58</v>
      </c>
      <c r="D16772">
        <v>66820</v>
      </c>
      <c r="E16772" t="s">
        <v>4</v>
      </c>
      <c r="F16772" t="s">
        <v>4</v>
      </c>
      <c r="G16772">
        <f t="shared" si="254"/>
        <v>-3.3838999999999997</v>
      </c>
    </row>
    <row r="16773" spans="1:7" x14ac:dyDescent="0.35">
      <c r="A16773">
        <v>664414</v>
      </c>
      <c r="B16773">
        <v>11.17</v>
      </c>
      <c r="C16773">
        <v>-3.5049999999999999</v>
      </c>
      <c r="D16773">
        <v>66824</v>
      </c>
      <c r="E16773" t="s">
        <v>4</v>
      </c>
      <c r="F16773" t="s">
        <v>4</v>
      </c>
      <c r="G16773">
        <f t="shared" si="254"/>
        <v>-3.3827699999999998</v>
      </c>
    </row>
    <row r="16774" spans="1:7" x14ac:dyDescent="0.35">
      <c r="A16774">
        <v>664459</v>
      </c>
      <c r="B16774">
        <v>11.14</v>
      </c>
      <c r="C16774">
        <v>-3.59</v>
      </c>
      <c r="D16774">
        <v>66828</v>
      </c>
      <c r="E16774" t="s">
        <v>4</v>
      </c>
      <c r="F16774" t="s">
        <v>4</v>
      </c>
      <c r="G16774">
        <f t="shared" si="254"/>
        <v>-3.3816599999999997</v>
      </c>
    </row>
    <row r="16775" spans="1:7" x14ac:dyDescent="0.35">
      <c r="A16775">
        <v>664507</v>
      </c>
      <c r="B16775">
        <v>11.16</v>
      </c>
      <c r="C16775">
        <v>-3.61</v>
      </c>
      <c r="D16775">
        <v>66832</v>
      </c>
      <c r="E16775" t="s">
        <v>4</v>
      </c>
      <c r="F16775" t="s">
        <v>4</v>
      </c>
      <c r="G16775">
        <f t="shared" si="254"/>
        <v>-3.3805099999999997</v>
      </c>
    </row>
    <row r="16776" spans="1:7" x14ac:dyDescent="0.35">
      <c r="A16776">
        <v>664550</v>
      </c>
      <c r="B16776">
        <v>11.15</v>
      </c>
      <c r="C16776">
        <v>-3.625</v>
      </c>
      <c r="D16776">
        <v>66836</v>
      </c>
      <c r="E16776" t="s">
        <v>4</v>
      </c>
      <c r="F16776" t="s">
        <v>4</v>
      </c>
      <c r="G16776">
        <f t="shared" si="254"/>
        <v>-3.3793899999999999</v>
      </c>
    </row>
    <row r="16777" spans="1:7" x14ac:dyDescent="0.35">
      <c r="A16777">
        <v>664596</v>
      </c>
      <c r="B16777">
        <v>11.16</v>
      </c>
      <c r="C16777">
        <v>-3.5750000000000002</v>
      </c>
      <c r="D16777">
        <v>66840</v>
      </c>
      <c r="E16777" t="s">
        <v>4</v>
      </c>
      <c r="F16777" t="s">
        <v>4</v>
      </c>
      <c r="G16777">
        <f t="shared" si="254"/>
        <v>-3.3781599999999998</v>
      </c>
    </row>
    <row r="16778" spans="1:7" x14ac:dyDescent="0.35">
      <c r="A16778">
        <v>664638</v>
      </c>
      <c r="B16778">
        <v>11.13</v>
      </c>
      <c r="C16778">
        <v>-3.605</v>
      </c>
      <c r="D16778">
        <v>66844</v>
      </c>
      <c r="E16778" t="s">
        <v>4</v>
      </c>
      <c r="F16778" t="s">
        <v>4</v>
      </c>
      <c r="G16778">
        <f t="shared" si="254"/>
        <v>-3.3771</v>
      </c>
    </row>
    <row r="16779" spans="1:7" x14ac:dyDescent="0.35">
      <c r="A16779">
        <v>664682</v>
      </c>
      <c r="B16779">
        <v>11.09</v>
      </c>
      <c r="C16779">
        <v>-3.6949999999999998</v>
      </c>
      <c r="D16779">
        <v>66848</v>
      </c>
      <c r="E16779" t="s">
        <v>4</v>
      </c>
      <c r="F16779" t="s">
        <v>4</v>
      </c>
      <c r="G16779">
        <f t="shared" si="254"/>
        <v>-3.3762500000000002</v>
      </c>
    </row>
    <row r="16780" spans="1:7" x14ac:dyDescent="0.35">
      <c r="A16780">
        <v>664725</v>
      </c>
      <c r="B16780">
        <v>11.04</v>
      </c>
      <c r="C16780">
        <v>-3.79</v>
      </c>
      <c r="D16780">
        <v>66852</v>
      </c>
      <c r="E16780" t="s">
        <v>4</v>
      </c>
      <c r="F16780" t="s">
        <v>4</v>
      </c>
      <c r="G16780">
        <f t="shared" si="254"/>
        <v>-3.37581</v>
      </c>
    </row>
    <row r="16781" spans="1:7" x14ac:dyDescent="0.35">
      <c r="A16781">
        <v>664771</v>
      </c>
      <c r="B16781">
        <v>11.07</v>
      </c>
      <c r="C16781">
        <v>-3.82</v>
      </c>
      <c r="D16781">
        <v>66856</v>
      </c>
      <c r="E16781" t="s">
        <v>4</v>
      </c>
      <c r="F16781" t="s">
        <v>4</v>
      </c>
      <c r="G16781">
        <f t="shared" si="254"/>
        <v>-3.3750399999999994</v>
      </c>
    </row>
    <row r="16782" spans="1:7" x14ac:dyDescent="0.35">
      <c r="A16782">
        <v>664817</v>
      </c>
      <c r="B16782">
        <v>11.14</v>
      </c>
      <c r="C16782">
        <v>-3.7149999999999999</v>
      </c>
      <c r="D16782">
        <v>66860</v>
      </c>
      <c r="E16782" t="s">
        <v>4</v>
      </c>
      <c r="F16782" t="s">
        <v>4</v>
      </c>
      <c r="G16782">
        <f t="shared" si="254"/>
        <v>-3.3743099999999995</v>
      </c>
    </row>
    <row r="16783" spans="1:7" x14ac:dyDescent="0.35">
      <c r="A16783">
        <v>664863</v>
      </c>
      <c r="B16783">
        <v>11.16</v>
      </c>
      <c r="C16783">
        <v>-3.665</v>
      </c>
      <c r="D16783">
        <v>66864</v>
      </c>
      <c r="E16783" t="s">
        <v>4</v>
      </c>
      <c r="F16783" t="s">
        <v>4</v>
      </c>
      <c r="G16783">
        <f t="shared" si="254"/>
        <v>-3.3737999999999997</v>
      </c>
    </row>
    <row r="16784" spans="1:7" x14ac:dyDescent="0.35">
      <c r="A16784">
        <v>664913</v>
      </c>
      <c r="B16784">
        <v>11.2</v>
      </c>
      <c r="C16784">
        <v>-3.67</v>
      </c>
      <c r="D16784">
        <v>66868</v>
      </c>
      <c r="E16784" t="s">
        <v>4</v>
      </c>
      <c r="F16784" t="s">
        <v>4</v>
      </c>
      <c r="G16784">
        <f t="shared" si="254"/>
        <v>-3.3732899999999995</v>
      </c>
    </row>
    <row r="16785" spans="1:7" x14ac:dyDescent="0.35">
      <c r="A16785">
        <v>664962</v>
      </c>
      <c r="B16785">
        <v>11.27</v>
      </c>
      <c r="C16785">
        <v>-3.5249999999999999</v>
      </c>
      <c r="D16785">
        <v>66872</v>
      </c>
      <c r="E16785" t="s">
        <v>4</v>
      </c>
      <c r="F16785" t="s">
        <v>4</v>
      </c>
      <c r="G16785">
        <f t="shared" si="254"/>
        <v>-3.3730199999999995</v>
      </c>
    </row>
    <row r="16786" spans="1:7" x14ac:dyDescent="0.35">
      <c r="A16786">
        <v>665009</v>
      </c>
      <c r="B16786">
        <v>11.31</v>
      </c>
      <c r="C16786">
        <v>-3.47</v>
      </c>
      <c r="D16786">
        <v>66876</v>
      </c>
      <c r="E16786" t="s">
        <v>4</v>
      </c>
      <c r="F16786" t="s">
        <v>4</v>
      </c>
      <c r="G16786">
        <f t="shared" si="254"/>
        <v>-3.3726399999999988</v>
      </c>
    </row>
    <row r="16787" spans="1:7" x14ac:dyDescent="0.35">
      <c r="A16787">
        <v>665058</v>
      </c>
      <c r="B16787">
        <v>11.37</v>
      </c>
      <c r="C16787">
        <v>-3.355</v>
      </c>
      <c r="D16787">
        <v>66880</v>
      </c>
      <c r="E16787" t="s">
        <v>4</v>
      </c>
      <c r="F16787" t="s">
        <v>4</v>
      </c>
      <c r="G16787">
        <f t="shared" si="254"/>
        <v>-3.3720399999999993</v>
      </c>
    </row>
    <row r="16788" spans="1:7" x14ac:dyDescent="0.35">
      <c r="A16788">
        <v>665103</v>
      </c>
      <c r="B16788">
        <v>11.39</v>
      </c>
      <c r="C16788">
        <v>-3.36</v>
      </c>
      <c r="D16788">
        <v>66884</v>
      </c>
      <c r="E16788" t="s">
        <v>4</v>
      </c>
      <c r="F16788" t="s">
        <v>4</v>
      </c>
      <c r="G16788">
        <f t="shared" si="254"/>
        <v>-3.3712799999999992</v>
      </c>
    </row>
    <row r="16789" spans="1:7" x14ac:dyDescent="0.35">
      <c r="A16789">
        <v>665147</v>
      </c>
      <c r="B16789">
        <v>11.41</v>
      </c>
      <c r="C16789">
        <v>-3.3</v>
      </c>
      <c r="D16789">
        <v>66888</v>
      </c>
      <c r="E16789" t="s">
        <v>4</v>
      </c>
      <c r="F16789" t="s">
        <v>4</v>
      </c>
      <c r="G16789">
        <f t="shared" si="254"/>
        <v>-3.3701599999999989</v>
      </c>
    </row>
    <row r="16790" spans="1:7" x14ac:dyDescent="0.35">
      <c r="A16790">
        <v>665195</v>
      </c>
      <c r="B16790">
        <v>11.41</v>
      </c>
      <c r="C16790">
        <v>-3.2149999999999999</v>
      </c>
      <c r="D16790">
        <v>66892</v>
      </c>
      <c r="E16790" t="s">
        <v>4</v>
      </c>
      <c r="F16790" t="s">
        <v>4</v>
      </c>
      <c r="G16790">
        <f t="shared" si="254"/>
        <v>-3.3692399999999987</v>
      </c>
    </row>
    <row r="16791" spans="1:7" x14ac:dyDescent="0.35">
      <c r="A16791">
        <v>665239</v>
      </c>
      <c r="B16791">
        <v>11.41</v>
      </c>
      <c r="C16791">
        <v>-3.1749999999999998</v>
      </c>
      <c r="D16791">
        <v>66896</v>
      </c>
      <c r="E16791" t="s">
        <v>4</v>
      </c>
      <c r="F16791" t="s">
        <v>4</v>
      </c>
      <c r="G16791">
        <f t="shared" si="254"/>
        <v>-3.3682699999999985</v>
      </c>
    </row>
    <row r="16792" spans="1:7" x14ac:dyDescent="0.35">
      <c r="A16792">
        <v>665287</v>
      </c>
      <c r="B16792">
        <v>11.4</v>
      </c>
      <c r="C16792">
        <v>-3.13</v>
      </c>
      <c r="D16792">
        <v>66900</v>
      </c>
      <c r="E16792" t="s">
        <v>4</v>
      </c>
      <c r="F16792" t="s">
        <v>4</v>
      </c>
      <c r="G16792">
        <f t="shared" si="254"/>
        <v>-3.3671499999999992</v>
      </c>
    </row>
    <row r="16793" spans="1:7" x14ac:dyDescent="0.35">
      <c r="A16793">
        <v>665331</v>
      </c>
      <c r="B16793">
        <v>11.38</v>
      </c>
      <c r="C16793">
        <v>-3.2050000000000001</v>
      </c>
      <c r="D16793">
        <v>66904</v>
      </c>
      <c r="E16793" t="s">
        <v>4</v>
      </c>
      <c r="F16793" t="s">
        <v>4</v>
      </c>
      <c r="G16793">
        <f t="shared" si="254"/>
        <v>-3.3663099999999986</v>
      </c>
    </row>
    <row r="16794" spans="1:7" x14ac:dyDescent="0.35">
      <c r="A16794">
        <v>665378</v>
      </c>
      <c r="B16794">
        <v>11.41</v>
      </c>
      <c r="C16794">
        <v>-3.1549999999999998</v>
      </c>
      <c r="D16794">
        <v>66908</v>
      </c>
      <c r="E16794" t="s">
        <v>4</v>
      </c>
      <c r="F16794" t="s">
        <v>4</v>
      </c>
      <c r="G16794">
        <f t="shared" si="254"/>
        <v>-3.3654299999999986</v>
      </c>
    </row>
    <row r="16795" spans="1:7" x14ac:dyDescent="0.35">
      <c r="A16795">
        <v>665421</v>
      </c>
      <c r="B16795">
        <v>11.41</v>
      </c>
      <c r="C16795">
        <v>-3.1850000000000001</v>
      </c>
      <c r="D16795">
        <v>66912</v>
      </c>
      <c r="E16795" t="s">
        <v>4</v>
      </c>
      <c r="F16795" t="s">
        <v>4</v>
      </c>
      <c r="G16795">
        <f t="shared" si="254"/>
        <v>-3.3646299999999978</v>
      </c>
    </row>
    <row r="16796" spans="1:7" x14ac:dyDescent="0.35">
      <c r="A16796">
        <v>665465</v>
      </c>
      <c r="B16796">
        <v>11.39</v>
      </c>
      <c r="C16796">
        <v>-3.145</v>
      </c>
      <c r="D16796">
        <v>66916</v>
      </c>
      <c r="E16796" t="s">
        <v>4</v>
      </c>
      <c r="F16796" t="s">
        <v>4</v>
      </c>
      <c r="G16796">
        <f t="shared" si="254"/>
        <v>-3.3637899999999981</v>
      </c>
    </row>
    <row r="16797" spans="1:7" x14ac:dyDescent="0.35">
      <c r="A16797">
        <v>665507</v>
      </c>
      <c r="B16797">
        <v>11.38</v>
      </c>
      <c r="C16797">
        <v>-3.1549999999999998</v>
      </c>
      <c r="D16797">
        <v>66920</v>
      </c>
      <c r="E16797" t="s">
        <v>4</v>
      </c>
      <c r="F16797" t="s">
        <v>4</v>
      </c>
      <c r="G16797">
        <f t="shared" si="254"/>
        <v>-3.3632499999999976</v>
      </c>
    </row>
    <row r="16798" spans="1:7" x14ac:dyDescent="0.35">
      <c r="A16798">
        <v>665553</v>
      </c>
      <c r="B16798">
        <v>11.39</v>
      </c>
      <c r="C16798">
        <v>-3.145</v>
      </c>
      <c r="D16798">
        <v>66924</v>
      </c>
      <c r="E16798" t="s">
        <v>4</v>
      </c>
      <c r="F16798" t="s">
        <v>4</v>
      </c>
      <c r="G16798">
        <f t="shared" si="254"/>
        <v>-3.3626199999999975</v>
      </c>
    </row>
    <row r="16799" spans="1:7" x14ac:dyDescent="0.35">
      <c r="A16799">
        <v>665598</v>
      </c>
      <c r="B16799">
        <v>11.39</v>
      </c>
      <c r="C16799">
        <v>-3.1</v>
      </c>
      <c r="D16799">
        <v>66928</v>
      </c>
      <c r="E16799" t="s">
        <v>4</v>
      </c>
      <c r="F16799" t="s">
        <v>4</v>
      </c>
      <c r="G16799">
        <f t="shared" si="254"/>
        <v>-3.3618499999999973</v>
      </c>
    </row>
    <row r="16800" spans="1:7" x14ac:dyDescent="0.35">
      <c r="A16800">
        <v>665640</v>
      </c>
      <c r="B16800">
        <v>11.33</v>
      </c>
      <c r="C16800">
        <v>-3.2149999999999999</v>
      </c>
      <c r="D16800">
        <v>66932</v>
      </c>
      <c r="E16800" t="s">
        <v>4</v>
      </c>
      <c r="F16800" t="s">
        <v>4</v>
      </c>
      <c r="G16800">
        <f t="shared" si="254"/>
        <v>-3.3611899999999975</v>
      </c>
    </row>
    <row r="16801" spans="1:7" x14ac:dyDescent="0.35">
      <c r="A16801">
        <v>665684</v>
      </c>
      <c r="B16801">
        <v>11.34</v>
      </c>
      <c r="C16801">
        <v>-3.2250000000000001</v>
      </c>
      <c r="D16801">
        <v>66936</v>
      </c>
      <c r="E16801" t="s">
        <v>4</v>
      </c>
      <c r="F16801" t="s">
        <v>4</v>
      </c>
      <c r="G16801">
        <f t="shared" si="254"/>
        <v>-3.3607299999999971</v>
      </c>
    </row>
    <row r="16802" spans="1:7" x14ac:dyDescent="0.35">
      <c r="A16802">
        <v>665728</v>
      </c>
      <c r="B16802">
        <v>11.32</v>
      </c>
      <c r="C16802">
        <v>-3.31</v>
      </c>
      <c r="D16802">
        <v>66940</v>
      </c>
      <c r="E16802" t="s">
        <v>4</v>
      </c>
      <c r="F16802" t="s">
        <v>4</v>
      </c>
      <c r="G16802">
        <f t="shared" si="254"/>
        <v>-3.3606699999999972</v>
      </c>
    </row>
    <row r="16803" spans="1:7" x14ac:dyDescent="0.35">
      <c r="A16803">
        <v>665776</v>
      </c>
      <c r="B16803">
        <v>11.38</v>
      </c>
      <c r="C16803">
        <v>-3.26</v>
      </c>
      <c r="D16803">
        <v>66944</v>
      </c>
      <c r="E16803" t="s">
        <v>4</v>
      </c>
      <c r="F16803" t="s">
        <v>4</v>
      </c>
      <c r="G16803">
        <f t="shared" si="254"/>
        <v>-3.3605399999999972</v>
      </c>
    </row>
    <row r="16804" spans="1:7" x14ac:dyDescent="0.35">
      <c r="A16804">
        <v>665820</v>
      </c>
      <c r="B16804">
        <v>11.38</v>
      </c>
      <c r="C16804">
        <v>-3.25</v>
      </c>
      <c r="D16804">
        <v>66948</v>
      </c>
      <c r="E16804" t="s">
        <v>4</v>
      </c>
      <c r="F16804" t="s">
        <v>4</v>
      </c>
      <c r="G16804">
        <f t="shared" si="254"/>
        <v>-3.3604799999999972</v>
      </c>
    </row>
    <row r="16805" spans="1:7" x14ac:dyDescent="0.35">
      <c r="A16805">
        <v>665864</v>
      </c>
      <c r="B16805">
        <v>11.39</v>
      </c>
      <c r="C16805">
        <v>-3.25</v>
      </c>
      <c r="D16805">
        <v>66952</v>
      </c>
      <c r="E16805" t="s">
        <v>4</v>
      </c>
      <c r="F16805" t="s">
        <v>4</v>
      </c>
      <c r="G16805">
        <f t="shared" si="254"/>
        <v>-3.3603899999999971</v>
      </c>
    </row>
    <row r="16806" spans="1:7" x14ac:dyDescent="0.35">
      <c r="A16806">
        <v>665910</v>
      </c>
      <c r="B16806">
        <v>11.39</v>
      </c>
      <c r="C16806">
        <v>-3.09</v>
      </c>
      <c r="D16806">
        <v>66956</v>
      </c>
      <c r="E16806" t="s">
        <v>4</v>
      </c>
      <c r="F16806" t="s">
        <v>4</v>
      </c>
      <c r="G16806">
        <f t="shared" si="254"/>
        <v>-3.3600699999999968</v>
      </c>
    </row>
    <row r="16807" spans="1:7" x14ac:dyDescent="0.35">
      <c r="A16807">
        <v>665955</v>
      </c>
      <c r="B16807">
        <v>11.38</v>
      </c>
      <c r="C16807">
        <v>-3.0950000000000002</v>
      </c>
      <c r="D16807">
        <v>66960</v>
      </c>
      <c r="E16807" t="s">
        <v>4</v>
      </c>
      <c r="F16807" t="s">
        <v>4</v>
      </c>
      <c r="G16807">
        <f t="shared" si="254"/>
        <v>-3.3596099999999969</v>
      </c>
    </row>
    <row r="16808" spans="1:7" x14ac:dyDescent="0.35">
      <c r="A16808">
        <v>666001</v>
      </c>
      <c r="B16808">
        <v>11.38</v>
      </c>
      <c r="C16808">
        <v>-3.1</v>
      </c>
      <c r="D16808">
        <v>66964</v>
      </c>
      <c r="E16808" t="s">
        <v>4</v>
      </c>
      <c r="F16808" t="s">
        <v>4</v>
      </c>
      <c r="G16808">
        <f t="shared" si="254"/>
        <v>-3.3589199999999968</v>
      </c>
    </row>
    <row r="16809" spans="1:7" x14ac:dyDescent="0.35">
      <c r="A16809">
        <v>666042</v>
      </c>
      <c r="B16809">
        <v>11.29</v>
      </c>
      <c r="C16809">
        <v>-3.1949999999999998</v>
      </c>
      <c r="D16809">
        <v>66968</v>
      </c>
      <c r="E16809" t="s">
        <v>4</v>
      </c>
      <c r="F16809" t="s">
        <v>4</v>
      </c>
      <c r="G16809">
        <f t="shared" si="254"/>
        <v>-3.3582499999999964</v>
      </c>
    </row>
    <row r="16810" spans="1:7" x14ac:dyDescent="0.35">
      <c r="A16810">
        <v>666085</v>
      </c>
      <c r="B16810">
        <v>11.23</v>
      </c>
      <c r="C16810">
        <v>-3.23</v>
      </c>
      <c r="D16810">
        <v>66972</v>
      </c>
      <c r="E16810" t="s">
        <v>4</v>
      </c>
      <c r="F16810" t="s">
        <v>4</v>
      </c>
      <c r="G16810">
        <f t="shared" si="254"/>
        <v>-3.3573099999999965</v>
      </c>
    </row>
    <row r="16811" spans="1:7" x14ac:dyDescent="0.35">
      <c r="A16811">
        <v>666131</v>
      </c>
      <c r="B16811">
        <v>11.22</v>
      </c>
      <c r="C16811">
        <v>-3.2549999999999999</v>
      </c>
      <c r="D16811">
        <v>66976</v>
      </c>
      <c r="E16811" t="s">
        <v>4</v>
      </c>
      <c r="F16811" t="s">
        <v>4</v>
      </c>
      <c r="G16811">
        <f t="shared" si="254"/>
        <v>-3.3562199999999964</v>
      </c>
    </row>
    <row r="16812" spans="1:7" x14ac:dyDescent="0.35">
      <c r="A16812">
        <v>666178</v>
      </c>
      <c r="B16812">
        <v>11.2</v>
      </c>
      <c r="C16812">
        <v>-3.335</v>
      </c>
      <c r="D16812">
        <v>66980</v>
      </c>
      <c r="E16812" t="s">
        <v>4</v>
      </c>
      <c r="F16812" t="s">
        <v>4</v>
      </c>
      <c r="G16812">
        <f t="shared" si="254"/>
        <v>-3.3553099999999967</v>
      </c>
    </row>
    <row r="16813" spans="1:7" x14ac:dyDescent="0.35">
      <c r="A16813">
        <v>666223</v>
      </c>
      <c r="B16813">
        <v>11.2</v>
      </c>
      <c r="C16813">
        <v>-3.3</v>
      </c>
      <c r="D16813">
        <v>66984</v>
      </c>
      <c r="E16813" t="s">
        <v>4</v>
      </c>
      <c r="F16813" t="s">
        <v>4</v>
      </c>
      <c r="G16813">
        <f t="shared" si="254"/>
        <v>-3.3544499999999973</v>
      </c>
    </row>
    <row r="16814" spans="1:7" x14ac:dyDescent="0.35">
      <c r="A16814">
        <v>666268</v>
      </c>
      <c r="B16814">
        <v>11.21</v>
      </c>
      <c r="C16814">
        <v>-3.3149999999999999</v>
      </c>
      <c r="D16814">
        <v>66988</v>
      </c>
      <c r="E16814" t="s">
        <v>4</v>
      </c>
      <c r="F16814" t="s">
        <v>4</v>
      </c>
      <c r="G16814">
        <f t="shared" si="254"/>
        <v>-3.3536499999999974</v>
      </c>
    </row>
    <row r="16815" spans="1:7" x14ac:dyDescent="0.35">
      <c r="A16815">
        <v>666316</v>
      </c>
      <c r="B16815">
        <v>11.21</v>
      </c>
      <c r="C16815">
        <v>-3.25</v>
      </c>
      <c r="D16815">
        <v>66992</v>
      </c>
      <c r="E16815" t="s">
        <v>4</v>
      </c>
      <c r="F16815" t="s">
        <v>4</v>
      </c>
      <c r="G16815">
        <f t="shared" si="254"/>
        <v>-3.3522699999999976</v>
      </c>
    </row>
    <row r="16816" spans="1:7" x14ac:dyDescent="0.35">
      <c r="A16816">
        <v>666361</v>
      </c>
      <c r="B16816">
        <v>11.22</v>
      </c>
      <c r="C16816">
        <v>-3.2549999999999999</v>
      </c>
      <c r="D16816">
        <v>66996</v>
      </c>
      <c r="E16816" t="s">
        <v>4</v>
      </c>
      <c r="F16816" t="s">
        <v>4</v>
      </c>
      <c r="G16816">
        <f t="shared" si="254"/>
        <v>-3.3511299999999977</v>
      </c>
    </row>
    <row r="16817" spans="1:7" x14ac:dyDescent="0.35">
      <c r="A16817">
        <v>666407</v>
      </c>
      <c r="B16817">
        <v>11.2</v>
      </c>
      <c r="C16817">
        <v>-3.27</v>
      </c>
      <c r="D16817">
        <v>67000</v>
      </c>
      <c r="E16817" t="s">
        <v>4</v>
      </c>
      <c r="F16817" t="s">
        <v>4</v>
      </c>
      <c r="G16817">
        <f t="shared" si="254"/>
        <v>-3.3497999999999979</v>
      </c>
    </row>
    <row r="16818" spans="1:7" x14ac:dyDescent="0.35">
      <c r="A16818">
        <v>666456</v>
      </c>
      <c r="B16818">
        <v>11.25</v>
      </c>
      <c r="C16818">
        <v>-3.2549999999999999</v>
      </c>
      <c r="D16818">
        <v>67004</v>
      </c>
      <c r="E16818" t="s">
        <v>4</v>
      </c>
      <c r="F16818" t="s">
        <v>4</v>
      </c>
      <c r="G16818">
        <f t="shared" si="254"/>
        <v>-3.3483099999999975</v>
      </c>
    </row>
    <row r="16819" spans="1:7" x14ac:dyDescent="0.35">
      <c r="A16819">
        <v>666500</v>
      </c>
      <c r="B16819">
        <v>11.22</v>
      </c>
      <c r="C16819">
        <v>-3.31</v>
      </c>
      <c r="D16819">
        <v>67008</v>
      </c>
      <c r="E16819" t="s">
        <v>4</v>
      </c>
      <c r="F16819" t="s">
        <v>4</v>
      </c>
      <c r="G16819">
        <f t="shared" si="254"/>
        <v>-3.347169999999998</v>
      </c>
    </row>
    <row r="16820" spans="1:7" x14ac:dyDescent="0.35">
      <c r="A16820">
        <v>666545</v>
      </c>
      <c r="B16820">
        <v>11.24</v>
      </c>
      <c r="C16820">
        <v>-3.23</v>
      </c>
      <c r="D16820">
        <v>67012</v>
      </c>
      <c r="E16820" t="s">
        <v>4</v>
      </c>
      <c r="F16820" t="s">
        <v>4</v>
      </c>
      <c r="G16820">
        <f t="shared" si="254"/>
        <v>-3.3456899999999976</v>
      </c>
    </row>
    <row r="16821" spans="1:7" x14ac:dyDescent="0.35">
      <c r="A16821">
        <v>666587</v>
      </c>
      <c r="B16821">
        <v>11.22</v>
      </c>
      <c r="C16821">
        <v>-3.2850000000000001</v>
      </c>
      <c r="D16821">
        <v>67016</v>
      </c>
      <c r="E16821" t="s">
        <v>4</v>
      </c>
      <c r="F16821" t="s">
        <v>4</v>
      </c>
      <c r="G16821">
        <f t="shared" si="254"/>
        <v>-3.3442999999999983</v>
      </c>
    </row>
    <row r="16822" spans="1:7" x14ac:dyDescent="0.35">
      <c r="A16822">
        <v>666632</v>
      </c>
      <c r="B16822">
        <v>11.25</v>
      </c>
      <c r="C16822">
        <v>-3.26</v>
      </c>
      <c r="D16822">
        <v>67020</v>
      </c>
      <c r="E16822" t="s">
        <v>4</v>
      </c>
      <c r="F16822" t="s">
        <v>4</v>
      </c>
      <c r="G16822">
        <f t="shared" si="254"/>
        <v>-3.3427599999999984</v>
      </c>
    </row>
    <row r="16823" spans="1:7" x14ac:dyDescent="0.35">
      <c r="A16823">
        <v>666678</v>
      </c>
      <c r="B16823">
        <v>11.25</v>
      </c>
      <c r="C16823">
        <v>-3.3250000000000002</v>
      </c>
      <c r="D16823">
        <v>67024</v>
      </c>
      <c r="E16823" t="s">
        <v>4</v>
      </c>
      <c r="F16823" t="s">
        <v>4</v>
      </c>
      <c r="G16823">
        <f t="shared" si="254"/>
        <v>-3.3415699999999982</v>
      </c>
    </row>
    <row r="16824" spans="1:7" x14ac:dyDescent="0.35">
      <c r="A16824">
        <v>666723</v>
      </c>
      <c r="B16824">
        <v>11.25</v>
      </c>
      <c r="C16824">
        <v>-3.41</v>
      </c>
      <c r="D16824">
        <v>67028</v>
      </c>
      <c r="E16824" t="s">
        <v>4</v>
      </c>
      <c r="F16824" t="s">
        <v>4</v>
      </c>
      <c r="G16824">
        <f t="shared" ref="G16824:G16887" si="255">AVERAGE(C16323:C16824)</f>
        <v>-3.3405999999999985</v>
      </c>
    </row>
    <row r="16825" spans="1:7" x14ac:dyDescent="0.35">
      <c r="A16825">
        <v>666767</v>
      </c>
      <c r="B16825">
        <v>11.27</v>
      </c>
      <c r="C16825">
        <v>-3.3650000000000002</v>
      </c>
      <c r="D16825">
        <v>67032</v>
      </c>
      <c r="E16825" t="s">
        <v>4</v>
      </c>
      <c r="F16825" t="s">
        <v>4</v>
      </c>
      <c r="G16825">
        <f t="shared" si="255"/>
        <v>-3.339739999999999</v>
      </c>
    </row>
    <row r="16826" spans="1:7" x14ac:dyDescent="0.35">
      <c r="A16826">
        <v>666810</v>
      </c>
      <c r="B16826">
        <v>11.26</v>
      </c>
      <c r="C16826">
        <v>-3.335</v>
      </c>
      <c r="D16826">
        <v>67036</v>
      </c>
      <c r="E16826" t="s">
        <v>4</v>
      </c>
      <c r="F16826" t="s">
        <v>4</v>
      </c>
      <c r="G16826">
        <f t="shared" si="255"/>
        <v>-3.3386699999999987</v>
      </c>
    </row>
    <row r="16827" spans="1:7" x14ac:dyDescent="0.35">
      <c r="A16827">
        <v>666851</v>
      </c>
      <c r="B16827">
        <v>11.23</v>
      </c>
      <c r="C16827">
        <v>-3.35</v>
      </c>
      <c r="D16827">
        <v>67040</v>
      </c>
      <c r="E16827" t="s">
        <v>4</v>
      </c>
      <c r="F16827" t="s">
        <v>4</v>
      </c>
      <c r="G16827">
        <f t="shared" si="255"/>
        <v>-3.3373899999999979</v>
      </c>
    </row>
    <row r="16828" spans="1:7" x14ac:dyDescent="0.35">
      <c r="A16828">
        <v>666892</v>
      </c>
      <c r="B16828">
        <v>11.16</v>
      </c>
      <c r="C16828">
        <v>-3.4350000000000001</v>
      </c>
      <c r="D16828">
        <v>67044</v>
      </c>
      <c r="E16828" t="s">
        <v>4</v>
      </c>
      <c r="F16828" t="s">
        <v>4</v>
      </c>
      <c r="G16828">
        <f t="shared" si="255"/>
        <v>-3.3360099999999986</v>
      </c>
    </row>
    <row r="16829" spans="1:7" x14ac:dyDescent="0.35">
      <c r="A16829">
        <v>666938</v>
      </c>
      <c r="B16829">
        <v>11.18</v>
      </c>
      <c r="C16829">
        <v>-3.39</v>
      </c>
      <c r="D16829">
        <v>67048</v>
      </c>
      <c r="E16829" t="s">
        <v>4</v>
      </c>
      <c r="F16829" t="s">
        <v>4</v>
      </c>
      <c r="G16829">
        <f t="shared" si="255"/>
        <v>-3.3343699999999985</v>
      </c>
    </row>
    <row r="16830" spans="1:7" x14ac:dyDescent="0.35">
      <c r="A16830">
        <v>666984</v>
      </c>
      <c r="B16830">
        <v>11.2</v>
      </c>
      <c r="C16830">
        <v>-3.355</v>
      </c>
      <c r="D16830">
        <v>67052</v>
      </c>
      <c r="E16830" t="s">
        <v>4</v>
      </c>
      <c r="F16830" t="s">
        <v>4</v>
      </c>
      <c r="G16830">
        <f t="shared" si="255"/>
        <v>-3.3328599999999988</v>
      </c>
    </row>
    <row r="16831" spans="1:7" x14ac:dyDescent="0.35">
      <c r="A16831">
        <v>667027</v>
      </c>
      <c r="B16831">
        <v>11.17</v>
      </c>
      <c r="C16831">
        <v>-3.4350000000000001</v>
      </c>
      <c r="D16831">
        <v>67056</v>
      </c>
      <c r="E16831" t="s">
        <v>4</v>
      </c>
      <c r="F16831" t="s">
        <v>4</v>
      </c>
      <c r="G16831">
        <f t="shared" si="255"/>
        <v>-3.3315599999999987</v>
      </c>
    </row>
    <row r="16832" spans="1:7" x14ac:dyDescent="0.35">
      <c r="A16832">
        <v>667071</v>
      </c>
      <c r="B16832">
        <v>11.16</v>
      </c>
      <c r="C16832">
        <v>-3.4750000000000001</v>
      </c>
      <c r="D16832">
        <v>67060</v>
      </c>
      <c r="E16832" t="s">
        <v>4</v>
      </c>
      <c r="F16832" t="s">
        <v>4</v>
      </c>
      <c r="G16832">
        <f t="shared" si="255"/>
        <v>-3.3302699999999987</v>
      </c>
    </row>
    <row r="16833" spans="1:7" x14ac:dyDescent="0.35">
      <c r="A16833">
        <v>667114</v>
      </c>
      <c r="B16833">
        <v>11.13</v>
      </c>
      <c r="C16833">
        <v>-3.5550000000000002</v>
      </c>
      <c r="D16833">
        <v>67064</v>
      </c>
      <c r="E16833" t="s">
        <v>4</v>
      </c>
      <c r="F16833" t="s">
        <v>4</v>
      </c>
      <c r="G16833">
        <f t="shared" si="255"/>
        <v>-3.3293099999999987</v>
      </c>
    </row>
    <row r="16834" spans="1:7" x14ac:dyDescent="0.35">
      <c r="A16834">
        <v>667158</v>
      </c>
      <c r="B16834">
        <v>11.16</v>
      </c>
      <c r="C16834">
        <v>-3.53</v>
      </c>
      <c r="D16834">
        <v>67068</v>
      </c>
      <c r="E16834" t="s">
        <v>4</v>
      </c>
      <c r="F16834" t="s">
        <v>4</v>
      </c>
      <c r="G16834">
        <f t="shared" si="255"/>
        <v>-3.3283599999999982</v>
      </c>
    </row>
    <row r="16835" spans="1:7" x14ac:dyDescent="0.35">
      <c r="A16835">
        <v>667202</v>
      </c>
      <c r="B16835">
        <v>11.17</v>
      </c>
      <c r="C16835">
        <v>-3.58</v>
      </c>
      <c r="D16835">
        <v>67072</v>
      </c>
      <c r="E16835" t="s">
        <v>4</v>
      </c>
      <c r="F16835" t="s">
        <v>4</v>
      </c>
      <c r="G16835">
        <f t="shared" si="255"/>
        <v>-3.327579999999998</v>
      </c>
    </row>
    <row r="16836" spans="1:7" x14ac:dyDescent="0.35">
      <c r="A16836">
        <v>667249</v>
      </c>
      <c r="B16836">
        <v>11.18</v>
      </c>
      <c r="C16836">
        <v>-3.4950000000000001</v>
      </c>
      <c r="D16836">
        <v>67076</v>
      </c>
      <c r="E16836" t="s">
        <v>4</v>
      </c>
      <c r="F16836" t="s">
        <v>4</v>
      </c>
      <c r="G16836">
        <f t="shared" si="255"/>
        <v>-3.3268199999999979</v>
      </c>
    </row>
    <row r="16837" spans="1:7" x14ac:dyDescent="0.35">
      <c r="A16837">
        <v>667296</v>
      </c>
      <c r="B16837">
        <v>11.18</v>
      </c>
      <c r="C16837">
        <v>-3.4750000000000001</v>
      </c>
      <c r="D16837">
        <v>67080</v>
      </c>
      <c r="E16837" t="s">
        <v>4</v>
      </c>
      <c r="F16837" t="s">
        <v>4</v>
      </c>
      <c r="G16837">
        <f t="shared" si="255"/>
        <v>-3.3262899999999975</v>
      </c>
    </row>
    <row r="16838" spans="1:7" x14ac:dyDescent="0.35">
      <c r="A16838">
        <v>667342</v>
      </c>
      <c r="B16838">
        <v>11.19</v>
      </c>
      <c r="C16838">
        <v>-3.5049999999999999</v>
      </c>
      <c r="D16838">
        <v>67084</v>
      </c>
      <c r="E16838" t="s">
        <v>4</v>
      </c>
      <c r="F16838" t="s">
        <v>4</v>
      </c>
      <c r="G16838">
        <f t="shared" si="255"/>
        <v>-3.3259899999999978</v>
      </c>
    </row>
    <row r="16839" spans="1:7" x14ac:dyDescent="0.35">
      <c r="A16839">
        <v>667393</v>
      </c>
      <c r="B16839">
        <v>11.25</v>
      </c>
      <c r="C16839">
        <v>-3.42</v>
      </c>
      <c r="D16839">
        <v>67088</v>
      </c>
      <c r="E16839" t="s">
        <v>4</v>
      </c>
      <c r="F16839" t="s">
        <v>4</v>
      </c>
      <c r="G16839">
        <f t="shared" si="255"/>
        <v>-3.3254699999999984</v>
      </c>
    </row>
    <row r="16840" spans="1:7" x14ac:dyDescent="0.35">
      <c r="A16840">
        <v>667437</v>
      </c>
      <c r="B16840">
        <v>11.21</v>
      </c>
      <c r="C16840">
        <v>-3.54</v>
      </c>
      <c r="D16840">
        <v>67092</v>
      </c>
      <c r="E16840" t="s">
        <v>4</v>
      </c>
      <c r="F16840" t="s">
        <v>4</v>
      </c>
      <c r="G16840">
        <f t="shared" si="255"/>
        <v>-3.3254999999999981</v>
      </c>
    </row>
    <row r="16841" spans="1:7" x14ac:dyDescent="0.35">
      <c r="A16841">
        <v>667482</v>
      </c>
      <c r="B16841">
        <v>11.21</v>
      </c>
      <c r="C16841">
        <v>-3.54</v>
      </c>
      <c r="D16841">
        <v>67096</v>
      </c>
      <c r="E16841" t="s">
        <v>4</v>
      </c>
      <c r="F16841" t="s">
        <v>4</v>
      </c>
      <c r="G16841">
        <f t="shared" si="255"/>
        <v>-3.325079999999998</v>
      </c>
    </row>
    <row r="16842" spans="1:7" x14ac:dyDescent="0.35">
      <c r="A16842">
        <v>667524</v>
      </c>
      <c r="B16842">
        <v>11.17</v>
      </c>
      <c r="C16842">
        <v>-3.67</v>
      </c>
      <c r="D16842">
        <v>67100</v>
      </c>
      <c r="E16842" t="s">
        <v>4</v>
      </c>
      <c r="F16842" t="s">
        <v>4</v>
      </c>
      <c r="G16842">
        <f t="shared" si="255"/>
        <v>-3.3252199999999985</v>
      </c>
    </row>
    <row r="16843" spans="1:7" x14ac:dyDescent="0.35">
      <c r="A16843">
        <v>667574</v>
      </c>
      <c r="B16843">
        <v>11.18</v>
      </c>
      <c r="C16843">
        <v>-3.605</v>
      </c>
      <c r="D16843">
        <v>67104</v>
      </c>
      <c r="E16843" t="s">
        <v>4</v>
      </c>
      <c r="F16843" t="s">
        <v>4</v>
      </c>
      <c r="G16843">
        <f t="shared" si="255"/>
        <v>-3.3253199999999983</v>
      </c>
    </row>
    <row r="16844" spans="1:7" x14ac:dyDescent="0.35">
      <c r="A16844">
        <v>667622</v>
      </c>
      <c r="B16844">
        <v>11.22</v>
      </c>
      <c r="C16844">
        <v>-3.5049999999999999</v>
      </c>
      <c r="D16844">
        <v>67108</v>
      </c>
      <c r="E16844" t="s">
        <v>4</v>
      </c>
      <c r="F16844" t="s">
        <v>4</v>
      </c>
      <c r="G16844">
        <f t="shared" si="255"/>
        <v>-3.3248899999999981</v>
      </c>
    </row>
    <row r="16845" spans="1:7" x14ac:dyDescent="0.35">
      <c r="A16845">
        <v>667666</v>
      </c>
      <c r="B16845">
        <v>11.21</v>
      </c>
      <c r="C16845">
        <v>-3.53</v>
      </c>
      <c r="D16845">
        <v>67112</v>
      </c>
      <c r="E16845" t="s">
        <v>4</v>
      </c>
      <c r="F16845" t="s">
        <v>4</v>
      </c>
      <c r="G16845">
        <f t="shared" si="255"/>
        <v>-3.3245399999999985</v>
      </c>
    </row>
    <row r="16846" spans="1:7" x14ac:dyDescent="0.35">
      <c r="A16846">
        <v>667708</v>
      </c>
      <c r="B16846">
        <v>11.21</v>
      </c>
      <c r="C16846">
        <v>-3.51</v>
      </c>
      <c r="D16846">
        <v>67116</v>
      </c>
      <c r="E16846" t="s">
        <v>4</v>
      </c>
      <c r="F16846" t="s">
        <v>4</v>
      </c>
      <c r="G16846">
        <f t="shared" si="255"/>
        <v>-3.3240699999999985</v>
      </c>
    </row>
    <row r="16847" spans="1:7" x14ac:dyDescent="0.35">
      <c r="A16847">
        <v>667754</v>
      </c>
      <c r="B16847">
        <v>11.22</v>
      </c>
      <c r="C16847">
        <v>-3.45</v>
      </c>
      <c r="D16847">
        <v>67120</v>
      </c>
      <c r="E16847" t="s">
        <v>4</v>
      </c>
      <c r="F16847" t="s">
        <v>4</v>
      </c>
      <c r="G16847">
        <f t="shared" si="255"/>
        <v>-3.3234799999999982</v>
      </c>
    </row>
    <row r="16848" spans="1:7" x14ac:dyDescent="0.35">
      <c r="A16848">
        <v>667800</v>
      </c>
      <c r="B16848">
        <v>11.22</v>
      </c>
      <c r="C16848">
        <v>-3.4249999999999998</v>
      </c>
      <c r="D16848">
        <v>67124</v>
      </c>
      <c r="E16848" t="s">
        <v>4</v>
      </c>
      <c r="F16848" t="s">
        <v>4</v>
      </c>
      <c r="G16848">
        <f t="shared" si="255"/>
        <v>-3.322909999999998</v>
      </c>
    </row>
    <row r="16849" spans="1:7" x14ac:dyDescent="0.35">
      <c r="A16849">
        <v>667844</v>
      </c>
      <c r="B16849">
        <v>11.21</v>
      </c>
      <c r="C16849">
        <v>-3.3650000000000002</v>
      </c>
      <c r="D16849">
        <v>67128</v>
      </c>
      <c r="E16849" t="s">
        <v>4</v>
      </c>
      <c r="F16849" t="s">
        <v>4</v>
      </c>
      <c r="G16849">
        <f t="shared" si="255"/>
        <v>-3.3220499999999977</v>
      </c>
    </row>
    <row r="16850" spans="1:7" x14ac:dyDescent="0.35">
      <c r="A16850">
        <v>667891</v>
      </c>
      <c r="B16850">
        <v>11.24</v>
      </c>
      <c r="C16850">
        <v>-3.3650000000000002</v>
      </c>
      <c r="D16850">
        <v>67132</v>
      </c>
      <c r="E16850" t="s">
        <v>4</v>
      </c>
      <c r="F16850" t="s">
        <v>4</v>
      </c>
      <c r="G16850">
        <f t="shared" si="255"/>
        <v>-3.321079999999998</v>
      </c>
    </row>
    <row r="16851" spans="1:7" x14ac:dyDescent="0.35">
      <c r="A16851">
        <v>667934</v>
      </c>
      <c r="B16851">
        <v>11.24</v>
      </c>
      <c r="C16851">
        <v>-3.35</v>
      </c>
      <c r="D16851">
        <v>67136</v>
      </c>
      <c r="E16851" t="s">
        <v>4</v>
      </c>
      <c r="F16851" t="s">
        <v>4</v>
      </c>
      <c r="G16851">
        <f t="shared" si="255"/>
        <v>-3.320199999999998</v>
      </c>
    </row>
    <row r="16852" spans="1:7" x14ac:dyDescent="0.35">
      <c r="A16852">
        <v>667981</v>
      </c>
      <c r="B16852">
        <v>11.3</v>
      </c>
      <c r="C16852">
        <v>-3.2850000000000001</v>
      </c>
      <c r="D16852">
        <v>67140</v>
      </c>
      <c r="E16852" t="s">
        <v>4</v>
      </c>
      <c r="F16852" t="s">
        <v>4</v>
      </c>
      <c r="G16852">
        <f t="shared" si="255"/>
        <v>-3.3194899999999978</v>
      </c>
    </row>
    <row r="16853" spans="1:7" x14ac:dyDescent="0.35">
      <c r="A16853">
        <v>668028</v>
      </c>
      <c r="B16853">
        <v>11.36</v>
      </c>
      <c r="C16853">
        <v>-3.19</v>
      </c>
      <c r="D16853">
        <v>67144</v>
      </c>
      <c r="E16853" t="s">
        <v>4</v>
      </c>
      <c r="F16853" t="s">
        <v>4</v>
      </c>
      <c r="G16853">
        <f t="shared" si="255"/>
        <v>-3.3188199999999983</v>
      </c>
    </row>
    <row r="16854" spans="1:7" x14ac:dyDescent="0.35">
      <c r="A16854">
        <v>668074</v>
      </c>
      <c r="B16854">
        <v>11.36</v>
      </c>
      <c r="C16854">
        <v>-3.23</v>
      </c>
      <c r="D16854">
        <v>67148</v>
      </c>
      <c r="E16854" t="s">
        <v>4</v>
      </c>
      <c r="F16854" t="s">
        <v>4</v>
      </c>
      <c r="G16854">
        <f t="shared" si="255"/>
        <v>-3.3185699999999985</v>
      </c>
    </row>
    <row r="16855" spans="1:7" x14ac:dyDescent="0.35">
      <c r="A16855">
        <v>668120</v>
      </c>
      <c r="B16855">
        <v>11.36</v>
      </c>
      <c r="C16855">
        <v>-3.2549999999999999</v>
      </c>
      <c r="D16855">
        <v>67152</v>
      </c>
      <c r="E16855" t="s">
        <v>4</v>
      </c>
      <c r="F16855" t="s">
        <v>4</v>
      </c>
      <c r="G16855">
        <f t="shared" si="255"/>
        <v>-3.3180399999999985</v>
      </c>
    </row>
    <row r="16856" spans="1:7" x14ac:dyDescent="0.35">
      <c r="A16856">
        <v>668159</v>
      </c>
      <c r="B16856">
        <v>11.32</v>
      </c>
      <c r="C16856">
        <v>-3.2949999999999999</v>
      </c>
      <c r="D16856">
        <v>67156</v>
      </c>
      <c r="E16856" t="s">
        <v>4</v>
      </c>
      <c r="F16856" t="s">
        <v>4</v>
      </c>
      <c r="G16856">
        <f t="shared" si="255"/>
        <v>-3.3175999999999992</v>
      </c>
    </row>
    <row r="16857" spans="1:7" x14ac:dyDescent="0.35">
      <c r="A16857">
        <v>668209</v>
      </c>
      <c r="B16857">
        <v>11.38</v>
      </c>
      <c r="C16857">
        <v>-3.18</v>
      </c>
      <c r="D16857">
        <v>67160</v>
      </c>
      <c r="E16857" t="s">
        <v>4</v>
      </c>
      <c r="F16857" t="s">
        <v>4</v>
      </c>
      <c r="G16857">
        <f t="shared" si="255"/>
        <v>-3.317019999999999</v>
      </c>
    </row>
    <row r="16858" spans="1:7" x14ac:dyDescent="0.35">
      <c r="A16858">
        <v>668254</v>
      </c>
      <c r="B16858">
        <v>11.4</v>
      </c>
      <c r="C16858">
        <v>-3.11</v>
      </c>
      <c r="D16858">
        <v>67164</v>
      </c>
      <c r="E16858" t="s">
        <v>4</v>
      </c>
      <c r="F16858" t="s">
        <v>4</v>
      </c>
      <c r="G16858">
        <f t="shared" si="255"/>
        <v>-3.3162899999999991</v>
      </c>
    </row>
    <row r="16859" spans="1:7" x14ac:dyDescent="0.35">
      <c r="A16859">
        <v>668298</v>
      </c>
      <c r="B16859">
        <v>11.4</v>
      </c>
      <c r="C16859">
        <v>-3.105</v>
      </c>
      <c r="D16859">
        <v>67168</v>
      </c>
      <c r="E16859" t="s">
        <v>4</v>
      </c>
      <c r="F16859" t="s">
        <v>4</v>
      </c>
      <c r="G16859">
        <f t="shared" si="255"/>
        <v>-3.3155599999999992</v>
      </c>
    </row>
    <row r="16860" spans="1:7" x14ac:dyDescent="0.35">
      <c r="A16860">
        <v>668343</v>
      </c>
      <c r="B16860">
        <v>11.41</v>
      </c>
      <c r="C16860">
        <v>-3.0550000000000002</v>
      </c>
      <c r="D16860">
        <v>67172</v>
      </c>
      <c r="E16860" t="s">
        <v>4</v>
      </c>
      <c r="F16860" t="s">
        <v>4</v>
      </c>
      <c r="G16860">
        <f t="shared" si="255"/>
        <v>-3.314919999999999</v>
      </c>
    </row>
    <row r="16861" spans="1:7" x14ac:dyDescent="0.35">
      <c r="A16861">
        <v>668387</v>
      </c>
      <c r="B16861">
        <v>11.38</v>
      </c>
      <c r="C16861">
        <v>-3.1150000000000002</v>
      </c>
      <c r="D16861">
        <v>67176</v>
      </c>
      <c r="E16861" t="s">
        <v>4</v>
      </c>
      <c r="F16861" t="s">
        <v>4</v>
      </c>
      <c r="G16861">
        <f t="shared" si="255"/>
        <v>-3.3144099999999987</v>
      </c>
    </row>
    <row r="16862" spans="1:7" x14ac:dyDescent="0.35">
      <c r="A16862">
        <v>668431</v>
      </c>
      <c r="B16862">
        <v>11.35</v>
      </c>
      <c r="C16862">
        <v>-3.2349999999999999</v>
      </c>
      <c r="D16862">
        <v>67180</v>
      </c>
      <c r="E16862" t="s">
        <v>4</v>
      </c>
      <c r="F16862" t="s">
        <v>4</v>
      </c>
      <c r="G16862">
        <f t="shared" si="255"/>
        <v>-3.3141699999999985</v>
      </c>
    </row>
    <row r="16863" spans="1:7" x14ac:dyDescent="0.35">
      <c r="A16863">
        <v>668475</v>
      </c>
      <c r="B16863">
        <v>11.33</v>
      </c>
      <c r="C16863">
        <v>-3.3149999999999999</v>
      </c>
      <c r="D16863">
        <v>67184</v>
      </c>
      <c r="E16863" t="s">
        <v>4</v>
      </c>
      <c r="F16863" t="s">
        <v>4</v>
      </c>
      <c r="G16863">
        <f t="shared" si="255"/>
        <v>-3.3137499999999993</v>
      </c>
    </row>
    <row r="16864" spans="1:7" x14ac:dyDescent="0.35">
      <c r="A16864">
        <v>668519</v>
      </c>
      <c r="B16864">
        <v>11.26</v>
      </c>
      <c r="C16864">
        <v>-3.4249999999999998</v>
      </c>
      <c r="D16864">
        <v>67188</v>
      </c>
      <c r="E16864" t="s">
        <v>4</v>
      </c>
      <c r="F16864" t="s">
        <v>4</v>
      </c>
      <c r="G16864">
        <f t="shared" si="255"/>
        <v>-3.3135799999999991</v>
      </c>
    </row>
    <row r="16865" spans="1:7" x14ac:dyDescent="0.35">
      <c r="A16865">
        <v>668567</v>
      </c>
      <c r="B16865">
        <v>11.3</v>
      </c>
      <c r="C16865">
        <v>-3.355</v>
      </c>
      <c r="D16865">
        <v>67192</v>
      </c>
      <c r="E16865" t="s">
        <v>4</v>
      </c>
      <c r="F16865" t="s">
        <v>4</v>
      </c>
      <c r="G16865">
        <f t="shared" si="255"/>
        <v>-3.313029999999999</v>
      </c>
    </row>
    <row r="16866" spans="1:7" x14ac:dyDescent="0.35">
      <c r="A16866">
        <v>668613</v>
      </c>
      <c r="B16866">
        <v>11.31</v>
      </c>
      <c r="C16866">
        <v>-3.3250000000000002</v>
      </c>
      <c r="D16866">
        <v>67196</v>
      </c>
      <c r="E16866" t="s">
        <v>4</v>
      </c>
      <c r="F16866" t="s">
        <v>4</v>
      </c>
      <c r="G16866">
        <f t="shared" si="255"/>
        <v>-3.3127499999999985</v>
      </c>
    </row>
    <row r="16867" spans="1:7" x14ac:dyDescent="0.35">
      <c r="A16867">
        <v>668657</v>
      </c>
      <c r="B16867">
        <v>11.33</v>
      </c>
      <c r="C16867">
        <v>-3.2749999999999999</v>
      </c>
      <c r="D16867">
        <v>67200</v>
      </c>
      <c r="E16867" t="s">
        <v>4</v>
      </c>
      <c r="F16867" t="s">
        <v>4</v>
      </c>
      <c r="G16867">
        <f t="shared" si="255"/>
        <v>-3.3121999999999994</v>
      </c>
    </row>
    <row r="16868" spans="1:7" x14ac:dyDescent="0.35">
      <c r="A16868">
        <v>668699</v>
      </c>
      <c r="B16868">
        <v>11.25</v>
      </c>
      <c r="C16868">
        <v>-3.36</v>
      </c>
      <c r="D16868">
        <v>67204</v>
      </c>
      <c r="E16868" t="s">
        <v>4</v>
      </c>
      <c r="F16868" t="s">
        <v>4</v>
      </c>
      <c r="G16868">
        <f t="shared" si="255"/>
        <v>-3.3117999999999994</v>
      </c>
    </row>
    <row r="16869" spans="1:7" x14ac:dyDescent="0.35">
      <c r="A16869">
        <v>668740</v>
      </c>
      <c r="B16869">
        <v>11.18</v>
      </c>
      <c r="C16869">
        <v>-3.52</v>
      </c>
      <c r="D16869">
        <v>67208</v>
      </c>
      <c r="E16869" t="s">
        <v>4</v>
      </c>
      <c r="F16869" t="s">
        <v>4</v>
      </c>
      <c r="G16869">
        <f t="shared" si="255"/>
        <v>-3.311869999999999</v>
      </c>
    </row>
    <row r="16870" spans="1:7" x14ac:dyDescent="0.35">
      <c r="A16870">
        <v>668782</v>
      </c>
      <c r="B16870">
        <v>11.16</v>
      </c>
      <c r="C16870">
        <v>-3.62</v>
      </c>
      <c r="D16870">
        <v>67212</v>
      </c>
      <c r="E16870" t="s">
        <v>4</v>
      </c>
      <c r="F16870" t="s">
        <v>4</v>
      </c>
      <c r="G16870">
        <f t="shared" si="255"/>
        <v>-3.3121799999999983</v>
      </c>
    </row>
    <row r="16871" spans="1:7" x14ac:dyDescent="0.35">
      <c r="A16871">
        <v>668827</v>
      </c>
      <c r="B16871">
        <v>11.19</v>
      </c>
      <c r="C16871">
        <v>-3.63</v>
      </c>
      <c r="D16871">
        <v>67216</v>
      </c>
      <c r="E16871" t="s">
        <v>4</v>
      </c>
      <c r="F16871" t="s">
        <v>4</v>
      </c>
      <c r="G16871">
        <f t="shared" si="255"/>
        <v>-3.3126099999999989</v>
      </c>
    </row>
    <row r="16872" spans="1:7" x14ac:dyDescent="0.35">
      <c r="A16872">
        <v>668866</v>
      </c>
      <c r="B16872">
        <v>11.12</v>
      </c>
      <c r="C16872">
        <v>-3.7549999999999999</v>
      </c>
      <c r="D16872">
        <v>67220</v>
      </c>
      <c r="E16872" t="s">
        <v>4</v>
      </c>
      <c r="F16872" t="s">
        <v>4</v>
      </c>
      <c r="G16872">
        <f t="shared" si="255"/>
        <v>-3.313159999999999</v>
      </c>
    </row>
    <row r="16873" spans="1:7" x14ac:dyDescent="0.35">
      <c r="A16873">
        <v>668911</v>
      </c>
      <c r="B16873">
        <v>11.11</v>
      </c>
      <c r="C16873">
        <v>-3.7650000000000001</v>
      </c>
      <c r="D16873">
        <v>67224</v>
      </c>
      <c r="E16873" t="s">
        <v>4</v>
      </c>
      <c r="F16873" t="s">
        <v>4</v>
      </c>
      <c r="G16873">
        <f t="shared" si="255"/>
        <v>-3.3135499999999993</v>
      </c>
    </row>
    <row r="16874" spans="1:7" x14ac:dyDescent="0.35">
      <c r="A16874">
        <v>668958</v>
      </c>
      <c r="B16874">
        <v>11.14</v>
      </c>
      <c r="C16874">
        <v>-3.79</v>
      </c>
      <c r="D16874">
        <v>67228</v>
      </c>
      <c r="E16874" t="s">
        <v>4</v>
      </c>
      <c r="F16874" t="s">
        <v>4</v>
      </c>
      <c r="G16874">
        <f t="shared" si="255"/>
        <v>-3.3141499999999993</v>
      </c>
    </row>
    <row r="16875" spans="1:7" x14ac:dyDescent="0.35">
      <c r="A16875">
        <v>668998</v>
      </c>
      <c r="B16875">
        <v>11.07</v>
      </c>
      <c r="C16875">
        <v>-3.8650000000000002</v>
      </c>
      <c r="D16875">
        <v>67232</v>
      </c>
      <c r="E16875" t="s">
        <v>4</v>
      </c>
      <c r="F16875" t="s">
        <v>4</v>
      </c>
      <c r="G16875">
        <f t="shared" si="255"/>
        <v>-3.3149099999999989</v>
      </c>
    </row>
    <row r="16876" spans="1:7" x14ac:dyDescent="0.35">
      <c r="A16876">
        <v>669044</v>
      </c>
      <c r="B16876">
        <v>11.1</v>
      </c>
      <c r="C16876">
        <v>-3.89</v>
      </c>
      <c r="D16876">
        <v>67236</v>
      </c>
      <c r="E16876" t="s">
        <v>4</v>
      </c>
      <c r="F16876" t="s">
        <v>4</v>
      </c>
      <c r="G16876">
        <f t="shared" si="255"/>
        <v>-3.3156599999999989</v>
      </c>
    </row>
    <row r="16877" spans="1:7" x14ac:dyDescent="0.35">
      <c r="A16877">
        <v>669091</v>
      </c>
      <c r="B16877">
        <v>11.1</v>
      </c>
      <c r="C16877">
        <v>-3.835</v>
      </c>
      <c r="D16877">
        <v>67240</v>
      </c>
      <c r="E16877" t="s">
        <v>4</v>
      </c>
      <c r="F16877" t="s">
        <v>4</v>
      </c>
      <c r="G16877">
        <f t="shared" si="255"/>
        <v>-3.3159099999999992</v>
      </c>
    </row>
    <row r="16878" spans="1:7" x14ac:dyDescent="0.35">
      <c r="A16878">
        <v>669136</v>
      </c>
      <c r="B16878">
        <v>11.08</v>
      </c>
      <c r="C16878">
        <v>-3.855</v>
      </c>
      <c r="D16878">
        <v>67244</v>
      </c>
      <c r="E16878" t="s">
        <v>4</v>
      </c>
      <c r="F16878" t="s">
        <v>4</v>
      </c>
      <c r="G16878">
        <f t="shared" si="255"/>
        <v>-3.3160299999999991</v>
      </c>
    </row>
    <row r="16879" spans="1:7" x14ac:dyDescent="0.35">
      <c r="A16879">
        <v>669186</v>
      </c>
      <c r="B16879">
        <v>11.12</v>
      </c>
      <c r="C16879">
        <v>-3.7250000000000001</v>
      </c>
      <c r="D16879">
        <v>67248</v>
      </c>
      <c r="E16879" t="s">
        <v>4</v>
      </c>
      <c r="F16879" t="s">
        <v>4</v>
      </c>
      <c r="G16879">
        <f t="shared" si="255"/>
        <v>-3.3155799999999989</v>
      </c>
    </row>
    <row r="16880" spans="1:7" x14ac:dyDescent="0.35">
      <c r="A16880">
        <v>669230</v>
      </c>
      <c r="B16880">
        <v>11.1</v>
      </c>
      <c r="C16880">
        <v>-3.7349999999999999</v>
      </c>
      <c r="D16880">
        <v>67252</v>
      </c>
      <c r="E16880" t="s">
        <v>4</v>
      </c>
      <c r="F16880" t="s">
        <v>4</v>
      </c>
      <c r="G16880">
        <f t="shared" si="255"/>
        <v>-3.3153399999999986</v>
      </c>
    </row>
    <row r="16881" spans="1:7" x14ac:dyDescent="0.35">
      <c r="A16881">
        <v>669274</v>
      </c>
      <c r="B16881">
        <v>11.15</v>
      </c>
      <c r="C16881">
        <v>-3.68</v>
      </c>
      <c r="D16881">
        <v>67256</v>
      </c>
      <c r="E16881" t="s">
        <v>4</v>
      </c>
      <c r="F16881" t="s">
        <v>4</v>
      </c>
      <c r="G16881">
        <f t="shared" si="255"/>
        <v>-3.314989999999999</v>
      </c>
    </row>
    <row r="16882" spans="1:7" x14ac:dyDescent="0.35">
      <c r="A16882">
        <v>669323</v>
      </c>
      <c r="B16882">
        <v>11.14</v>
      </c>
      <c r="C16882">
        <v>-3.6850000000000001</v>
      </c>
      <c r="D16882">
        <v>67260</v>
      </c>
      <c r="E16882" t="s">
        <v>4</v>
      </c>
      <c r="F16882" t="s">
        <v>4</v>
      </c>
      <c r="G16882">
        <f t="shared" si="255"/>
        <v>-3.314849999999999</v>
      </c>
    </row>
    <row r="16883" spans="1:7" x14ac:dyDescent="0.35">
      <c r="A16883">
        <v>669367</v>
      </c>
      <c r="B16883">
        <v>11.13</v>
      </c>
      <c r="C16883">
        <v>-3.6850000000000001</v>
      </c>
      <c r="D16883">
        <v>67264</v>
      </c>
      <c r="E16883" t="s">
        <v>4</v>
      </c>
      <c r="F16883" t="s">
        <v>4</v>
      </c>
      <c r="G16883">
        <f t="shared" si="255"/>
        <v>-3.3148099999999987</v>
      </c>
    </row>
    <row r="16884" spans="1:7" x14ac:dyDescent="0.35">
      <c r="A16884">
        <v>669413</v>
      </c>
      <c r="B16884">
        <v>11.15</v>
      </c>
      <c r="C16884">
        <v>-3.605</v>
      </c>
      <c r="D16884">
        <v>67268</v>
      </c>
      <c r="E16884" t="s">
        <v>4</v>
      </c>
      <c r="F16884" t="s">
        <v>4</v>
      </c>
      <c r="G16884">
        <f t="shared" si="255"/>
        <v>-3.3145399999999992</v>
      </c>
    </row>
    <row r="16885" spans="1:7" x14ac:dyDescent="0.35">
      <c r="A16885">
        <v>669457</v>
      </c>
      <c r="B16885">
        <v>11.14</v>
      </c>
      <c r="C16885">
        <v>-3.63</v>
      </c>
      <c r="D16885">
        <v>67272</v>
      </c>
      <c r="E16885" t="s">
        <v>4</v>
      </c>
      <c r="F16885" t="s">
        <v>4</v>
      </c>
      <c r="G16885">
        <f t="shared" si="255"/>
        <v>-3.3144899999999993</v>
      </c>
    </row>
    <row r="16886" spans="1:7" x14ac:dyDescent="0.35">
      <c r="A16886">
        <v>669503</v>
      </c>
      <c r="B16886">
        <v>11.16</v>
      </c>
      <c r="C16886">
        <v>-3.665</v>
      </c>
      <c r="D16886">
        <v>67276</v>
      </c>
      <c r="E16886" t="s">
        <v>4</v>
      </c>
      <c r="F16886" t="s">
        <v>4</v>
      </c>
      <c r="G16886">
        <f t="shared" si="255"/>
        <v>-3.3144899999999993</v>
      </c>
    </row>
    <row r="16887" spans="1:7" x14ac:dyDescent="0.35">
      <c r="A16887">
        <v>669547</v>
      </c>
      <c r="B16887">
        <v>11.16</v>
      </c>
      <c r="C16887">
        <v>-3.62</v>
      </c>
      <c r="D16887">
        <v>67280</v>
      </c>
      <c r="E16887" t="s">
        <v>4</v>
      </c>
      <c r="F16887" t="s">
        <v>4</v>
      </c>
      <c r="G16887">
        <f t="shared" si="255"/>
        <v>-3.3140599999999991</v>
      </c>
    </row>
    <row r="16888" spans="1:7" x14ac:dyDescent="0.35">
      <c r="A16888">
        <v>669595</v>
      </c>
      <c r="B16888">
        <v>11.2</v>
      </c>
      <c r="C16888">
        <v>-3.48</v>
      </c>
      <c r="D16888">
        <v>67284</v>
      </c>
      <c r="E16888" t="s">
        <v>4</v>
      </c>
      <c r="F16888" t="s">
        <v>4</v>
      </c>
      <c r="G16888">
        <f t="shared" ref="G16888:G16951" si="256">AVERAGE(C16387:C16888)</f>
        <v>-3.3134799999999993</v>
      </c>
    </row>
    <row r="16889" spans="1:7" x14ac:dyDescent="0.35">
      <c r="A16889">
        <v>669643</v>
      </c>
      <c r="B16889">
        <v>11.24</v>
      </c>
      <c r="C16889">
        <v>-3.4</v>
      </c>
      <c r="D16889">
        <v>67288</v>
      </c>
      <c r="E16889" t="s">
        <v>4</v>
      </c>
      <c r="F16889" t="s">
        <v>4</v>
      </c>
      <c r="G16889">
        <f t="shared" si="256"/>
        <v>-3.3128299999999999</v>
      </c>
    </row>
    <row r="16890" spans="1:7" x14ac:dyDescent="0.35">
      <c r="A16890">
        <v>669689</v>
      </c>
      <c r="B16890">
        <v>11.22</v>
      </c>
      <c r="C16890">
        <v>-3.5049999999999999</v>
      </c>
      <c r="D16890">
        <v>67292</v>
      </c>
      <c r="E16890" t="s">
        <v>4</v>
      </c>
      <c r="F16890" t="s">
        <v>4</v>
      </c>
      <c r="G16890">
        <f t="shared" si="256"/>
        <v>-3.3126600000000002</v>
      </c>
    </row>
    <row r="16891" spans="1:7" x14ac:dyDescent="0.35">
      <c r="A16891">
        <v>669735</v>
      </c>
      <c r="B16891">
        <v>11.22</v>
      </c>
      <c r="C16891">
        <v>-3.46</v>
      </c>
      <c r="D16891">
        <v>67296</v>
      </c>
      <c r="E16891" t="s">
        <v>4</v>
      </c>
      <c r="F16891" t="s">
        <v>4</v>
      </c>
      <c r="G16891">
        <f t="shared" si="256"/>
        <v>-3.3120200000000004</v>
      </c>
    </row>
    <row r="16892" spans="1:7" x14ac:dyDescent="0.35">
      <c r="A16892">
        <v>669786</v>
      </c>
      <c r="B16892">
        <v>11.29</v>
      </c>
      <c r="C16892">
        <v>-3.28</v>
      </c>
      <c r="D16892">
        <v>67300</v>
      </c>
      <c r="E16892" t="s">
        <v>4</v>
      </c>
      <c r="F16892" t="s">
        <v>4</v>
      </c>
      <c r="G16892">
        <f t="shared" si="256"/>
        <v>-3.31114</v>
      </c>
    </row>
    <row r="16893" spans="1:7" x14ac:dyDescent="0.35">
      <c r="A16893">
        <v>669830</v>
      </c>
      <c r="B16893">
        <v>11.31</v>
      </c>
      <c r="C16893">
        <v>-3.2250000000000001</v>
      </c>
      <c r="D16893">
        <v>67304</v>
      </c>
      <c r="E16893" t="s">
        <v>4</v>
      </c>
      <c r="F16893" t="s">
        <v>4</v>
      </c>
      <c r="G16893">
        <f t="shared" si="256"/>
        <v>-3.3099699999999999</v>
      </c>
    </row>
    <row r="16894" spans="1:7" x14ac:dyDescent="0.35">
      <c r="A16894">
        <v>669878</v>
      </c>
      <c r="B16894">
        <v>11.38</v>
      </c>
      <c r="C16894">
        <v>-3.1349999999999998</v>
      </c>
      <c r="D16894">
        <v>67308</v>
      </c>
      <c r="E16894" t="s">
        <v>4</v>
      </c>
      <c r="F16894" t="s">
        <v>4</v>
      </c>
      <c r="G16894">
        <f t="shared" si="256"/>
        <v>-3.3087399999999998</v>
      </c>
    </row>
    <row r="16895" spans="1:7" x14ac:dyDescent="0.35">
      <c r="A16895">
        <v>669922</v>
      </c>
      <c r="B16895">
        <v>11.4</v>
      </c>
      <c r="C16895">
        <v>-3.0449999999999999</v>
      </c>
      <c r="D16895">
        <v>67312</v>
      </c>
      <c r="E16895" t="s">
        <v>4</v>
      </c>
      <c r="F16895" t="s">
        <v>4</v>
      </c>
      <c r="G16895">
        <f t="shared" si="256"/>
        <v>-3.3073299999999999</v>
      </c>
    </row>
    <row r="16896" spans="1:7" x14ac:dyDescent="0.35">
      <c r="A16896">
        <v>669969</v>
      </c>
      <c r="B16896">
        <v>11.42</v>
      </c>
      <c r="C16896">
        <v>-3.0649999999999999</v>
      </c>
      <c r="D16896">
        <v>67316</v>
      </c>
      <c r="E16896" t="s">
        <v>4</v>
      </c>
      <c r="F16896" t="s">
        <v>4</v>
      </c>
      <c r="G16896">
        <f t="shared" si="256"/>
        <v>-3.3063099999999999</v>
      </c>
    </row>
    <row r="16897" spans="1:7" x14ac:dyDescent="0.35">
      <c r="A16897">
        <v>670000</v>
      </c>
      <c r="E16897" t="s">
        <v>124</v>
      </c>
      <c r="F16897" t="s">
        <v>13</v>
      </c>
      <c r="G16897">
        <f t="shared" si="256"/>
        <v>-3.3058917835671342</v>
      </c>
    </row>
    <row r="16898" spans="1:7" x14ac:dyDescent="0.35">
      <c r="A16898">
        <v>670013</v>
      </c>
      <c r="B16898">
        <v>11.47</v>
      </c>
      <c r="C16898">
        <v>-2.9750000000000001</v>
      </c>
      <c r="D16898">
        <v>67320</v>
      </c>
      <c r="E16898" t="s">
        <v>4</v>
      </c>
      <c r="F16898" t="s">
        <v>4</v>
      </c>
      <c r="G16898">
        <f t="shared" si="256"/>
        <v>-3.3048697394789577</v>
      </c>
    </row>
    <row r="16899" spans="1:7" x14ac:dyDescent="0.35">
      <c r="A16899">
        <v>670055</v>
      </c>
      <c r="B16899">
        <v>11.44</v>
      </c>
      <c r="C16899">
        <v>-3.03</v>
      </c>
      <c r="D16899">
        <v>67324</v>
      </c>
      <c r="E16899" t="s">
        <v>4</v>
      </c>
      <c r="F16899" t="s">
        <v>4</v>
      </c>
      <c r="G16899">
        <f t="shared" si="256"/>
        <v>-3.3042284569138265</v>
      </c>
    </row>
    <row r="16900" spans="1:7" x14ac:dyDescent="0.35">
      <c r="A16900">
        <v>670097</v>
      </c>
      <c r="B16900">
        <v>11.39</v>
      </c>
      <c r="C16900">
        <v>-3.03</v>
      </c>
      <c r="D16900">
        <v>67328</v>
      </c>
      <c r="E16900" t="s">
        <v>4</v>
      </c>
      <c r="F16900" t="s">
        <v>4</v>
      </c>
      <c r="G16900">
        <f t="shared" si="256"/>
        <v>-3.3036272545090171</v>
      </c>
    </row>
    <row r="16901" spans="1:7" x14ac:dyDescent="0.35">
      <c r="A16901">
        <v>670141</v>
      </c>
      <c r="B16901">
        <v>11.43</v>
      </c>
      <c r="C16901">
        <v>-2.93</v>
      </c>
      <c r="D16901">
        <v>67332</v>
      </c>
      <c r="E16901" t="s">
        <v>4</v>
      </c>
      <c r="F16901" t="s">
        <v>4</v>
      </c>
      <c r="G16901">
        <f t="shared" si="256"/>
        <v>-3.302805611222444</v>
      </c>
    </row>
    <row r="16902" spans="1:7" x14ac:dyDescent="0.35">
      <c r="A16902">
        <v>670189</v>
      </c>
      <c r="B16902">
        <v>11.45</v>
      </c>
      <c r="C16902">
        <v>-2.89</v>
      </c>
      <c r="D16902">
        <v>67336</v>
      </c>
      <c r="E16902" t="s">
        <v>4</v>
      </c>
      <c r="F16902" t="s">
        <v>4</v>
      </c>
      <c r="G16902">
        <f t="shared" si="256"/>
        <v>-3.3020541082164323</v>
      </c>
    </row>
    <row r="16903" spans="1:7" x14ac:dyDescent="0.35">
      <c r="A16903">
        <v>670234</v>
      </c>
      <c r="B16903">
        <v>11.43</v>
      </c>
      <c r="C16903">
        <v>-2.9649999999999999</v>
      </c>
      <c r="D16903">
        <v>67340</v>
      </c>
      <c r="E16903" t="s">
        <v>4</v>
      </c>
      <c r="F16903" t="s">
        <v>4</v>
      </c>
      <c r="G16903">
        <f t="shared" si="256"/>
        <v>-3.3014328657314622</v>
      </c>
    </row>
    <row r="16904" spans="1:7" x14ac:dyDescent="0.35">
      <c r="A16904">
        <v>670276</v>
      </c>
      <c r="B16904">
        <v>11.4</v>
      </c>
      <c r="C16904">
        <v>-3.0950000000000002</v>
      </c>
      <c r="D16904">
        <v>67344</v>
      </c>
      <c r="E16904" t="s">
        <v>4</v>
      </c>
      <c r="F16904" t="s">
        <v>4</v>
      </c>
      <c r="G16904">
        <f t="shared" si="256"/>
        <v>-3.301212424849699</v>
      </c>
    </row>
    <row r="16905" spans="1:7" x14ac:dyDescent="0.35">
      <c r="A16905">
        <v>670322</v>
      </c>
      <c r="B16905">
        <v>11.36</v>
      </c>
      <c r="C16905">
        <v>-3.2149999999999999</v>
      </c>
      <c r="D16905">
        <v>67348</v>
      </c>
      <c r="E16905" t="s">
        <v>4</v>
      </c>
      <c r="F16905" t="s">
        <v>4</v>
      </c>
      <c r="G16905">
        <f t="shared" si="256"/>
        <v>-3.3012424849699391</v>
      </c>
    </row>
    <row r="16906" spans="1:7" x14ac:dyDescent="0.35">
      <c r="A16906">
        <v>670367</v>
      </c>
      <c r="B16906">
        <v>11.37</v>
      </c>
      <c r="C16906">
        <v>-3.2149999999999999</v>
      </c>
      <c r="D16906">
        <v>67352</v>
      </c>
      <c r="E16906" t="s">
        <v>4</v>
      </c>
      <c r="F16906" t="s">
        <v>4</v>
      </c>
      <c r="G16906">
        <f t="shared" si="256"/>
        <v>-3.3012525050100194</v>
      </c>
    </row>
    <row r="16907" spans="1:7" x14ac:dyDescent="0.35">
      <c r="A16907">
        <v>670414</v>
      </c>
      <c r="B16907">
        <v>11.4</v>
      </c>
      <c r="C16907">
        <v>-3.14</v>
      </c>
      <c r="D16907">
        <v>67356</v>
      </c>
      <c r="E16907" t="s">
        <v>4</v>
      </c>
      <c r="F16907" t="s">
        <v>4</v>
      </c>
      <c r="G16907">
        <f t="shared" si="256"/>
        <v>-3.3010621242484963</v>
      </c>
    </row>
    <row r="16908" spans="1:7" x14ac:dyDescent="0.35">
      <c r="A16908">
        <v>670455</v>
      </c>
      <c r="B16908">
        <v>11.32</v>
      </c>
      <c r="C16908">
        <v>-3.32</v>
      </c>
      <c r="D16908">
        <v>67360</v>
      </c>
      <c r="E16908" t="s">
        <v>4</v>
      </c>
      <c r="F16908" t="s">
        <v>4</v>
      </c>
      <c r="G16908">
        <f t="shared" si="256"/>
        <v>-3.3011523046092175</v>
      </c>
    </row>
    <row r="16909" spans="1:7" x14ac:dyDescent="0.35">
      <c r="A16909">
        <v>670507</v>
      </c>
      <c r="B16909">
        <v>11.4</v>
      </c>
      <c r="C16909">
        <v>-3.2050000000000001</v>
      </c>
      <c r="D16909">
        <v>67364</v>
      </c>
      <c r="E16909" t="s">
        <v>4</v>
      </c>
      <c r="F16909" t="s">
        <v>4</v>
      </c>
      <c r="G16909">
        <f t="shared" si="256"/>
        <v>-3.3012324649298588</v>
      </c>
    </row>
    <row r="16910" spans="1:7" x14ac:dyDescent="0.35">
      <c r="A16910">
        <v>670552</v>
      </c>
      <c r="B16910">
        <v>11.39</v>
      </c>
      <c r="C16910">
        <v>-3.32</v>
      </c>
      <c r="D16910">
        <v>67368</v>
      </c>
      <c r="E16910" t="s">
        <v>4</v>
      </c>
      <c r="F16910" t="s">
        <v>4</v>
      </c>
      <c r="G16910">
        <f t="shared" si="256"/>
        <v>-3.3012224448897785</v>
      </c>
    </row>
    <row r="16911" spans="1:7" x14ac:dyDescent="0.35">
      <c r="A16911">
        <v>670595</v>
      </c>
      <c r="B16911">
        <v>11.38</v>
      </c>
      <c r="C16911">
        <v>-3.32</v>
      </c>
      <c r="D16911">
        <v>67372</v>
      </c>
      <c r="E16911" t="s">
        <v>4</v>
      </c>
      <c r="F16911" t="s">
        <v>4</v>
      </c>
      <c r="G16911">
        <f t="shared" si="256"/>
        <v>-3.3012124248496986</v>
      </c>
    </row>
    <row r="16912" spans="1:7" x14ac:dyDescent="0.35">
      <c r="A16912">
        <v>670642</v>
      </c>
      <c r="B16912">
        <v>11.39</v>
      </c>
      <c r="C16912">
        <v>-3.2650000000000001</v>
      </c>
      <c r="D16912">
        <v>67376</v>
      </c>
      <c r="E16912" t="s">
        <v>4</v>
      </c>
      <c r="F16912" t="s">
        <v>4</v>
      </c>
      <c r="G16912">
        <f t="shared" si="256"/>
        <v>-3.3014028056112212</v>
      </c>
    </row>
    <row r="16913" spans="1:7" x14ac:dyDescent="0.35">
      <c r="A16913">
        <v>670687</v>
      </c>
      <c r="B16913">
        <v>11.4</v>
      </c>
      <c r="C16913">
        <v>-3.2</v>
      </c>
      <c r="D16913">
        <v>67380</v>
      </c>
      <c r="E16913" t="s">
        <v>4</v>
      </c>
      <c r="F16913" t="s">
        <v>4</v>
      </c>
      <c r="G16913">
        <f t="shared" si="256"/>
        <v>-3.3013727454909807</v>
      </c>
    </row>
    <row r="16914" spans="1:7" x14ac:dyDescent="0.35">
      <c r="A16914">
        <v>670730</v>
      </c>
      <c r="B16914">
        <v>11.35</v>
      </c>
      <c r="C16914">
        <v>-3.26</v>
      </c>
      <c r="D16914">
        <v>67384</v>
      </c>
      <c r="E16914" t="s">
        <v>4</v>
      </c>
      <c r="F16914" t="s">
        <v>4</v>
      </c>
      <c r="G16914">
        <f t="shared" si="256"/>
        <v>-3.3014729458917822</v>
      </c>
    </row>
    <row r="16915" spans="1:7" x14ac:dyDescent="0.35">
      <c r="A16915">
        <v>670778</v>
      </c>
      <c r="B16915">
        <v>11.35</v>
      </c>
      <c r="C16915">
        <v>-3.24</v>
      </c>
      <c r="D16915">
        <v>67388</v>
      </c>
      <c r="E16915" t="s">
        <v>4</v>
      </c>
      <c r="F16915" t="s">
        <v>4</v>
      </c>
      <c r="G16915">
        <f t="shared" si="256"/>
        <v>-3.3014428857715412</v>
      </c>
    </row>
    <row r="16916" spans="1:7" x14ac:dyDescent="0.35">
      <c r="A16916">
        <v>670823</v>
      </c>
      <c r="B16916">
        <v>11.34</v>
      </c>
      <c r="C16916">
        <v>-3.165</v>
      </c>
      <c r="D16916">
        <v>67392</v>
      </c>
      <c r="E16916" t="s">
        <v>4</v>
      </c>
      <c r="F16916" t="s">
        <v>4</v>
      </c>
      <c r="G16916">
        <f t="shared" si="256"/>
        <v>-3.3016332665330643</v>
      </c>
    </row>
    <row r="16917" spans="1:7" x14ac:dyDescent="0.35">
      <c r="A16917">
        <v>670870</v>
      </c>
      <c r="B16917">
        <v>11.35</v>
      </c>
      <c r="C16917">
        <v>-3.2650000000000001</v>
      </c>
      <c r="D16917">
        <v>67396</v>
      </c>
      <c r="E16917" t="s">
        <v>4</v>
      </c>
      <c r="F16917" t="s">
        <v>4</v>
      </c>
      <c r="G16917">
        <f t="shared" si="256"/>
        <v>-3.3020140280561106</v>
      </c>
    </row>
    <row r="16918" spans="1:7" x14ac:dyDescent="0.35">
      <c r="A16918">
        <v>670913</v>
      </c>
      <c r="B16918">
        <v>11.27</v>
      </c>
      <c r="C16918">
        <v>-3.4249999999999998</v>
      </c>
      <c r="D16918">
        <v>67400</v>
      </c>
      <c r="E16918" t="s">
        <v>4</v>
      </c>
      <c r="F16918" t="s">
        <v>4</v>
      </c>
      <c r="G16918">
        <f t="shared" si="256"/>
        <v>-3.3028657314629237</v>
      </c>
    </row>
    <row r="16919" spans="1:7" x14ac:dyDescent="0.35">
      <c r="A16919">
        <v>670959</v>
      </c>
      <c r="B16919">
        <v>11.29</v>
      </c>
      <c r="C16919">
        <v>-3.4049999999999998</v>
      </c>
      <c r="D16919">
        <v>67404</v>
      </c>
      <c r="E16919" t="s">
        <v>4</v>
      </c>
      <c r="F16919" t="s">
        <v>4</v>
      </c>
      <c r="G16919">
        <f t="shared" si="256"/>
        <v>-3.3035771543086145</v>
      </c>
    </row>
    <row r="16920" spans="1:7" x14ac:dyDescent="0.35">
      <c r="A16920">
        <v>671005</v>
      </c>
      <c r="B16920">
        <v>11.27</v>
      </c>
      <c r="C16920">
        <v>-3.4249999999999998</v>
      </c>
      <c r="D16920">
        <v>67408</v>
      </c>
      <c r="E16920" t="s">
        <v>4</v>
      </c>
      <c r="F16920" t="s">
        <v>4</v>
      </c>
      <c r="G16920">
        <f t="shared" si="256"/>
        <v>-3.304208416833665</v>
      </c>
    </row>
    <row r="16921" spans="1:7" x14ac:dyDescent="0.35">
      <c r="A16921">
        <v>671053</v>
      </c>
      <c r="B16921">
        <v>11.31</v>
      </c>
      <c r="C16921">
        <v>-3.3450000000000002</v>
      </c>
      <c r="D16921">
        <v>67412</v>
      </c>
      <c r="E16921" t="s">
        <v>4</v>
      </c>
      <c r="F16921" t="s">
        <v>4</v>
      </c>
      <c r="G16921">
        <f t="shared" si="256"/>
        <v>-3.3043086172344664</v>
      </c>
    </row>
    <row r="16922" spans="1:7" x14ac:dyDescent="0.35">
      <c r="A16922">
        <v>671098</v>
      </c>
      <c r="B16922">
        <v>11.29</v>
      </c>
      <c r="C16922">
        <v>-3.2749999999999999</v>
      </c>
      <c r="D16922">
        <v>67416</v>
      </c>
      <c r="E16922" t="s">
        <v>4</v>
      </c>
      <c r="F16922" t="s">
        <v>4</v>
      </c>
      <c r="G16922">
        <f t="shared" si="256"/>
        <v>-3.3043787575150279</v>
      </c>
    </row>
    <row r="16923" spans="1:7" x14ac:dyDescent="0.35">
      <c r="A16923">
        <v>671144</v>
      </c>
      <c r="B16923">
        <v>11.31</v>
      </c>
      <c r="C16923">
        <v>-3.2450000000000001</v>
      </c>
      <c r="D16923">
        <v>67420</v>
      </c>
      <c r="E16923" t="s">
        <v>4</v>
      </c>
      <c r="F16923" t="s">
        <v>4</v>
      </c>
      <c r="G16923">
        <f t="shared" si="256"/>
        <v>-3.3042585170340661</v>
      </c>
    </row>
    <row r="16924" spans="1:7" x14ac:dyDescent="0.35">
      <c r="A16924">
        <v>671191</v>
      </c>
      <c r="B16924">
        <v>11.36</v>
      </c>
      <c r="C16924">
        <v>-3.13</v>
      </c>
      <c r="D16924">
        <v>67424</v>
      </c>
      <c r="E16924" t="s">
        <v>4</v>
      </c>
      <c r="F16924" t="s">
        <v>4</v>
      </c>
      <c r="G16924">
        <f t="shared" si="256"/>
        <v>-3.3035370741482946</v>
      </c>
    </row>
    <row r="16925" spans="1:7" x14ac:dyDescent="0.35">
      <c r="A16925">
        <v>671234</v>
      </c>
      <c r="B16925">
        <v>11.37</v>
      </c>
      <c r="C16925">
        <v>-3.145</v>
      </c>
      <c r="D16925">
        <v>67428</v>
      </c>
      <c r="E16925" t="s">
        <v>4</v>
      </c>
      <c r="F16925" t="s">
        <v>4</v>
      </c>
      <c r="G16925">
        <f t="shared" si="256"/>
        <v>-3.3028356713426836</v>
      </c>
    </row>
    <row r="16926" spans="1:7" x14ac:dyDescent="0.35">
      <c r="A16926">
        <v>671280</v>
      </c>
      <c r="B16926">
        <v>11.39</v>
      </c>
      <c r="C16926">
        <v>-3.11</v>
      </c>
      <c r="D16926">
        <v>67432</v>
      </c>
      <c r="E16926" t="s">
        <v>4</v>
      </c>
      <c r="F16926" t="s">
        <v>4</v>
      </c>
      <c r="G16926">
        <f t="shared" si="256"/>
        <v>-3.3020140280561101</v>
      </c>
    </row>
    <row r="16927" spans="1:7" x14ac:dyDescent="0.35">
      <c r="A16927">
        <v>671324</v>
      </c>
      <c r="B16927">
        <v>11.35</v>
      </c>
      <c r="C16927">
        <v>-3.13</v>
      </c>
      <c r="D16927">
        <v>67436</v>
      </c>
      <c r="E16927" t="s">
        <v>4</v>
      </c>
      <c r="F16927" t="s">
        <v>4</v>
      </c>
      <c r="G16927">
        <f t="shared" si="256"/>
        <v>-3.3012925851703394</v>
      </c>
    </row>
    <row r="16928" spans="1:7" x14ac:dyDescent="0.35">
      <c r="A16928">
        <v>671365</v>
      </c>
      <c r="B16928">
        <v>11.31</v>
      </c>
      <c r="C16928">
        <v>-3.27</v>
      </c>
      <c r="D16928">
        <v>67440</v>
      </c>
      <c r="E16928" t="s">
        <v>4</v>
      </c>
      <c r="F16928" t="s">
        <v>4</v>
      </c>
      <c r="G16928">
        <f t="shared" si="256"/>
        <v>-3.301092184368736</v>
      </c>
    </row>
    <row r="16929" spans="1:7" x14ac:dyDescent="0.35">
      <c r="A16929">
        <v>671412</v>
      </c>
      <c r="B16929">
        <v>11.36</v>
      </c>
      <c r="C16929">
        <v>-3.18</v>
      </c>
      <c r="D16929">
        <v>67444</v>
      </c>
      <c r="E16929" t="s">
        <v>4</v>
      </c>
      <c r="F16929" t="s">
        <v>4</v>
      </c>
      <c r="G16929">
        <f t="shared" si="256"/>
        <v>-3.3007214428857701</v>
      </c>
    </row>
    <row r="16930" spans="1:7" x14ac:dyDescent="0.35">
      <c r="A16930">
        <v>671455</v>
      </c>
      <c r="B16930">
        <v>11.33</v>
      </c>
      <c r="C16930">
        <v>-3.2749999999999999</v>
      </c>
      <c r="D16930">
        <v>67448</v>
      </c>
      <c r="E16930" t="s">
        <v>4</v>
      </c>
      <c r="F16930" t="s">
        <v>4</v>
      </c>
      <c r="G16930">
        <f t="shared" si="256"/>
        <v>-3.3002204408817621</v>
      </c>
    </row>
    <row r="16931" spans="1:7" x14ac:dyDescent="0.35">
      <c r="A16931">
        <v>671504</v>
      </c>
      <c r="B16931">
        <v>11.37</v>
      </c>
      <c r="C16931">
        <v>-3.1549999999999998</v>
      </c>
      <c r="D16931">
        <v>67452</v>
      </c>
      <c r="E16931" t="s">
        <v>4</v>
      </c>
      <c r="F16931" t="s">
        <v>4</v>
      </c>
      <c r="G16931">
        <f t="shared" si="256"/>
        <v>-3.2994989979959906</v>
      </c>
    </row>
    <row r="16932" spans="1:7" x14ac:dyDescent="0.35">
      <c r="A16932">
        <v>671553</v>
      </c>
      <c r="B16932">
        <v>11.39</v>
      </c>
      <c r="C16932">
        <v>-3.125</v>
      </c>
      <c r="D16932">
        <v>67456</v>
      </c>
      <c r="E16932" t="s">
        <v>4</v>
      </c>
      <c r="F16932" t="s">
        <v>4</v>
      </c>
      <c r="G16932">
        <f t="shared" si="256"/>
        <v>-3.2986372745490966</v>
      </c>
    </row>
    <row r="16933" spans="1:7" x14ac:dyDescent="0.35">
      <c r="A16933">
        <v>671595</v>
      </c>
      <c r="B16933">
        <v>11.4</v>
      </c>
      <c r="C16933">
        <v>-3.0350000000000001</v>
      </c>
      <c r="D16933">
        <v>67460</v>
      </c>
      <c r="E16933" t="s">
        <v>4</v>
      </c>
      <c r="F16933" t="s">
        <v>4</v>
      </c>
      <c r="G16933">
        <f t="shared" si="256"/>
        <v>-3.2976953907815623</v>
      </c>
    </row>
    <row r="16934" spans="1:7" x14ac:dyDescent="0.35">
      <c r="A16934">
        <v>671642</v>
      </c>
      <c r="B16934">
        <v>11.35</v>
      </c>
      <c r="C16934">
        <v>-3.1949999999999998</v>
      </c>
      <c r="D16934">
        <v>67464</v>
      </c>
      <c r="E16934" t="s">
        <v>4</v>
      </c>
      <c r="F16934" t="s">
        <v>4</v>
      </c>
      <c r="G16934">
        <f t="shared" si="256"/>
        <v>-3.2972545090180354</v>
      </c>
    </row>
    <row r="16935" spans="1:7" x14ac:dyDescent="0.35">
      <c r="A16935">
        <v>671686</v>
      </c>
      <c r="B16935">
        <v>11.34</v>
      </c>
      <c r="C16935">
        <v>-3.13</v>
      </c>
      <c r="D16935">
        <v>67468</v>
      </c>
      <c r="E16935" t="s">
        <v>4</v>
      </c>
      <c r="F16935" t="s">
        <v>4</v>
      </c>
      <c r="G16935">
        <f t="shared" si="256"/>
        <v>-3.2965531062124245</v>
      </c>
    </row>
    <row r="16936" spans="1:7" x14ac:dyDescent="0.35">
      <c r="A16936">
        <v>671733</v>
      </c>
      <c r="B16936">
        <v>11.38</v>
      </c>
      <c r="C16936">
        <v>-3.06</v>
      </c>
      <c r="D16936">
        <v>67472</v>
      </c>
      <c r="E16936" t="s">
        <v>4</v>
      </c>
      <c r="F16936" t="s">
        <v>4</v>
      </c>
      <c r="G16936">
        <f t="shared" si="256"/>
        <v>-3.2957515030060112</v>
      </c>
    </row>
    <row r="16937" spans="1:7" x14ac:dyDescent="0.35">
      <c r="A16937">
        <v>671779</v>
      </c>
      <c r="B16937">
        <v>11.37</v>
      </c>
      <c r="C16937">
        <v>-3.105</v>
      </c>
      <c r="D16937">
        <v>67476</v>
      </c>
      <c r="E16937" t="s">
        <v>4</v>
      </c>
      <c r="F16937" t="s">
        <v>4</v>
      </c>
      <c r="G16937">
        <f t="shared" si="256"/>
        <v>-3.2948396793587169</v>
      </c>
    </row>
    <row r="16938" spans="1:7" x14ac:dyDescent="0.35">
      <c r="A16938">
        <v>671823</v>
      </c>
      <c r="B16938">
        <v>11.36</v>
      </c>
      <c r="C16938">
        <v>-3.13</v>
      </c>
      <c r="D16938">
        <v>67480</v>
      </c>
      <c r="E16938" t="s">
        <v>4</v>
      </c>
      <c r="F16938" t="s">
        <v>4</v>
      </c>
      <c r="G16938">
        <f t="shared" si="256"/>
        <v>-3.2938677354709411</v>
      </c>
    </row>
    <row r="16939" spans="1:7" x14ac:dyDescent="0.35">
      <c r="A16939">
        <v>671866</v>
      </c>
      <c r="B16939">
        <v>11.36</v>
      </c>
      <c r="C16939">
        <v>-3.14</v>
      </c>
      <c r="D16939">
        <v>67484</v>
      </c>
      <c r="E16939" t="s">
        <v>4</v>
      </c>
      <c r="F16939" t="s">
        <v>4</v>
      </c>
      <c r="G16939">
        <f t="shared" si="256"/>
        <v>-3.2925751503006015</v>
      </c>
    </row>
    <row r="16940" spans="1:7" x14ac:dyDescent="0.35">
      <c r="A16940">
        <v>671914</v>
      </c>
      <c r="B16940">
        <v>11.36</v>
      </c>
      <c r="C16940">
        <v>-3.125</v>
      </c>
      <c r="D16940">
        <v>67488</v>
      </c>
      <c r="E16940" t="s">
        <v>4</v>
      </c>
      <c r="F16940" t="s">
        <v>4</v>
      </c>
      <c r="G16940">
        <f t="shared" si="256"/>
        <v>-3.2913226452905811</v>
      </c>
    </row>
    <row r="16941" spans="1:7" x14ac:dyDescent="0.35">
      <c r="A16941">
        <v>671960</v>
      </c>
      <c r="B16941">
        <v>11.37</v>
      </c>
      <c r="C16941">
        <v>-3.1150000000000002</v>
      </c>
      <c r="D16941">
        <v>67492</v>
      </c>
      <c r="E16941" t="s">
        <v>4</v>
      </c>
      <c r="F16941" t="s">
        <v>4</v>
      </c>
      <c r="G16941">
        <f t="shared" si="256"/>
        <v>-3.2901703406813629</v>
      </c>
    </row>
    <row r="16942" spans="1:7" x14ac:dyDescent="0.35">
      <c r="A16942">
        <v>672009</v>
      </c>
      <c r="B16942">
        <v>11.39</v>
      </c>
      <c r="C16942">
        <v>-3.0150000000000001</v>
      </c>
      <c r="D16942">
        <v>67496</v>
      </c>
      <c r="E16942" t="s">
        <v>4</v>
      </c>
      <c r="F16942" t="s">
        <v>4</v>
      </c>
      <c r="G16942">
        <f t="shared" si="256"/>
        <v>-3.2887374749499001</v>
      </c>
    </row>
    <row r="16943" spans="1:7" x14ac:dyDescent="0.35">
      <c r="A16943">
        <v>672050</v>
      </c>
      <c r="B16943">
        <v>11.37</v>
      </c>
      <c r="C16943">
        <v>-3.07</v>
      </c>
      <c r="D16943">
        <v>67500</v>
      </c>
      <c r="E16943" t="s">
        <v>4</v>
      </c>
      <c r="F16943" t="s">
        <v>4</v>
      </c>
      <c r="G16943">
        <f t="shared" si="256"/>
        <v>-3.2873346693386778</v>
      </c>
    </row>
    <row r="16944" spans="1:7" x14ac:dyDescent="0.35">
      <c r="A16944">
        <v>672100</v>
      </c>
      <c r="B16944">
        <v>11.41</v>
      </c>
      <c r="C16944">
        <v>-3.01</v>
      </c>
      <c r="D16944">
        <v>67504</v>
      </c>
      <c r="E16944" t="s">
        <v>4</v>
      </c>
      <c r="F16944" t="s">
        <v>4</v>
      </c>
      <c r="G16944">
        <f t="shared" si="256"/>
        <v>-3.2860521042084168</v>
      </c>
    </row>
    <row r="16945" spans="1:7" x14ac:dyDescent="0.35">
      <c r="A16945">
        <v>672142</v>
      </c>
      <c r="B16945">
        <v>11.37</v>
      </c>
      <c r="C16945">
        <v>-3.06</v>
      </c>
      <c r="D16945">
        <v>67508</v>
      </c>
      <c r="E16945" t="s">
        <v>4</v>
      </c>
      <c r="F16945" t="s">
        <v>4</v>
      </c>
      <c r="G16945">
        <f t="shared" si="256"/>
        <v>-3.2849198396793584</v>
      </c>
    </row>
    <row r="16946" spans="1:7" x14ac:dyDescent="0.35">
      <c r="A16946">
        <v>672188</v>
      </c>
      <c r="B16946">
        <v>11.35</v>
      </c>
      <c r="C16946">
        <v>-3.15</v>
      </c>
      <c r="D16946">
        <v>67512</v>
      </c>
      <c r="E16946" t="s">
        <v>4</v>
      </c>
      <c r="F16946" t="s">
        <v>4</v>
      </c>
      <c r="G16946">
        <f t="shared" si="256"/>
        <v>-3.2840981963927858</v>
      </c>
    </row>
    <row r="16947" spans="1:7" x14ac:dyDescent="0.35">
      <c r="A16947">
        <v>672233</v>
      </c>
      <c r="B16947">
        <v>11.35</v>
      </c>
      <c r="C16947">
        <v>-3.145</v>
      </c>
      <c r="D16947">
        <v>67516</v>
      </c>
      <c r="E16947" t="s">
        <v>4</v>
      </c>
      <c r="F16947" t="s">
        <v>4</v>
      </c>
      <c r="G16947">
        <f t="shared" si="256"/>
        <v>-3.2832865731462926</v>
      </c>
    </row>
    <row r="16948" spans="1:7" x14ac:dyDescent="0.35">
      <c r="A16948">
        <v>672281</v>
      </c>
      <c r="B16948">
        <v>11.37</v>
      </c>
      <c r="C16948">
        <v>-3.1349999999999998</v>
      </c>
      <c r="D16948">
        <v>67520</v>
      </c>
      <c r="E16948" t="s">
        <v>4</v>
      </c>
      <c r="F16948" t="s">
        <v>4</v>
      </c>
      <c r="G16948">
        <f t="shared" si="256"/>
        <v>-3.2823947895791581</v>
      </c>
    </row>
    <row r="16949" spans="1:7" x14ac:dyDescent="0.35">
      <c r="A16949">
        <v>672323</v>
      </c>
      <c r="B16949">
        <v>11.32</v>
      </c>
      <c r="C16949">
        <v>-3.3149999999999999</v>
      </c>
      <c r="D16949">
        <v>67524</v>
      </c>
      <c r="E16949" t="s">
        <v>4</v>
      </c>
      <c r="F16949" t="s">
        <v>4</v>
      </c>
      <c r="G16949">
        <f t="shared" si="256"/>
        <v>-3.2819438877755513</v>
      </c>
    </row>
    <row r="16950" spans="1:7" x14ac:dyDescent="0.35">
      <c r="A16950">
        <v>672366</v>
      </c>
      <c r="B16950">
        <v>11.32</v>
      </c>
      <c r="C16950">
        <v>-3.375</v>
      </c>
      <c r="D16950">
        <v>67528</v>
      </c>
      <c r="E16950" t="s">
        <v>4</v>
      </c>
      <c r="F16950" t="s">
        <v>4</v>
      </c>
      <c r="G16950">
        <f t="shared" si="256"/>
        <v>-3.2816933867735476</v>
      </c>
    </row>
    <row r="16951" spans="1:7" x14ac:dyDescent="0.35">
      <c r="A16951">
        <v>672408</v>
      </c>
      <c r="B16951">
        <v>11.28</v>
      </c>
      <c r="C16951">
        <v>-3.4950000000000001</v>
      </c>
      <c r="D16951">
        <v>67532</v>
      </c>
      <c r="E16951" t="s">
        <v>4</v>
      </c>
      <c r="F16951" t="s">
        <v>4</v>
      </c>
      <c r="G16951">
        <f t="shared" si="256"/>
        <v>-3.2819238476953916</v>
      </c>
    </row>
    <row r="16952" spans="1:7" x14ac:dyDescent="0.35">
      <c r="A16952">
        <v>672450</v>
      </c>
      <c r="B16952">
        <v>11.26</v>
      </c>
      <c r="C16952">
        <v>-3.58</v>
      </c>
      <c r="D16952">
        <v>67536</v>
      </c>
      <c r="E16952" t="s">
        <v>4</v>
      </c>
      <c r="F16952" t="s">
        <v>4</v>
      </c>
      <c r="G16952">
        <f t="shared" ref="G16952:G17015" si="257">AVERAGE(C16451:C16952)</f>
        <v>-3.2824148296593187</v>
      </c>
    </row>
    <row r="16953" spans="1:7" x14ac:dyDescent="0.35">
      <c r="A16953">
        <v>672495</v>
      </c>
      <c r="B16953">
        <v>11.3</v>
      </c>
      <c r="C16953">
        <v>-3.44</v>
      </c>
      <c r="D16953">
        <v>67540</v>
      </c>
      <c r="E16953" t="s">
        <v>4</v>
      </c>
      <c r="F16953" t="s">
        <v>4</v>
      </c>
      <c r="G16953">
        <f t="shared" si="257"/>
        <v>-3.2825851703406812</v>
      </c>
    </row>
    <row r="16954" spans="1:7" x14ac:dyDescent="0.35">
      <c r="A16954">
        <v>672541</v>
      </c>
      <c r="B16954">
        <v>11.29</v>
      </c>
      <c r="C16954">
        <v>-3.4350000000000001</v>
      </c>
      <c r="D16954">
        <v>67544</v>
      </c>
      <c r="E16954" t="s">
        <v>4</v>
      </c>
      <c r="F16954" t="s">
        <v>4</v>
      </c>
      <c r="G16954">
        <f t="shared" si="257"/>
        <v>-3.2828900000000001</v>
      </c>
    </row>
    <row r="16955" spans="1:7" x14ac:dyDescent="0.35">
      <c r="A16955">
        <v>672588</v>
      </c>
      <c r="B16955">
        <v>11.33</v>
      </c>
      <c r="C16955">
        <v>-3.2349999999999999</v>
      </c>
      <c r="D16955">
        <v>67548</v>
      </c>
      <c r="E16955" t="s">
        <v>4</v>
      </c>
      <c r="F16955" t="s">
        <v>4</v>
      </c>
      <c r="G16955">
        <f t="shared" si="257"/>
        <v>-3.2825699999999998</v>
      </c>
    </row>
    <row r="16956" spans="1:7" x14ac:dyDescent="0.35">
      <c r="A16956">
        <v>672631</v>
      </c>
      <c r="B16956">
        <v>11.27</v>
      </c>
      <c r="C16956">
        <v>-3.3450000000000002</v>
      </c>
      <c r="D16956">
        <v>67552</v>
      </c>
      <c r="E16956" t="s">
        <v>4</v>
      </c>
      <c r="F16956" t="s">
        <v>4</v>
      </c>
      <c r="G16956">
        <f t="shared" si="257"/>
        <v>-3.2827199999999999</v>
      </c>
    </row>
    <row r="16957" spans="1:7" x14ac:dyDescent="0.35">
      <c r="A16957">
        <v>672683</v>
      </c>
      <c r="B16957">
        <v>11.3</v>
      </c>
      <c r="C16957">
        <v>-3.24</v>
      </c>
      <c r="D16957">
        <v>67556</v>
      </c>
      <c r="E16957" t="s">
        <v>4</v>
      </c>
      <c r="F16957" t="s">
        <v>4</v>
      </c>
      <c r="G16957">
        <f t="shared" si="257"/>
        <v>-3.2825500000000001</v>
      </c>
    </row>
    <row r="16958" spans="1:7" x14ac:dyDescent="0.35">
      <c r="A16958">
        <v>672731</v>
      </c>
      <c r="B16958">
        <v>11.36</v>
      </c>
      <c r="C16958">
        <v>-3.17</v>
      </c>
      <c r="D16958">
        <v>67560</v>
      </c>
      <c r="E16958" t="s">
        <v>4</v>
      </c>
      <c r="F16958" t="s">
        <v>4</v>
      </c>
      <c r="G16958">
        <f t="shared" si="257"/>
        <v>-3.2823200000000003</v>
      </c>
    </row>
    <row r="16959" spans="1:7" x14ac:dyDescent="0.35">
      <c r="A16959">
        <v>672777</v>
      </c>
      <c r="B16959">
        <v>11.35</v>
      </c>
      <c r="C16959">
        <v>-3.14</v>
      </c>
      <c r="D16959">
        <v>67564</v>
      </c>
      <c r="E16959" t="s">
        <v>4</v>
      </c>
      <c r="F16959" t="s">
        <v>4</v>
      </c>
      <c r="G16959">
        <f t="shared" si="257"/>
        <v>-3.2818800000000001</v>
      </c>
    </row>
    <row r="16960" spans="1:7" x14ac:dyDescent="0.35">
      <c r="A16960">
        <v>672824</v>
      </c>
      <c r="B16960">
        <v>11.38</v>
      </c>
      <c r="C16960">
        <v>-3.09</v>
      </c>
      <c r="D16960">
        <v>67568</v>
      </c>
      <c r="E16960" t="s">
        <v>4</v>
      </c>
      <c r="F16960" t="s">
        <v>4</v>
      </c>
      <c r="G16960">
        <f t="shared" si="257"/>
        <v>-3.2812900000000003</v>
      </c>
    </row>
    <row r="16961" spans="1:7" x14ac:dyDescent="0.35">
      <c r="A16961">
        <v>672873</v>
      </c>
      <c r="B16961">
        <v>11.4</v>
      </c>
      <c r="C16961">
        <v>-3.01</v>
      </c>
      <c r="D16961">
        <v>67572</v>
      </c>
      <c r="E16961" t="s">
        <v>4</v>
      </c>
      <c r="F16961" t="s">
        <v>4</v>
      </c>
      <c r="G16961">
        <f t="shared" si="257"/>
        <v>-3.2806400000000004</v>
      </c>
    </row>
    <row r="16962" spans="1:7" x14ac:dyDescent="0.35">
      <c r="A16962">
        <v>672918</v>
      </c>
      <c r="B16962">
        <v>11.39</v>
      </c>
      <c r="C16962">
        <v>-3.0449999999999999</v>
      </c>
      <c r="D16962">
        <v>67576</v>
      </c>
      <c r="E16962" t="s">
        <v>4</v>
      </c>
      <c r="F16962" t="s">
        <v>4</v>
      </c>
      <c r="G16962">
        <f t="shared" si="257"/>
        <v>-3.2798900000000009</v>
      </c>
    </row>
    <row r="16963" spans="1:7" x14ac:dyDescent="0.35">
      <c r="A16963">
        <v>672963</v>
      </c>
      <c r="B16963">
        <v>11.4</v>
      </c>
      <c r="C16963">
        <v>-3.0750000000000002</v>
      </c>
      <c r="D16963">
        <v>67580</v>
      </c>
      <c r="E16963" t="s">
        <v>4</v>
      </c>
      <c r="F16963" t="s">
        <v>4</v>
      </c>
      <c r="G16963">
        <f t="shared" si="257"/>
        <v>-3.2793000000000005</v>
      </c>
    </row>
    <row r="16964" spans="1:7" x14ac:dyDescent="0.35">
      <c r="A16964">
        <v>673011</v>
      </c>
      <c r="B16964">
        <v>11.45</v>
      </c>
      <c r="C16964">
        <v>-2.9649999999999999</v>
      </c>
      <c r="D16964">
        <v>67584</v>
      </c>
      <c r="E16964" t="s">
        <v>4</v>
      </c>
      <c r="F16964" t="s">
        <v>4</v>
      </c>
      <c r="G16964">
        <f t="shared" si="257"/>
        <v>-3.2785500000000005</v>
      </c>
    </row>
    <row r="16965" spans="1:7" x14ac:dyDescent="0.35">
      <c r="A16965">
        <v>673058</v>
      </c>
      <c r="B16965">
        <v>11.44</v>
      </c>
      <c r="C16965">
        <v>-2.9849999999999999</v>
      </c>
      <c r="D16965">
        <v>67588</v>
      </c>
      <c r="E16965" t="s">
        <v>4</v>
      </c>
      <c r="F16965" t="s">
        <v>4</v>
      </c>
      <c r="G16965">
        <f t="shared" si="257"/>
        <v>-3.2782400000000007</v>
      </c>
    </row>
    <row r="16966" spans="1:7" x14ac:dyDescent="0.35">
      <c r="A16966">
        <v>673100</v>
      </c>
      <c r="B16966">
        <v>11.4</v>
      </c>
      <c r="C16966">
        <v>-3.07</v>
      </c>
      <c r="D16966">
        <v>67592</v>
      </c>
      <c r="E16966" t="s">
        <v>4</v>
      </c>
      <c r="F16966" t="s">
        <v>4</v>
      </c>
      <c r="G16966">
        <f t="shared" si="257"/>
        <v>-3.2781600000000006</v>
      </c>
    </row>
    <row r="16967" spans="1:7" x14ac:dyDescent="0.35">
      <c r="A16967">
        <v>673147</v>
      </c>
      <c r="B16967">
        <v>11.38</v>
      </c>
      <c r="C16967">
        <v>-3.1</v>
      </c>
      <c r="D16967">
        <v>67596</v>
      </c>
      <c r="E16967" t="s">
        <v>4</v>
      </c>
      <c r="F16967" t="s">
        <v>4</v>
      </c>
      <c r="G16967">
        <f t="shared" si="257"/>
        <v>-3.2778200000000002</v>
      </c>
    </row>
    <row r="16968" spans="1:7" x14ac:dyDescent="0.35">
      <c r="A16968">
        <v>673186</v>
      </c>
      <c r="B16968">
        <v>11.36</v>
      </c>
      <c r="C16968">
        <v>-3.17</v>
      </c>
      <c r="D16968">
        <v>67600</v>
      </c>
      <c r="E16968" t="s">
        <v>4</v>
      </c>
      <c r="F16968" t="s">
        <v>4</v>
      </c>
      <c r="G16968">
        <f t="shared" si="257"/>
        <v>-3.2775800000000004</v>
      </c>
    </row>
    <row r="16969" spans="1:7" x14ac:dyDescent="0.35">
      <c r="A16969">
        <v>673234</v>
      </c>
      <c r="B16969">
        <v>11.34</v>
      </c>
      <c r="C16969">
        <v>-3.25</v>
      </c>
      <c r="D16969">
        <v>67604</v>
      </c>
      <c r="E16969" t="s">
        <v>4</v>
      </c>
      <c r="F16969" t="s">
        <v>4</v>
      </c>
      <c r="G16969">
        <f t="shared" si="257"/>
        <v>-3.2776900000000007</v>
      </c>
    </row>
    <row r="16970" spans="1:7" x14ac:dyDescent="0.35">
      <c r="A16970">
        <v>673278</v>
      </c>
      <c r="B16970">
        <v>11.36</v>
      </c>
      <c r="C16970">
        <v>-3.165</v>
      </c>
      <c r="D16970">
        <v>67608</v>
      </c>
      <c r="E16970" t="s">
        <v>4</v>
      </c>
      <c r="F16970" t="s">
        <v>4</v>
      </c>
      <c r="G16970">
        <f t="shared" si="257"/>
        <v>-3.2774100000000006</v>
      </c>
    </row>
    <row r="16971" spans="1:7" x14ac:dyDescent="0.35">
      <c r="A16971">
        <v>673322</v>
      </c>
      <c r="B16971">
        <v>11.34</v>
      </c>
      <c r="C16971">
        <v>-3.15</v>
      </c>
      <c r="D16971">
        <v>67612</v>
      </c>
      <c r="E16971" t="s">
        <v>4</v>
      </c>
      <c r="F16971" t="s">
        <v>4</v>
      </c>
      <c r="G16971">
        <f t="shared" si="257"/>
        <v>-3.2771200000000009</v>
      </c>
    </row>
    <row r="16972" spans="1:7" x14ac:dyDescent="0.35">
      <c r="A16972">
        <v>673365</v>
      </c>
      <c r="B16972">
        <v>11.32</v>
      </c>
      <c r="C16972">
        <v>-3.19</v>
      </c>
      <c r="D16972">
        <v>67616</v>
      </c>
      <c r="E16972" t="s">
        <v>4</v>
      </c>
      <c r="F16972" t="s">
        <v>4</v>
      </c>
      <c r="G16972">
        <f t="shared" si="257"/>
        <v>-3.2770000000000006</v>
      </c>
    </row>
    <row r="16973" spans="1:7" x14ac:dyDescent="0.35">
      <c r="A16973">
        <v>673411</v>
      </c>
      <c r="B16973">
        <v>11.3</v>
      </c>
      <c r="C16973">
        <v>-3.2149999999999999</v>
      </c>
      <c r="D16973">
        <v>67620</v>
      </c>
      <c r="E16973" t="s">
        <v>4</v>
      </c>
      <c r="F16973" t="s">
        <v>4</v>
      </c>
      <c r="G16973">
        <f t="shared" si="257"/>
        <v>-3.2768600000000001</v>
      </c>
    </row>
    <row r="16974" spans="1:7" x14ac:dyDescent="0.35">
      <c r="A16974">
        <v>673459</v>
      </c>
      <c r="B16974">
        <v>11.36</v>
      </c>
      <c r="C16974">
        <v>-3.01</v>
      </c>
      <c r="D16974">
        <v>67624</v>
      </c>
      <c r="E16974" t="s">
        <v>4</v>
      </c>
      <c r="F16974" t="s">
        <v>4</v>
      </c>
      <c r="G16974">
        <f t="shared" si="257"/>
        <v>-3.2765599999999999</v>
      </c>
    </row>
    <row r="16975" spans="1:7" x14ac:dyDescent="0.35">
      <c r="A16975">
        <v>673506</v>
      </c>
      <c r="B16975">
        <v>11.4</v>
      </c>
      <c r="C16975">
        <v>-2.855</v>
      </c>
      <c r="D16975">
        <v>67628</v>
      </c>
      <c r="E16975" t="s">
        <v>4</v>
      </c>
      <c r="F16975" t="s">
        <v>4</v>
      </c>
      <c r="G16975">
        <f t="shared" si="257"/>
        <v>-3.2759400000000003</v>
      </c>
    </row>
    <row r="16976" spans="1:7" x14ac:dyDescent="0.35">
      <c r="A16976">
        <v>673550</v>
      </c>
      <c r="B16976">
        <v>11.42</v>
      </c>
      <c r="C16976">
        <v>-2.7650000000000001</v>
      </c>
      <c r="D16976">
        <v>67632</v>
      </c>
      <c r="E16976" t="s">
        <v>4</v>
      </c>
      <c r="F16976" t="s">
        <v>4</v>
      </c>
      <c r="G16976">
        <f t="shared" si="257"/>
        <v>-3.2751100000000006</v>
      </c>
    </row>
    <row r="16977" spans="1:7" x14ac:dyDescent="0.35">
      <c r="A16977">
        <v>673594</v>
      </c>
      <c r="B16977">
        <v>11.44</v>
      </c>
      <c r="C16977">
        <v>-2.7349999999999999</v>
      </c>
      <c r="D16977">
        <v>67636</v>
      </c>
      <c r="E16977" t="s">
        <v>4</v>
      </c>
      <c r="F16977" t="s">
        <v>4</v>
      </c>
      <c r="G16977">
        <f t="shared" si="257"/>
        <v>-3.2739600000000006</v>
      </c>
    </row>
    <row r="16978" spans="1:7" x14ac:dyDescent="0.35">
      <c r="A16978">
        <v>673641</v>
      </c>
      <c r="B16978">
        <v>11.46</v>
      </c>
      <c r="C16978">
        <v>-2.6949999999999998</v>
      </c>
      <c r="D16978">
        <v>67640</v>
      </c>
      <c r="E16978" t="s">
        <v>4</v>
      </c>
      <c r="F16978" t="s">
        <v>4</v>
      </c>
      <c r="G16978">
        <f t="shared" si="257"/>
        <v>-3.2727600000000008</v>
      </c>
    </row>
    <row r="16979" spans="1:7" x14ac:dyDescent="0.35">
      <c r="A16979">
        <v>673687</v>
      </c>
      <c r="B16979">
        <v>11.46</v>
      </c>
      <c r="C16979">
        <v>-2.7050000000000001</v>
      </c>
      <c r="D16979">
        <v>67644</v>
      </c>
      <c r="E16979" t="s">
        <v>4</v>
      </c>
      <c r="F16979" t="s">
        <v>4</v>
      </c>
      <c r="G16979">
        <f t="shared" si="257"/>
        <v>-3.2715500000000004</v>
      </c>
    </row>
    <row r="16980" spans="1:7" x14ac:dyDescent="0.35">
      <c r="A16980">
        <v>673733</v>
      </c>
      <c r="B16980">
        <v>11.45</v>
      </c>
      <c r="C16980">
        <v>-2.81</v>
      </c>
      <c r="D16980">
        <v>67648</v>
      </c>
      <c r="E16980" t="s">
        <v>4</v>
      </c>
      <c r="F16980" t="s">
        <v>4</v>
      </c>
      <c r="G16980">
        <f t="shared" si="257"/>
        <v>-3.2708100000000004</v>
      </c>
    </row>
    <row r="16981" spans="1:7" x14ac:dyDescent="0.35">
      <c r="A16981">
        <v>673777</v>
      </c>
      <c r="B16981">
        <v>11.46</v>
      </c>
      <c r="C16981">
        <v>-2.8450000000000002</v>
      </c>
      <c r="D16981">
        <v>67652</v>
      </c>
      <c r="E16981" t="s">
        <v>4</v>
      </c>
      <c r="F16981" t="s">
        <v>4</v>
      </c>
      <c r="G16981">
        <f t="shared" si="257"/>
        <v>-3.2700200000000006</v>
      </c>
    </row>
    <row r="16982" spans="1:7" x14ac:dyDescent="0.35">
      <c r="A16982">
        <v>673823</v>
      </c>
      <c r="B16982">
        <v>11.4</v>
      </c>
      <c r="C16982">
        <v>-2.95</v>
      </c>
      <c r="D16982">
        <v>67656</v>
      </c>
      <c r="E16982" t="s">
        <v>4</v>
      </c>
      <c r="F16982" t="s">
        <v>4</v>
      </c>
      <c r="G16982">
        <f t="shared" si="257"/>
        <v>-3.2698200000000006</v>
      </c>
    </row>
    <row r="16983" spans="1:7" x14ac:dyDescent="0.35">
      <c r="A16983">
        <v>673864</v>
      </c>
      <c r="B16983">
        <v>11.33</v>
      </c>
      <c r="C16983">
        <v>-3.165</v>
      </c>
      <c r="D16983">
        <v>67660</v>
      </c>
      <c r="E16983" t="s">
        <v>4</v>
      </c>
      <c r="F16983" t="s">
        <v>4</v>
      </c>
      <c r="G16983">
        <f t="shared" si="257"/>
        <v>-3.2700100000000005</v>
      </c>
    </row>
    <row r="16984" spans="1:7" x14ac:dyDescent="0.35">
      <c r="A16984">
        <v>673907</v>
      </c>
      <c r="B16984">
        <v>11.3</v>
      </c>
      <c r="C16984">
        <v>-3.21</v>
      </c>
      <c r="D16984">
        <v>67664</v>
      </c>
      <c r="E16984" t="s">
        <v>4</v>
      </c>
      <c r="F16984" t="s">
        <v>4</v>
      </c>
      <c r="G16984">
        <f t="shared" si="257"/>
        <v>-3.2703600000000006</v>
      </c>
    </row>
    <row r="16985" spans="1:7" x14ac:dyDescent="0.35">
      <c r="A16985">
        <v>673953</v>
      </c>
      <c r="B16985">
        <v>11.29</v>
      </c>
      <c r="C16985">
        <v>-3.21</v>
      </c>
      <c r="D16985">
        <v>67668</v>
      </c>
      <c r="E16985" t="s">
        <v>4</v>
      </c>
      <c r="F16985" t="s">
        <v>4</v>
      </c>
      <c r="G16985">
        <f t="shared" si="257"/>
        <v>-3.2703900000000008</v>
      </c>
    </row>
    <row r="16986" spans="1:7" x14ac:dyDescent="0.35">
      <c r="A16986">
        <v>673998</v>
      </c>
      <c r="B16986">
        <v>11.25</v>
      </c>
      <c r="C16986">
        <v>-3.355</v>
      </c>
      <c r="D16986">
        <v>67672</v>
      </c>
      <c r="E16986" t="s">
        <v>4</v>
      </c>
      <c r="F16986" t="s">
        <v>4</v>
      </c>
      <c r="G16986">
        <f t="shared" si="257"/>
        <v>-3.2709100000000007</v>
      </c>
    </row>
    <row r="16987" spans="1:7" x14ac:dyDescent="0.35">
      <c r="A16987">
        <v>674045</v>
      </c>
      <c r="B16987">
        <v>11.27</v>
      </c>
      <c r="C16987">
        <v>-3.2549999999999999</v>
      </c>
      <c r="D16987">
        <v>67676</v>
      </c>
      <c r="E16987" t="s">
        <v>4</v>
      </c>
      <c r="F16987" t="s">
        <v>4</v>
      </c>
      <c r="G16987">
        <f t="shared" si="257"/>
        <v>-3.2712800000000013</v>
      </c>
    </row>
    <row r="16988" spans="1:7" x14ac:dyDescent="0.35">
      <c r="A16988">
        <v>674096</v>
      </c>
      <c r="B16988">
        <v>11.33</v>
      </c>
      <c r="C16988">
        <v>-3.14</v>
      </c>
      <c r="D16988">
        <v>67680</v>
      </c>
      <c r="E16988" t="s">
        <v>4</v>
      </c>
      <c r="F16988" t="s">
        <v>4</v>
      </c>
      <c r="G16988">
        <f t="shared" si="257"/>
        <v>-3.271240000000001</v>
      </c>
    </row>
    <row r="16989" spans="1:7" x14ac:dyDescent="0.35">
      <c r="A16989">
        <v>674143</v>
      </c>
      <c r="B16989">
        <v>11.32</v>
      </c>
      <c r="C16989">
        <v>-3.1549999999999998</v>
      </c>
      <c r="D16989">
        <v>67684</v>
      </c>
      <c r="E16989" t="s">
        <v>4</v>
      </c>
      <c r="F16989" t="s">
        <v>4</v>
      </c>
      <c r="G16989">
        <f t="shared" si="257"/>
        <v>-3.2715100000000015</v>
      </c>
    </row>
    <row r="16990" spans="1:7" x14ac:dyDescent="0.35">
      <c r="A16990">
        <v>674196</v>
      </c>
      <c r="B16990">
        <v>11.38</v>
      </c>
      <c r="C16990">
        <v>-3.0249999999999999</v>
      </c>
      <c r="D16990">
        <v>67688</v>
      </c>
      <c r="E16990" t="s">
        <v>4</v>
      </c>
      <c r="F16990" t="s">
        <v>4</v>
      </c>
      <c r="G16990">
        <f t="shared" si="257"/>
        <v>-3.2712600000000016</v>
      </c>
    </row>
    <row r="16991" spans="1:7" x14ac:dyDescent="0.35">
      <c r="A16991">
        <v>674239</v>
      </c>
      <c r="B16991">
        <v>11.39</v>
      </c>
      <c r="C16991">
        <v>-3.01</v>
      </c>
      <c r="D16991">
        <v>67692</v>
      </c>
      <c r="E16991" t="s">
        <v>4</v>
      </c>
      <c r="F16991" t="s">
        <v>4</v>
      </c>
      <c r="G16991">
        <f t="shared" si="257"/>
        <v>-3.2706800000000018</v>
      </c>
    </row>
    <row r="16992" spans="1:7" x14ac:dyDescent="0.35">
      <c r="A16992">
        <v>674285</v>
      </c>
      <c r="B16992">
        <v>11.38</v>
      </c>
      <c r="C16992">
        <v>-3.03</v>
      </c>
      <c r="D16992">
        <v>67696</v>
      </c>
      <c r="E16992" t="s">
        <v>4</v>
      </c>
      <c r="F16992" t="s">
        <v>4</v>
      </c>
      <c r="G16992">
        <f t="shared" si="257"/>
        <v>-3.2702900000000019</v>
      </c>
    </row>
    <row r="16993" spans="1:7" x14ac:dyDescent="0.35">
      <c r="A16993">
        <v>674330</v>
      </c>
      <c r="B16993">
        <v>11.44</v>
      </c>
      <c r="C16993">
        <v>-2.855</v>
      </c>
      <c r="D16993">
        <v>67700</v>
      </c>
      <c r="E16993" t="s">
        <v>4</v>
      </c>
      <c r="F16993" t="s">
        <v>4</v>
      </c>
      <c r="G16993">
        <f t="shared" si="257"/>
        <v>-3.2697300000000018</v>
      </c>
    </row>
    <row r="16994" spans="1:7" x14ac:dyDescent="0.35">
      <c r="A16994">
        <v>674377</v>
      </c>
      <c r="B16994">
        <v>11.43</v>
      </c>
      <c r="C16994">
        <v>-2.83</v>
      </c>
      <c r="D16994">
        <v>67704</v>
      </c>
      <c r="E16994" t="s">
        <v>4</v>
      </c>
      <c r="F16994" t="s">
        <v>4</v>
      </c>
      <c r="G16994">
        <f t="shared" si="257"/>
        <v>-3.2689100000000018</v>
      </c>
    </row>
    <row r="16995" spans="1:7" x14ac:dyDescent="0.35">
      <c r="A16995">
        <v>674423</v>
      </c>
      <c r="B16995">
        <v>11.45</v>
      </c>
      <c r="C16995">
        <v>-2.8250000000000002</v>
      </c>
      <c r="D16995">
        <v>67708</v>
      </c>
      <c r="E16995" t="s">
        <v>4</v>
      </c>
      <c r="F16995" t="s">
        <v>4</v>
      </c>
      <c r="G16995">
        <f t="shared" si="257"/>
        <v>-3.2681200000000024</v>
      </c>
    </row>
    <row r="16996" spans="1:7" x14ac:dyDescent="0.35">
      <c r="A16996">
        <v>674472</v>
      </c>
      <c r="B16996">
        <v>11.5</v>
      </c>
      <c r="C16996">
        <v>-2.85</v>
      </c>
      <c r="D16996">
        <v>67712</v>
      </c>
      <c r="E16996" t="s">
        <v>4</v>
      </c>
      <c r="F16996" t="s">
        <v>4</v>
      </c>
      <c r="G16996">
        <f t="shared" si="257"/>
        <v>-3.2677200000000024</v>
      </c>
    </row>
    <row r="16997" spans="1:7" x14ac:dyDescent="0.35">
      <c r="A16997">
        <v>674518</v>
      </c>
      <c r="B16997">
        <v>11.53</v>
      </c>
      <c r="C16997">
        <v>-2.8050000000000002</v>
      </c>
      <c r="D16997">
        <v>67716</v>
      </c>
      <c r="E16997" t="s">
        <v>4</v>
      </c>
      <c r="F16997" t="s">
        <v>4</v>
      </c>
      <c r="G16997">
        <f t="shared" si="257"/>
        <v>-3.2671600000000027</v>
      </c>
    </row>
    <row r="16998" spans="1:7" x14ac:dyDescent="0.35">
      <c r="A16998">
        <v>674568</v>
      </c>
      <c r="B16998">
        <v>11.57</v>
      </c>
      <c r="C16998">
        <v>-2.68</v>
      </c>
      <c r="D16998">
        <v>67720</v>
      </c>
      <c r="E16998" t="s">
        <v>4</v>
      </c>
      <c r="F16998" t="s">
        <v>4</v>
      </c>
      <c r="G16998">
        <f t="shared" si="257"/>
        <v>-3.2666200000000027</v>
      </c>
    </row>
    <row r="16999" spans="1:7" x14ac:dyDescent="0.35">
      <c r="A16999">
        <v>674614</v>
      </c>
      <c r="B16999">
        <v>11.55</v>
      </c>
      <c r="C16999">
        <v>-2.73</v>
      </c>
      <c r="D16999">
        <v>67724</v>
      </c>
      <c r="E16999" t="s">
        <v>4</v>
      </c>
      <c r="F16999" t="s">
        <v>4</v>
      </c>
      <c r="G16999">
        <f t="shared" si="257"/>
        <v>-3.2660900000000024</v>
      </c>
    </row>
    <row r="17000" spans="1:7" x14ac:dyDescent="0.35">
      <c r="A17000">
        <v>674657</v>
      </c>
      <c r="B17000">
        <v>11.51</v>
      </c>
      <c r="C17000">
        <v>-2.8250000000000002</v>
      </c>
      <c r="D17000">
        <v>67728</v>
      </c>
      <c r="E17000" t="s">
        <v>4</v>
      </c>
      <c r="F17000" t="s">
        <v>4</v>
      </c>
      <c r="G17000">
        <f t="shared" si="257"/>
        <v>-3.2658900000000024</v>
      </c>
    </row>
    <row r="17001" spans="1:7" x14ac:dyDescent="0.35">
      <c r="A17001">
        <v>674702</v>
      </c>
      <c r="B17001">
        <v>11.52</v>
      </c>
      <c r="C17001">
        <v>-2.83</v>
      </c>
      <c r="D17001">
        <v>67732</v>
      </c>
      <c r="E17001" t="s">
        <v>4</v>
      </c>
      <c r="F17001" t="s">
        <v>4</v>
      </c>
      <c r="G17001">
        <f t="shared" si="257"/>
        <v>-3.2655100000000026</v>
      </c>
    </row>
    <row r="17002" spans="1:7" x14ac:dyDescent="0.35">
      <c r="A17002">
        <v>674747</v>
      </c>
      <c r="B17002">
        <v>11.53</v>
      </c>
      <c r="C17002">
        <v>-2.8050000000000002</v>
      </c>
      <c r="D17002">
        <v>67736</v>
      </c>
      <c r="E17002" t="s">
        <v>4</v>
      </c>
      <c r="F17002" t="s">
        <v>4</v>
      </c>
      <c r="G17002">
        <f t="shared" si="257"/>
        <v>-3.2651400000000028</v>
      </c>
    </row>
    <row r="17003" spans="1:7" x14ac:dyDescent="0.35">
      <c r="A17003">
        <v>674792</v>
      </c>
      <c r="B17003">
        <v>11.51</v>
      </c>
      <c r="C17003">
        <v>-2.84</v>
      </c>
      <c r="D17003">
        <v>67740</v>
      </c>
      <c r="E17003" t="s">
        <v>4</v>
      </c>
      <c r="F17003" t="s">
        <v>4</v>
      </c>
      <c r="G17003">
        <f t="shared" si="257"/>
        <v>-3.2647000000000026</v>
      </c>
    </row>
    <row r="17004" spans="1:7" x14ac:dyDescent="0.35">
      <c r="A17004">
        <v>674835</v>
      </c>
      <c r="B17004">
        <v>11.48</v>
      </c>
      <c r="C17004">
        <v>-2.88</v>
      </c>
      <c r="D17004">
        <v>67744</v>
      </c>
      <c r="E17004" t="s">
        <v>4</v>
      </c>
      <c r="F17004" t="s">
        <v>4</v>
      </c>
      <c r="G17004">
        <f t="shared" si="257"/>
        <v>-3.2643900000000028</v>
      </c>
    </row>
    <row r="17005" spans="1:7" x14ac:dyDescent="0.35">
      <c r="A17005">
        <v>674881</v>
      </c>
      <c r="B17005">
        <v>11.48</v>
      </c>
      <c r="C17005">
        <v>-2.855</v>
      </c>
      <c r="D17005">
        <v>67748</v>
      </c>
      <c r="E17005" t="s">
        <v>4</v>
      </c>
      <c r="F17005" t="s">
        <v>4</v>
      </c>
      <c r="G17005">
        <f t="shared" si="257"/>
        <v>-3.2639900000000028</v>
      </c>
    </row>
    <row r="17006" spans="1:7" x14ac:dyDescent="0.35">
      <c r="A17006">
        <v>674927</v>
      </c>
      <c r="B17006">
        <v>11.5</v>
      </c>
      <c r="C17006">
        <v>-2.81</v>
      </c>
      <c r="D17006">
        <v>67752</v>
      </c>
      <c r="E17006" t="s">
        <v>4</v>
      </c>
      <c r="F17006" t="s">
        <v>4</v>
      </c>
      <c r="G17006">
        <f t="shared" si="257"/>
        <v>-3.2636100000000026</v>
      </c>
    </row>
    <row r="17007" spans="1:7" x14ac:dyDescent="0.35">
      <c r="A17007">
        <v>674970</v>
      </c>
      <c r="B17007">
        <v>11.47</v>
      </c>
      <c r="C17007">
        <v>-2.9750000000000001</v>
      </c>
      <c r="D17007">
        <v>67756</v>
      </c>
      <c r="E17007" t="s">
        <v>4</v>
      </c>
      <c r="F17007" t="s">
        <v>4</v>
      </c>
      <c r="G17007">
        <f t="shared" si="257"/>
        <v>-3.2634000000000021</v>
      </c>
    </row>
    <row r="17008" spans="1:7" x14ac:dyDescent="0.35">
      <c r="A17008">
        <v>675016</v>
      </c>
      <c r="B17008">
        <v>11.52</v>
      </c>
      <c r="C17008">
        <v>-2.8</v>
      </c>
      <c r="D17008">
        <v>67760</v>
      </c>
      <c r="E17008" t="s">
        <v>4</v>
      </c>
      <c r="F17008" t="s">
        <v>4</v>
      </c>
      <c r="G17008">
        <f t="shared" si="257"/>
        <v>-3.2629600000000019</v>
      </c>
    </row>
    <row r="17009" spans="1:7" x14ac:dyDescent="0.35">
      <c r="A17009">
        <v>675055</v>
      </c>
      <c r="B17009">
        <v>11.48</v>
      </c>
      <c r="C17009">
        <v>-2.835</v>
      </c>
      <c r="D17009">
        <v>67764</v>
      </c>
      <c r="E17009" t="s">
        <v>4</v>
      </c>
      <c r="F17009" t="s">
        <v>4</v>
      </c>
      <c r="G17009">
        <f t="shared" si="257"/>
        <v>-3.2627400000000017</v>
      </c>
    </row>
    <row r="17010" spans="1:7" x14ac:dyDescent="0.35">
      <c r="A17010">
        <v>675101</v>
      </c>
      <c r="B17010">
        <v>11.48</v>
      </c>
      <c r="C17010">
        <v>-2.86</v>
      </c>
      <c r="D17010">
        <v>67768</v>
      </c>
      <c r="E17010" t="s">
        <v>4</v>
      </c>
      <c r="F17010" t="s">
        <v>4</v>
      </c>
      <c r="G17010">
        <f t="shared" si="257"/>
        <v>-3.2626400000000015</v>
      </c>
    </row>
    <row r="17011" spans="1:7" x14ac:dyDescent="0.35">
      <c r="A17011">
        <v>675147</v>
      </c>
      <c r="B17011">
        <v>11.49</v>
      </c>
      <c r="C17011">
        <v>-2.87</v>
      </c>
      <c r="D17011">
        <v>67772</v>
      </c>
      <c r="E17011" t="s">
        <v>4</v>
      </c>
      <c r="F17011" t="s">
        <v>4</v>
      </c>
      <c r="G17011">
        <f t="shared" si="257"/>
        <v>-3.262290000000001</v>
      </c>
    </row>
    <row r="17012" spans="1:7" x14ac:dyDescent="0.35">
      <c r="A17012">
        <v>675190</v>
      </c>
      <c r="B17012">
        <v>11.45</v>
      </c>
      <c r="C17012">
        <v>-3.01</v>
      </c>
      <c r="D17012">
        <v>67776</v>
      </c>
      <c r="E17012" t="s">
        <v>4</v>
      </c>
      <c r="F17012" t="s">
        <v>4</v>
      </c>
      <c r="G17012">
        <f t="shared" si="257"/>
        <v>-3.2621400000000014</v>
      </c>
    </row>
    <row r="17013" spans="1:7" x14ac:dyDescent="0.35">
      <c r="A17013">
        <v>675237</v>
      </c>
      <c r="B17013">
        <v>11.41</v>
      </c>
      <c r="C17013">
        <v>-3.1349999999999998</v>
      </c>
      <c r="D17013">
        <v>67780</v>
      </c>
      <c r="E17013" t="s">
        <v>4</v>
      </c>
      <c r="F17013" t="s">
        <v>4</v>
      </c>
      <c r="G17013">
        <f t="shared" si="257"/>
        <v>-3.2625500000000009</v>
      </c>
    </row>
    <row r="17014" spans="1:7" x14ac:dyDescent="0.35">
      <c r="A17014">
        <v>675282</v>
      </c>
      <c r="B17014">
        <v>11.39</v>
      </c>
      <c r="C17014">
        <v>-3.24</v>
      </c>
      <c r="D17014">
        <v>67784</v>
      </c>
      <c r="E17014" t="s">
        <v>4</v>
      </c>
      <c r="F17014" t="s">
        <v>4</v>
      </c>
      <c r="G17014">
        <f t="shared" si="257"/>
        <v>-3.2632100000000008</v>
      </c>
    </row>
    <row r="17015" spans="1:7" x14ac:dyDescent="0.35">
      <c r="A17015">
        <v>675325</v>
      </c>
      <c r="B17015">
        <v>11.29</v>
      </c>
      <c r="C17015">
        <v>-3.4350000000000001</v>
      </c>
      <c r="D17015">
        <v>67788</v>
      </c>
      <c r="E17015" t="s">
        <v>4</v>
      </c>
      <c r="F17015" t="s">
        <v>4</v>
      </c>
      <c r="G17015">
        <f t="shared" si="257"/>
        <v>-3.2643800000000009</v>
      </c>
    </row>
    <row r="17016" spans="1:7" x14ac:dyDescent="0.35">
      <c r="A17016">
        <v>675374</v>
      </c>
      <c r="B17016">
        <v>11.35</v>
      </c>
      <c r="C17016">
        <v>-3.32</v>
      </c>
      <c r="D17016">
        <v>67792</v>
      </c>
      <c r="E17016" t="s">
        <v>4</v>
      </c>
      <c r="F17016" t="s">
        <v>4</v>
      </c>
      <c r="G17016">
        <f t="shared" ref="G17016:G17079" si="258">AVERAGE(C16515:C17016)</f>
        <v>-3.265540000000001</v>
      </c>
    </row>
    <row r="17017" spans="1:7" x14ac:dyDescent="0.35">
      <c r="A17017">
        <v>675414</v>
      </c>
      <c r="B17017">
        <v>11.29</v>
      </c>
      <c r="C17017">
        <v>-3.42</v>
      </c>
      <c r="D17017">
        <v>67796</v>
      </c>
      <c r="E17017" t="s">
        <v>4</v>
      </c>
      <c r="F17017" t="s">
        <v>4</v>
      </c>
      <c r="G17017">
        <f t="shared" si="258"/>
        <v>-3.2668200000000014</v>
      </c>
    </row>
    <row r="17018" spans="1:7" x14ac:dyDescent="0.35">
      <c r="A17018">
        <v>675462</v>
      </c>
      <c r="B17018">
        <v>11.32</v>
      </c>
      <c r="C17018">
        <v>-3.3450000000000002</v>
      </c>
      <c r="D17018">
        <v>67800</v>
      </c>
      <c r="E17018" t="s">
        <v>4</v>
      </c>
      <c r="F17018" t="s">
        <v>4</v>
      </c>
      <c r="G17018">
        <f t="shared" si="258"/>
        <v>-3.2679600000000013</v>
      </c>
    </row>
    <row r="17019" spans="1:7" x14ac:dyDescent="0.35">
      <c r="A17019">
        <v>675501</v>
      </c>
      <c r="B17019">
        <v>11.24</v>
      </c>
      <c r="C17019">
        <v>-3.5449999999999999</v>
      </c>
      <c r="D17019">
        <v>67804</v>
      </c>
      <c r="E17019" t="s">
        <v>4</v>
      </c>
      <c r="F17019" t="s">
        <v>4</v>
      </c>
      <c r="G17019">
        <f t="shared" si="258"/>
        <v>-3.2697700000000012</v>
      </c>
    </row>
    <row r="17020" spans="1:7" x14ac:dyDescent="0.35">
      <c r="A17020">
        <v>675551</v>
      </c>
      <c r="B17020">
        <v>11.28</v>
      </c>
      <c r="C17020">
        <v>-3.585</v>
      </c>
      <c r="D17020">
        <v>67808</v>
      </c>
      <c r="E17020" t="s">
        <v>4</v>
      </c>
      <c r="F17020" t="s">
        <v>4</v>
      </c>
      <c r="G17020">
        <f t="shared" si="258"/>
        <v>-3.2714100000000013</v>
      </c>
    </row>
    <row r="17021" spans="1:7" x14ac:dyDescent="0.35">
      <c r="A17021">
        <v>675597</v>
      </c>
      <c r="B17021">
        <v>11.25</v>
      </c>
      <c r="C17021">
        <v>-3.51</v>
      </c>
      <c r="D17021">
        <v>67812</v>
      </c>
      <c r="E17021" t="s">
        <v>4</v>
      </c>
      <c r="F17021" t="s">
        <v>4</v>
      </c>
      <c r="G17021">
        <f t="shared" si="258"/>
        <v>-3.2727500000000012</v>
      </c>
    </row>
    <row r="17022" spans="1:7" x14ac:dyDescent="0.35">
      <c r="A17022">
        <v>675638</v>
      </c>
      <c r="B17022">
        <v>11.2</v>
      </c>
      <c r="C17022">
        <v>-3.6150000000000002</v>
      </c>
      <c r="D17022">
        <v>67816</v>
      </c>
      <c r="E17022" t="s">
        <v>4</v>
      </c>
      <c r="F17022" t="s">
        <v>4</v>
      </c>
      <c r="G17022">
        <f t="shared" si="258"/>
        <v>-3.2743700000000011</v>
      </c>
    </row>
    <row r="17023" spans="1:7" x14ac:dyDescent="0.35">
      <c r="A17023">
        <v>675684</v>
      </c>
      <c r="B17023">
        <v>11.16</v>
      </c>
      <c r="C17023">
        <v>-3.7050000000000001</v>
      </c>
      <c r="D17023">
        <v>67820</v>
      </c>
      <c r="E17023" t="s">
        <v>4</v>
      </c>
      <c r="F17023" t="s">
        <v>4</v>
      </c>
      <c r="G17023">
        <f t="shared" si="258"/>
        <v>-3.2759900000000015</v>
      </c>
    </row>
    <row r="17024" spans="1:7" x14ac:dyDescent="0.35">
      <c r="A17024">
        <v>675729</v>
      </c>
      <c r="B17024">
        <v>11.15</v>
      </c>
      <c r="C17024">
        <v>-3.7349999999999999</v>
      </c>
      <c r="D17024">
        <v>67824</v>
      </c>
      <c r="E17024" t="s">
        <v>4</v>
      </c>
      <c r="F17024" t="s">
        <v>4</v>
      </c>
      <c r="G17024">
        <f t="shared" si="258"/>
        <v>-3.2777000000000012</v>
      </c>
    </row>
    <row r="17025" spans="1:7" x14ac:dyDescent="0.35">
      <c r="A17025">
        <v>675778</v>
      </c>
      <c r="B17025">
        <v>11.21</v>
      </c>
      <c r="C17025">
        <v>-3.7</v>
      </c>
      <c r="D17025">
        <v>67828</v>
      </c>
      <c r="E17025" t="s">
        <v>4</v>
      </c>
      <c r="F17025" t="s">
        <v>4</v>
      </c>
      <c r="G17025">
        <f t="shared" si="258"/>
        <v>-3.279510000000001</v>
      </c>
    </row>
    <row r="17026" spans="1:7" x14ac:dyDescent="0.35">
      <c r="A17026">
        <v>675830</v>
      </c>
      <c r="B17026">
        <v>11.28</v>
      </c>
      <c r="C17026">
        <v>-3.5950000000000002</v>
      </c>
      <c r="D17026">
        <v>67832</v>
      </c>
      <c r="E17026" t="s">
        <v>4</v>
      </c>
      <c r="F17026" t="s">
        <v>4</v>
      </c>
      <c r="G17026">
        <f t="shared" si="258"/>
        <v>-3.2815000000000012</v>
      </c>
    </row>
    <row r="17027" spans="1:7" x14ac:dyDescent="0.35">
      <c r="A17027">
        <v>675876</v>
      </c>
      <c r="B17027">
        <v>11.29</v>
      </c>
      <c r="C17027">
        <v>-3.56</v>
      </c>
      <c r="D17027">
        <v>67836</v>
      </c>
      <c r="E17027" t="s">
        <v>4</v>
      </c>
      <c r="F17027" t="s">
        <v>4</v>
      </c>
      <c r="G17027">
        <f t="shared" si="258"/>
        <v>-3.2833900000000011</v>
      </c>
    </row>
    <row r="17028" spans="1:7" x14ac:dyDescent="0.35">
      <c r="A17028">
        <v>675922</v>
      </c>
      <c r="B17028">
        <v>11.3</v>
      </c>
      <c r="C17028">
        <v>-3.5350000000000001</v>
      </c>
      <c r="D17028">
        <v>67840</v>
      </c>
      <c r="E17028" t="s">
        <v>4</v>
      </c>
      <c r="F17028" t="s">
        <v>4</v>
      </c>
      <c r="G17028">
        <f t="shared" si="258"/>
        <v>-3.2853200000000018</v>
      </c>
    </row>
    <row r="17029" spans="1:7" x14ac:dyDescent="0.35">
      <c r="A17029">
        <v>675970</v>
      </c>
      <c r="B17029">
        <v>11.35</v>
      </c>
      <c r="C17029">
        <v>-3.4350000000000001</v>
      </c>
      <c r="D17029">
        <v>67844</v>
      </c>
      <c r="E17029" t="s">
        <v>4</v>
      </c>
      <c r="F17029" t="s">
        <v>4</v>
      </c>
      <c r="G17029">
        <f t="shared" si="258"/>
        <v>-3.2867000000000015</v>
      </c>
    </row>
    <row r="17030" spans="1:7" x14ac:dyDescent="0.35">
      <c r="A17030">
        <v>676012</v>
      </c>
      <c r="B17030">
        <v>11.31</v>
      </c>
      <c r="C17030">
        <v>-3.5350000000000001</v>
      </c>
      <c r="D17030">
        <v>67848</v>
      </c>
      <c r="E17030" t="s">
        <v>4</v>
      </c>
      <c r="F17030" t="s">
        <v>4</v>
      </c>
      <c r="G17030">
        <f t="shared" si="258"/>
        <v>-3.2882400000000023</v>
      </c>
    </row>
    <row r="17031" spans="1:7" x14ac:dyDescent="0.35">
      <c r="A17031">
        <v>676052</v>
      </c>
      <c r="B17031">
        <v>11.25</v>
      </c>
      <c r="C17031">
        <v>-3.6</v>
      </c>
      <c r="D17031">
        <v>67852</v>
      </c>
      <c r="E17031" t="s">
        <v>4</v>
      </c>
      <c r="F17031" t="s">
        <v>4</v>
      </c>
      <c r="G17031">
        <f t="shared" si="258"/>
        <v>-3.2899900000000017</v>
      </c>
    </row>
    <row r="17032" spans="1:7" x14ac:dyDescent="0.35">
      <c r="A17032">
        <v>676101</v>
      </c>
      <c r="B17032">
        <v>11.31</v>
      </c>
      <c r="C17032">
        <v>-3.5249999999999999</v>
      </c>
      <c r="D17032">
        <v>67856</v>
      </c>
      <c r="E17032" t="s">
        <v>4</v>
      </c>
      <c r="F17032" t="s">
        <v>4</v>
      </c>
      <c r="G17032">
        <f t="shared" si="258"/>
        <v>-3.2914900000000018</v>
      </c>
    </row>
    <row r="17033" spans="1:7" x14ac:dyDescent="0.35">
      <c r="A17033">
        <v>676141</v>
      </c>
      <c r="B17033">
        <v>11.25</v>
      </c>
      <c r="C17033">
        <v>-3.605</v>
      </c>
      <c r="D17033">
        <v>67860</v>
      </c>
      <c r="E17033" t="s">
        <v>4</v>
      </c>
      <c r="F17033" t="s">
        <v>4</v>
      </c>
      <c r="G17033">
        <f t="shared" si="258"/>
        <v>-3.2930400000000017</v>
      </c>
    </row>
    <row r="17034" spans="1:7" x14ac:dyDescent="0.35">
      <c r="A17034">
        <v>676184</v>
      </c>
      <c r="B17034">
        <v>11.29</v>
      </c>
      <c r="C17034">
        <v>-3.5550000000000002</v>
      </c>
      <c r="D17034">
        <v>67864</v>
      </c>
      <c r="E17034" t="s">
        <v>4</v>
      </c>
      <c r="F17034" t="s">
        <v>4</v>
      </c>
      <c r="G17034">
        <f t="shared" si="258"/>
        <v>-3.2944500000000021</v>
      </c>
    </row>
    <row r="17035" spans="1:7" x14ac:dyDescent="0.35">
      <c r="A17035">
        <v>676231</v>
      </c>
      <c r="B17035">
        <v>11.3</v>
      </c>
      <c r="C17035">
        <v>-3.58</v>
      </c>
      <c r="D17035">
        <v>67868</v>
      </c>
      <c r="E17035" t="s">
        <v>4</v>
      </c>
      <c r="F17035" t="s">
        <v>4</v>
      </c>
      <c r="G17035">
        <f t="shared" si="258"/>
        <v>-3.2958800000000013</v>
      </c>
    </row>
    <row r="17036" spans="1:7" x14ac:dyDescent="0.35">
      <c r="A17036">
        <v>676272</v>
      </c>
      <c r="B17036">
        <v>11.25</v>
      </c>
      <c r="C17036">
        <v>-3.59</v>
      </c>
      <c r="D17036">
        <v>67872</v>
      </c>
      <c r="E17036" t="s">
        <v>4</v>
      </c>
      <c r="F17036" t="s">
        <v>4</v>
      </c>
      <c r="G17036">
        <f t="shared" si="258"/>
        <v>-3.2974500000000013</v>
      </c>
    </row>
    <row r="17037" spans="1:7" x14ac:dyDescent="0.35">
      <c r="A17037">
        <v>676314</v>
      </c>
      <c r="B17037">
        <v>11.24</v>
      </c>
      <c r="C17037">
        <v>-3.5550000000000002</v>
      </c>
      <c r="D17037">
        <v>67876</v>
      </c>
      <c r="E17037" t="s">
        <v>4</v>
      </c>
      <c r="F17037" t="s">
        <v>4</v>
      </c>
      <c r="G17037">
        <f t="shared" si="258"/>
        <v>-3.2988700000000013</v>
      </c>
    </row>
    <row r="17038" spans="1:7" x14ac:dyDescent="0.35">
      <c r="A17038">
        <v>676359</v>
      </c>
      <c r="B17038">
        <v>11.22</v>
      </c>
      <c r="C17038">
        <v>-3.53</v>
      </c>
      <c r="D17038">
        <v>67880</v>
      </c>
      <c r="E17038" t="s">
        <v>4</v>
      </c>
      <c r="F17038" t="s">
        <v>4</v>
      </c>
      <c r="G17038">
        <f t="shared" si="258"/>
        <v>-3.2999900000000015</v>
      </c>
    </row>
    <row r="17039" spans="1:7" x14ac:dyDescent="0.35">
      <c r="A17039">
        <v>676404</v>
      </c>
      <c r="B17039">
        <v>11.22</v>
      </c>
      <c r="C17039">
        <v>-3.4750000000000001</v>
      </c>
      <c r="D17039">
        <v>67884</v>
      </c>
      <c r="E17039" t="s">
        <v>4</v>
      </c>
      <c r="F17039" t="s">
        <v>4</v>
      </c>
      <c r="G17039">
        <f t="shared" si="258"/>
        <v>-3.3007600000000012</v>
      </c>
    </row>
    <row r="17040" spans="1:7" x14ac:dyDescent="0.35">
      <c r="A17040">
        <v>676445</v>
      </c>
      <c r="B17040">
        <v>11.2</v>
      </c>
      <c r="C17040">
        <v>-3.5550000000000002</v>
      </c>
      <c r="D17040">
        <v>67888</v>
      </c>
      <c r="E17040" t="s">
        <v>4</v>
      </c>
      <c r="F17040" t="s">
        <v>4</v>
      </c>
      <c r="G17040">
        <f t="shared" si="258"/>
        <v>-3.3016900000000016</v>
      </c>
    </row>
    <row r="17041" spans="1:7" x14ac:dyDescent="0.35">
      <c r="A17041">
        <v>676492</v>
      </c>
      <c r="B17041">
        <v>11.18</v>
      </c>
      <c r="C17041">
        <v>-3.55</v>
      </c>
      <c r="D17041">
        <v>67892</v>
      </c>
      <c r="E17041" t="s">
        <v>4</v>
      </c>
      <c r="F17041" t="s">
        <v>4</v>
      </c>
      <c r="G17041">
        <f t="shared" si="258"/>
        <v>-3.3024600000000008</v>
      </c>
    </row>
    <row r="17042" spans="1:7" x14ac:dyDescent="0.35">
      <c r="A17042">
        <v>676537</v>
      </c>
      <c r="B17042">
        <v>11.23</v>
      </c>
      <c r="C17042">
        <v>-3.48</v>
      </c>
      <c r="D17042">
        <v>67896</v>
      </c>
      <c r="E17042" t="s">
        <v>4</v>
      </c>
      <c r="F17042" t="s">
        <v>4</v>
      </c>
      <c r="G17042">
        <f t="shared" si="258"/>
        <v>-3.3031300000000017</v>
      </c>
    </row>
    <row r="17043" spans="1:7" x14ac:dyDescent="0.35">
      <c r="A17043">
        <v>676584</v>
      </c>
      <c r="B17043">
        <v>11.22</v>
      </c>
      <c r="C17043">
        <v>-3.5550000000000002</v>
      </c>
      <c r="D17043">
        <v>67900</v>
      </c>
      <c r="E17043" t="s">
        <v>4</v>
      </c>
      <c r="F17043" t="s">
        <v>4</v>
      </c>
      <c r="G17043">
        <f t="shared" si="258"/>
        <v>-3.303780000000001</v>
      </c>
    </row>
    <row r="17044" spans="1:7" x14ac:dyDescent="0.35">
      <c r="A17044">
        <v>676629</v>
      </c>
      <c r="B17044">
        <v>11.28</v>
      </c>
      <c r="C17044">
        <v>-3.36</v>
      </c>
      <c r="D17044">
        <v>67904</v>
      </c>
      <c r="E17044" t="s">
        <v>4</v>
      </c>
      <c r="F17044" t="s">
        <v>4</v>
      </c>
      <c r="G17044">
        <f t="shared" si="258"/>
        <v>-3.3040300000000005</v>
      </c>
    </row>
    <row r="17045" spans="1:7" x14ac:dyDescent="0.35">
      <c r="A17045">
        <v>676672</v>
      </c>
      <c r="B17045">
        <v>11.21</v>
      </c>
      <c r="C17045">
        <v>-3.3650000000000002</v>
      </c>
      <c r="D17045">
        <v>67908</v>
      </c>
      <c r="E17045" t="s">
        <v>4</v>
      </c>
      <c r="F17045" t="s">
        <v>4</v>
      </c>
      <c r="G17045">
        <f t="shared" si="258"/>
        <v>-3.304660000000001</v>
      </c>
    </row>
    <row r="17046" spans="1:7" x14ac:dyDescent="0.35">
      <c r="A17046">
        <v>676713</v>
      </c>
      <c r="B17046">
        <v>11.16</v>
      </c>
      <c r="C17046">
        <v>-3.48</v>
      </c>
      <c r="D17046">
        <v>67912</v>
      </c>
      <c r="E17046" t="s">
        <v>4</v>
      </c>
      <c r="F17046" t="s">
        <v>4</v>
      </c>
      <c r="G17046">
        <f t="shared" si="258"/>
        <v>-3.305460000000001</v>
      </c>
    </row>
    <row r="17047" spans="1:7" x14ac:dyDescent="0.35">
      <c r="A17047">
        <v>676753</v>
      </c>
      <c r="B17047">
        <v>11.15</v>
      </c>
      <c r="C17047">
        <v>-3.4649999999999999</v>
      </c>
      <c r="D17047">
        <v>67916</v>
      </c>
      <c r="E17047" t="s">
        <v>4</v>
      </c>
      <c r="F17047" t="s">
        <v>4</v>
      </c>
      <c r="G17047">
        <f t="shared" si="258"/>
        <v>-3.3060900000000006</v>
      </c>
    </row>
    <row r="17048" spans="1:7" x14ac:dyDescent="0.35">
      <c r="A17048">
        <v>676796</v>
      </c>
      <c r="B17048">
        <v>11.12</v>
      </c>
      <c r="C17048">
        <v>-3.52</v>
      </c>
      <c r="D17048">
        <v>67920</v>
      </c>
      <c r="E17048" t="s">
        <v>4</v>
      </c>
      <c r="F17048" t="s">
        <v>4</v>
      </c>
      <c r="G17048">
        <f t="shared" si="258"/>
        <v>-3.3065800000000003</v>
      </c>
    </row>
    <row r="17049" spans="1:7" x14ac:dyDescent="0.35">
      <c r="A17049">
        <v>676843</v>
      </c>
      <c r="B17049">
        <v>11.14</v>
      </c>
      <c r="C17049">
        <v>-3.49</v>
      </c>
      <c r="D17049">
        <v>67924</v>
      </c>
      <c r="E17049" t="s">
        <v>4</v>
      </c>
      <c r="F17049" t="s">
        <v>4</v>
      </c>
      <c r="G17049">
        <f t="shared" si="258"/>
        <v>-3.3068000000000008</v>
      </c>
    </row>
    <row r="17050" spans="1:7" x14ac:dyDescent="0.35">
      <c r="A17050">
        <v>676890</v>
      </c>
      <c r="B17050">
        <v>11.12</v>
      </c>
      <c r="C17050">
        <v>-3.47</v>
      </c>
      <c r="D17050">
        <v>67928</v>
      </c>
      <c r="E17050" t="s">
        <v>4</v>
      </c>
      <c r="F17050" t="s">
        <v>4</v>
      </c>
      <c r="G17050">
        <f t="shared" si="258"/>
        <v>-3.3069800000000003</v>
      </c>
    </row>
    <row r="17051" spans="1:7" x14ac:dyDescent="0.35">
      <c r="A17051">
        <v>676935</v>
      </c>
      <c r="B17051">
        <v>11.05</v>
      </c>
      <c r="C17051">
        <v>-3.5649999999999999</v>
      </c>
      <c r="D17051">
        <v>67932</v>
      </c>
      <c r="E17051" t="s">
        <v>4</v>
      </c>
      <c r="F17051" t="s">
        <v>4</v>
      </c>
      <c r="G17051">
        <f t="shared" si="258"/>
        <v>-3.3072400000000002</v>
      </c>
    </row>
    <row r="17052" spans="1:7" x14ac:dyDescent="0.35">
      <c r="A17052">
        <v>676977</v>
      </c>
      <c r="B17052">
        <v>11.01</v>
      </c>
      <c r="C17052">
        <v>-3.71</v>
      </c>
      <c r="D17052">
        <v>67936</v>
      </c>
      <c r="E17052" t="s">
        <v>4</v>
      </c>
      <c r="F17052" t="s">
        <v>4</v>
      </c>
      <c r="G17052">
        <f t="shared" si="258"/>
        <v>-3.3078300000000009</v>
      </c>
    </row>
    <row r="17053" spans="1:7" x14ac:dyDescent="0.35">
      <c r="A17053">
        <v>677021</v>
      </c>
      <c r="B17053">
        <v>10.99</v>
      </c>
      <c r="C17053">
        <v>-3.7549999999999999</v>
      </c>
      <c r="D17053">
        <v>67940</v>
      </c>
      <c r="E17053" t="s">
        <v>4</v>
      </c>
      <c r="F17053" t="s">
        <v>4</v>
      </c>
      <c r="G17053">
        <f t="shared" si="258"/>
        <v>-3.308380000000001</v>
      </c>
    </row>
    <row r="17054" spans="1:7" x14ac:dyDescent="0.35">
      <c r="A17054">
        <v>677066</v>
      </c>
      <c r="B17054">
        <v>10.96</v>
      </c>
      <c r="C17054">
        <v>-3.7749999999999999</v>
      </c>
      <c r="D17054">
        <v>67944</v>
      </c>
      <c r="E17054" t="s">
        <v>4</v>
      </c>
      <c r="F17054" t="s">
        <v>4</v>
      </c>
      <c r="G17054">
        <f t="shared" si="258"/>
        <v>-3.3092200000000012</v>
      </c>
    </row>
    <row r="17055" spans="1:7" x14ac:dyDescent="0.35">
      <c r="A17055">
        <v>677111</v>
      </c>
      <c r="B17055">
        <v>10.99</v>
      </c>
      <c r="C17055">
        <v>-3.6850000000000001</v>
      </c>
      <c r="D17055">
        <v>67948</v>
      </c>
      <c r="E17055" t="s">
        <v>4</v>
      </c>
      <c r="F17055" t="s">
        <v>4</v>
      </c>
      <c r="G17055">
        <f t="shared" si="258"/>
        <v>-3.3097000000000008</v>
      </c>
    </row>
    <row r="17056" spans="1:7" x14ac:dyDescent="0.35">
      <c r="A17056">
        <v>677156</v>
      </c>
      <c r="B17056">
        <v>11.04</v>
      </c>
      <c r="C17056">
        <v>-3.58</v>
      </c>
      <c r="D17056">
        <v>67952</v>
      </c>
      <c r="E17056" t="s">
        <v>4</v>
      </c>
      <c r="F17056" t="s">
        <v>4</v>
      </c>
      <c r="G17056">
        <f t="shared" si="258"/>
        <v>-3.3097100000000004</v>
      </c>
    </row>
    <row r="17057" spans="1:7" x14ac:dyDescent="0.35">
      <c r="A17057">
        <v>677200</v>
      </c>
      <c r="B17057">
        <v>10.99</v>
      </c>
      <c r="C17057">
        <v>-3.7050000000000001</v>
      </c>
      <c r="D17057">
        <v>67956</v>
      </c>
      <c r="E17057" t="s">
        <v>4</v>
      </c>
      <c r="F17057" t="s">
        <v>4</v>
      </c>
      <c r="G17057">
        <f t="shared" si="258"/>
        <v>-3.3102200000000006</v>
      </c>
    </row>
    <row r="17058" spans="1:7" x14ac:dyDescent="0.35">
      <c r="A17058">
        <v>677241</v>
      </c>
      <c r="B17058">
        <v>11</v>
      </c>
      <c r="C17058">
        <v>-3.71</v>
      </c>
      <c r="D17058">
        <v>67960</v>
      </c>
      <c r="E17058" t="s">
        <v>4</v>
      </c>
      <c r="F17058" t="s">
        <v>4</v>
      </c>
      <c r="G17058">
        <f t="shared" si="258"/>
        <v>-3.3106600000000004</v>
      </c>
    </row>
    <row r="17059" spans="1:7" x14ac:dyDescent="0.35">
      <c r="A17059">
        <v>677287</v>
      </c>
      <c r="B17059">
        <v>11.03</v>
      </c>
      <c r="C17059">
        <v>-3.7</v>
      </c>
      <c r="D17059">
        <v>67964</v>
      </c>
      <c r="E17059" t="s">
        <v>4</v>
      </c>
      <c r="F17059" t="s">
        <v>4</v>
      </c>
      <c r="G17059">
        <f t="shared" si="258"/>
        <v>-3.3109100000000002</v>
      </c>
    </row>
    <row r="17060" spans="1:7" x14ac:dyDescent="0.35">
      <c r="A17060">
        <v>677328</v>
      </c>
      <c r="B17060">
        <v>10.97</v>
      </c>
      <c r="C17060">
        <v>-3.83</v>
      </c>
      <c r="D17060">
        <v>67968</v>
      </c>
      <c r="E17060" t="s">
        <v>4</v>
      </c>
      <c r="F17060" t="s">
        <v>4</v>
      </c>
      <c r="G17060">
        <f t="shared" si="258"/>
        <v>-3.3116300000000001</v>
      </c>
    </row>
    <row r="17061" spans="1:7" x14ac:dyDescent="0.35">
      <c r="A17061">
        <v>677371</v>
      </c>
      <c r="B17061">
        <v>10.99</v>
      </c>
      <c r="C17061">
        <v>-3.8050000000000002</v>
      </c>
      <c r="D17061">
        <v>67972</v>
      </c>
      <c r="E17061" t="s">
        <v>4</v>
      </c>
      <c r="F17061" t="s">
        <v>4</v>
      </c>
      <c r="G17061">
        <f t="shared" si="258"/>
        <v>-3.3123600000000004</v>
      </c>
    </row>
    <row r="17062" spans="1:7" x14ac:dyDescent="0.35">
      <c r="A17062">
        <v>677418</v>
      </c>
      <c r="B17062">
        <v>11.04</v>
      </c>
      <c r="C17062">
        <v>-3.7650000000000001</v>
      </c>
      <c r="D17062">
        <v>67976</v>
      </c>
      <c r="E17062" t="s">
        <v>4</v>
      </c>
      <c r="F17062" t="s">
        <v>4</v>
      </c>
      <c r="G17062">
        <f t="shared" si="258"/>
        <v>-3.3132400000000009</v>
      </c>
    </row>
    <row r="17063" spans="1:7" x14ac:dyDescent="0.35">
      <c r="A17063">
        <v>677465</v>
      </c>
      <c r="B17063">
        <v>11.06</v>
      </c>
      <c r="C17063">
        <v>-3.7050000000000001</v>
      </c>
      <c r="D17063">
        <v>67980</v>
      </c>
      <c r="E17063" t="s">
        <v>4</v>
      </c>
      <c r="F17063" t="s">
        <v>4</v>
      </c>
      <c r="G17063">
        <f t="shared" si="258"/>
        <v>-3.3140400000000008</v>
      </c>
    </row>
    <row r="17064" spans="1:7" x14ac:dyDescent="0.35">
      <c r="A17064">
        <v>677509</v>
      </c>
      <c r="B17064">
        <v>11.05</v>
      </c>
      <c r="C17064">
        <v>-3.7650000000000001</v>
      </c>
      <c r="D17064">
        <v>67984</v>
      </c>
      <c r="E17064" t="s">
        <v>4</v>
      </c>
      <c r="F17064" t="s">
        <v>4</v>
      </c>
      <c r="G17064">
        <f t="shared" si="258"/>
        <v>-3.3150400000000007</v>
      </c>
    </row>
    <row r="17065" spans="1:7" x14ac:dyDescent="0.35">
      <c r="A17065">
        <v>677555</v>
      </c>
      <c r="B17065">
        <v>11.1</v>
      </c>
      <c r="C17065">
        <v>-3.64</v>
      </c>
      <c r="D17065">
        <v>67988</v>
      </c>
      <c r="E17065" t="s">
        <v>4</v>
      </c>
      <c r="F17065" t="s">
        <v>4</v>
      </c>
      <c r="G17065">
        <f t="shared" si="258"/>
        <v>-3.3159800000000015</v>
      </c>
    </row>
    <row r="17066" spans="1:7" x14ac:dyDescent="0.35">
      <c r="A17066">
        <v>677603</v>
      </c>
      <c r="B17066">
        <v>11.11</v>
      </c>
      <c r="C17066">
        <v>-3.71</v>
      </c>
      <c r="D17066">
        <v>67992</v>
      </c>
      <c r="E17066" t="s">
        <v>4</v>
      </c>
      <c r="F17066" t="s">
        <v>4</v>
      </c>
      <c r="G17066">
        <f t="shared" si="258"/>
        <v>-3.3172700000000011</v>
      </c>
    </row>
    <row r="17067" spans="1:7" x14ac:dyDescent="0.35">
      <c r="A17067">
        <v>677650</v>
      </c>
      <c r="B17067">
        <v>11.13</v>
      </c>
      <c r="C17067">
        <v>-3.7</v>
      </c>
      <c r="D17067">
        <v>67996</v>
      </c>
      <c r="E17067" t="s">
        <v>4</v>
      </c>
      <c r="F17067" t="s">
        <v>4</v>
      </c>
      <c r="G17067">
        <f t="shared" si="258"/>
        <v>-3.318480000000001</v>
      </c>
    </row>
    <row r="17068" spans="1:7" x14ac:dyDescent="0.35">
      <c r="A17068">
        <v>677698</v>
      </c>
      <c r="B17068">
        <v>11.14</v>
      </c>
      <c r="C17068">
        <v>-3.7149999999999999</v>
      </c>
      <c r="D17068">
        <v>68000</v>
      </c>
      <c r="E17068" t="s">
        <v>4</v>
      </c>
      <c r="F17068" t="s">
        <v>4</v>
      </c>
      <c r="G17068">
        <f t="shared" si="258"/>
        <v>-3.3196400000000006</v>
      </c>
    </row>
    <row r="17069" spans="1:7" x14ac:dyDescent="0.35">
      <c r="A17069">
        <v>677752</v>
      </c>
      <c r="B17069">
        <v>11.23</v>
      </c>
      <c r="C17069">
        <v>-3.56</v>
      </c>
      <c r="D17069">
        <v>68004</v>
      </c>
      <c r="E17069" t="s">
        <v>4</v>
      </c>
      <c r="F17069" t="s">
        <v>4</v>
      </c>
      <c r="G17069">
        <f t="shared" si="258"/>
        <v>-3.3205200000000006</v>
      </c>
    </row>
    <row r="17070" spans="1:7" x14ac:dyDescent="0.35">
      <c r="A17070">
        <v>677796</v>
      </c>
      <c r="B17070">
        <v>11.24</v>
      </c>
      <c r="C17070">
        <v>-3.5350000000000001</v>
      </c>
      <c r="D17070">
        <v>68008</v>
      </c>
      <c r="E17070" t="s">
        <v>4</v>
      </c>
      <c r="F17070" t="s">
        <v>4</v>
      </c>
      <c r="G17070">
        <f t="shared" si="258"/>
        <v>-3.321120000000001</v>
      </c>
    </row>
    <row r="17071" spans="1:7" x14ac:dyDescent="0.35">
      <c r="A17071">
        <v>677840</v>
      </c>
      <c r="B17071">
        <v>11.27</v>
      </c>
      <c r="C17071">
        <v>-3.4849999999999999</v>
      </c>
      <c r="D17071">
        <v>68012</v>
      </c>
      <c r="E17071" t="s">
        <v>4</v>
      </c>
      <c r="F17071" t="s">
        <v>4</v>
      </c>
      <c r="G17071">
        <f t="shared" si="258"/>
        <v>-3.3215000000000008</v>
      </c>
    </row>
    <row r="17072" spans="1:7" x14ac:dyDescent="0.35">
      <c r="A17072">
        <v>677882</v>
      </c>
      <c r="B17072">
        <v>11.29</v>
      </c>
      <c r="C17072">
        <v>-3.4350000000000001</v>
      </c>
      <c r="D17072">
        <v>68016</v>
      </c>
      <c r="E17072" t="s">
        <v>4</v>
      </c>
      <c r="F17072" t="s">
        <v>4</v>
      </c>
      <c r="G17072">
        <f t="shared" si="258"/>
        <v>-3.3218700000000005</v>
      </c>
    </row>
    <row r="17073" spans="1:7" x14ac:dyDescent="0.35">
      <c r="A17073">
        <v>677933</v>
      </c>
      <c r="B17073">
        <v>11.37</v>
      </c>
      <c r="C17073">
        <v>-3.2949999999999999</v>
      </c>
      <c r="D17073">
        <v>68020</v>
      </c>
      <c r="E17073" t="s">
        <v>4</v>
      </c>
      <c r="F17073" t="s">
        <v>4</v>
      </c>
      <c r="G17073">
        <f t="shared" si="258"/>
        <v>-3.3220600000000009</v>
      </c>
    </row>
    <row r="17074" spans="1:7" x14ac:dyDescent="0.35">
      <c r="A17074">
        <v>677977</v>
      </c>
      <c r="B17074">
        <v>11.34</v>
      </c>
      <c r="C17074">
        <v>-3.3050000000000002</v>
      </c>
      <c r="D17074">
        <v>68024</v>
      </c>
      <c r="E17074" t="s">
        <v>4</v>
      </c>
      <c r="F17074" t="s">
        <v>4</v>
      </c>
      <c r="G17074">
        <f t="shared" si="258"/>
        <v>-3.3222600000000013</v>
      </c>
    </row>
    <row r="17075" spans="1:7" x14ac:dyDescent="0.35">
      <c r="A17075">
        <v>678022</v>
      </c>
      <c r="B17075">
        <v>11.32</v>
      </c>
      <c r="C17075">
        <v>-3.2850000000000001</v>
      </c>
      <c r="D17075">
        <v>68028</v>
      </c>
      <c r="E17075" t="s">
        <v>4</v>
      </c>
      <c r="F17075" t="s">
        <v>4</v>
      </c>
      <c r="G17075">
        <f t="shared" si="258"/>
        <v>-3.3220600000000018</v>
      </c>
    </row>
    <row r="17076" spans="1:7" x14ac:dyDescent="0.35">
      <c r="A17076">
        <v>678069</v>
      </c>
      <c r="B17076">
        <v>11.34</v>
      </c>
      <c r="C17076">
        <v>-3.355</v>
      </c>
      <c r="D17076">
        <v>68032</v>
      </c>
      <c r="E17076" t="s">
        <v>4</v>
      </c>
      <c r="F17076" t="s">
        <v>4</v>
      </c>
      <c r="G17076">
        <f t="shared" si="258"/>
        <v>-3.3218400000000017</v>
      </c>
    </row>
    <row r="17077" spans="1:7" x14ac:dyDescent="0.35">
      <c r="A17077">
        <v>678110</v>
      </c>
      <c r="B17077">
        <v>11.33</v>
      </c>
      <c r="C17077">
        <v>-3.3149999999999999</v>
      </c>
      <c r="D17077">
        <v>68036</v>
      </c>
      <c r="E17077" t="s">
        <v>4</v>
      </c>
      <c r="F17077" t="s">
        <v>4</v>
      </c>
      <c r="G17077">
        <f t="shared" si="258"/>
        <v>-3.3215600000000016</v>
      </c>
    </row>
    <row r="17078" spans="1:7" x14ac:dyDescent="0.35">
      <c r="A17078">
        <v>678152</v>
      </c>
      <c r="B17078">
        <v>11.31</v>
      </c>
      <c r="C17078">
        <v>-3.3050000000000002</v>
      </c>
      <c r="D17078">
        <v>68040</v>
      </c>
      <c r="E17078" t="s">
        <v>4</v>
      </c>
      <c r="F17078" t="s">
        <v>4</v>
      </c>
      <c r="G17078">
        <f t="shared" si="258"/>
        <v>-3.3213900000000018</v>
      </c>
    </row>
    <row r="17079" spans="1:7" x14ac:dyDescent="0.35">
      <c r="A17079">
        <v>678198</v>
      </c>
      <c r="B17079">
        <v>11.32</v>
      </c>
      <c r="C17079">
        <v>-3.33</v>
      </c>
      <c r="D17079">
        <v>68044</v>
      </c>
      <c r="E17079" t="s">
        <v>4</v>
      </c>
      <c r="F17079" t="s">
        <v>4</v>
      </c>
      <c r="G17079">
        <f t="shared" si="258"/>
        <v>-3.321260000000001</v>
      </c>
    </row>
    <row r="17080" spans="1:7" x14ac:dyDescent="0.35">
      <c r="A17080">
        <v>678243</v>
      </c>
      <c r="B17080">
        <v>11.32</v>
      </c>
      <c r="C17080">
        <v>-3.3250000000000002</v>
      </c>
      <c r="D17080">
        <v>68048</v>
      </c>
      <c r="E17080" t="s">
        <v>4</v>
      </c>
      <c r="F17080" t="s">
        <v>4</v>
      </c>
      <c r="G17080">
        <f t="shared" ref="G17080:G17143" si="259">AVERAGE(C16579:C17080)</f>
        <v>-3.3211100000000013</v>
      </c>
    </row>
    <row r="17081" spans="1:7" x14ac:dyDescent="0.35">
      <c r="A17081">
        <v>678287</v>
      </c>
      <c r="B17081">
        <v>11.31</v>
      </c>
      <c r="C17081">
        <v>-3.415</v>
      </c>
      <c r="D17081">
        <v>68052</v>
      </c>
      <c r="E17081" t="s">
        <v>4</v>
      </c>
      <c r="F17081" t="s">
        <v>4</v>
      </c>
      <c r="G17081">
        <f t="shared" si="259"/>
        <v>-3.3211100000000013</v>
      </c>
    </row>
    <row r="17082" spans="1:7" x14ac:dyDescent="0.35">
      <c r="A17082">
        <v>678335</v>
      </c>
      <c r="B17082">
        <v>11.35</v>
      </c>
      <c r="C17082">
        <v>-3.27</v>
      </c>
      <c r="D17082">
        <v>68056</v>
      </c>
      <c r="E17082" t="s">
        <v>4</v>
      </c>
      <c r="F17082" t="s">
        <v>4</v>
      </c>
      <c r="G17082">
        <f t="shared" si="259"/>
        <v>-3.3204800000000012</v>
      </c>
    </row>
    <row r="17083" spans="1:7" x14ac:dyDescent="0.35">
      <c r="A17083">
        <v>678375</v>
      </c>
      <c r="B17083">
        <v>11.34</v>
      </c>
      <c r="C17083">
        <v>-3.28</v>
      </c>
      <c r="D17083">
        <v>68060</v>
      </c>
      <c r="E17083" t="s">
        <v>4</v>
      </c>
      <c r="F17083" t="s">
        <v>4</v>
      </c>
      <c r="G17083">
        <f t="shared" si="259"/>
        <v>-3.3199400000000008</v>
      </c>
    </row>
    <row r="17084" spans="1:7" x14ac:dyDescent="0.35">
      <c r="A17084">
        <v>678416</v>
      </c>
      <c r="B17084">
        <v>11.29</v>
      </c>
      <c r="C17084">
        <v>-3.3450000000000002</v>
      </c>
      <c r="D17084">
        <v>68064</v>
      </c>
      <c r="E17084" t="s">
        <v>4</v>
      </c>
      <c r="F17084" t="s">
        <v>4</v>
      </c>
      <c r="G17084">
        <f t="shared" si="259"/>
        <v>-3.319570000000001</v>
      </c>
    </row>
    <row r="17085" spans="1:7" x14ac:dyDescent="0.35">
      <c r="A17085">
        <v>678463</v>
      </c>
      <c r="B17085">
        <v>11.35</v>
      </c>
      <c r="C17085">
        <v>-3.25</v>
      </c>
      <c r="D17085">
        <v>68068</v>
      </c>
      <c r="E17085" t="s">
        <v>4</v>
      </c>
      <c r="F17085" t="s">
        <v>4</v>
      </c>
      <c r="G17085">
        <f t="shared" si="259"/>
        <v>-3.3189900000000017</v>
      </c>
    </row>
    <row r="17086" spans="1:7" x14ac:dyDescent="0.35">
      <c r="A17086">
        <v>678512</v>
      </c>
      <c r="B17086">
        <v>11.41</v>
      </c>
      <c r="C17086">
        <v>-3.14</v>
      </c>
      <c r="D17086">
        <v>68072</v>
      </c>
      <c r="E17086" t="s">
        <v>4</v>
      </c>
      <c r="F17086" t="s">
        <v>4</v>
      </c>
      <c r="G17086">
        <f t="shared" si="259"/>
        <v>-3.3181500000000015</v>
      </c>
    </row>
    <row r="17087" spans="1:7" x14ac:dyDescent="0.35">
      <c r="A17087">
        <v>678558</v>
      </c>
      <c r="B17087">
        <v>11.4</v>
      </c>
      <c r="C17087">
        <v>-3.1549999999999998</v>
      </c>
      <c r="D17087">
        <v>68076</v>
      </c>
      <c r="E17087" t="s">
        <v>4</v>
      </c>
      <c r="F17087" t="s">
        <v>4</v>
      </c>
      <c r="G17087">
        <f t="shared" si="259"/>
        <v>-3.3171000000000008</v>
      </c>
    </row>
    <row r="17088" spans="1:7" x14ac:dyDescent="0.35">
      <c r="A17088">
        <v>678606</v>
      </c>
      <c r="B17088">
        <v>11.41</v>
      </c>
      <c r="C17088">
        <v>-3.14</v>
      </c>
      <c r="D17088">
        <v>68080</v>
      </c>
      <c r="E17088" t="s">
        <v>4</v>
      </c>
      <c r="F17088" t="s">
        <v>4</v>
      </c>
      <c r="G17088">
        <f t="shared" si="259"/>
        <v>-3.3161000000000014</v>
      </c>
    </row>
    <row r="17089" spans="1:7" x14ac:dyDescent="0.35">
      <c r="A17089">
        <v>678648</v>
      </c>
      <c r="B17089">
        <v>11.39</v>
      </c>
      <c r="C17089">
        <v>-3.1549999999999998</v>
      </c>
      <c r="D17089">
        <v>68084</v>
      </c>
      <c r="E17089" t="s">
        <v>4</v>
      </c>
      <c r="F17089" t="s">
        <v>4</v>
      </c>
      <c r="G17089">
        <f t="shared" si="259"/>
        <v>-3.3150700000000017</v>
      </c>
    </row>
    <row r="17090" spans="1:7" x14ac:dyDescent="0.35">
      <c r="A17090">
        <v>678690</v>
      </c>
      <c r="B17090">
        <v>11.35</v>
      </c>
      <c r="C17090">
        <v>-3.2250000000000001</v>
      </c>
      <c r="D17090">
        <v>68088</v>
      </c>
      <c r="E17090" t="s">
        <v>4</v>
      </c>
      <c r="F17090" t="s">
        <v>4</v>
      </c>
      <c r="G17090">
        <f t="shared" si="259"/>
        <v>-3.313870000000001</v>
      </c>
    </row>
    <row r="17091" spans="1:7" x14ac:dyDescent="0.35">
      <c r="A17091">
        <v>678732</v>
      </c>
      <c r="B17091">
        <v>11.29</v>
      </c>
      <c r="C17091">
        <v>-3.3250000000000002</v>
      </c>
      <c r="D17091">
        <v>68092</v>
      </c>
      <c r="E17091" t="s">
        <v>4</v>
      </c>
      <c r="F17091" t="s">
        <v>4</v>
      </c>
      <c r="G17091">
        <f t="shared" si="259"/>
        <v>-3.3127100000000009</v>
      </c>
    </row>
    <row r="17092" spans="1:7" x14ac:dyDescent="0.35">
      <c r="A17092">
        <v>678775</v>
      </c>
      <c r="B17092">
        <v>11.25</v>
      </c>
      <c r="C17092">
        <v>-3.3450000000000002</v>
      </c>
      <c r="D17092">
        <v>68096</v>
      </c>
      <c r="E17092" t="s">
        <v>4</v>
      </c>
      <c r="F17092" t="s">
        <v>4</v>
      </c>
      <c r="G17092">
        <f t="shared" si="259"/>
        <v>-3.311840000000001</v>
      </c>
    </row>
    <row r="17093" spans="1:7" x14ac:dyDescent="0.35">
      <c r="A17093">
        <v>678827</v>
      </c>
      <c r="B17093">
        <v>11.29</v>
      </c>
      <c r="C17093">
        <v>-3.2149999999999999</v>
      </c>
      <c r="D17093">
        <v>68100</v>
      </c>
      <c r="E17093" t="s">
        <v>4</v>
      </c>
      <c r="F17093" t="s">
        <v>4</v>
      </c>
      <c r="G17093">
        <f t="shared" si="259"/>
        <v>-3.3107100000000012</v>
      </c>
    </row>
    <row r="17094" spans="1:7" x14ac:dyDescent="0.35">
      <c r="A17094">
        <v>678876</v>
      </c>
      <c r="B17094">
        <v>11.24</v>
      </c>
      <c r="C17094">
        <v>-3.335</v>
      </c>
      <c r="D17094">
        <v>68104</v>
      </c>
      <c r="E17094" t="s">
        <v>4</v>
      </c>
      <c r="F17094" t="s">
        <v>4</v>
      </c>
      <c r="G17094">
        <f t="shared" si="259"/>
        <v>-3.3097600000000007</v>
      </c>
    </row>
    <row r="17095" spans="1:7" x14ac:dyDescent="0.35">
      <c r="A17095">
        <v>678920</v>
      </c>
      <c r="B17095">
        <v>11.24</v>
      </c>
      <c r="C17095">
        <v>-3.3849999999999998</v>
      </c>
      <c r="D17095">
        <v>68108</v>
      </c>
      <c r="E17095" t="s">
        <v>4</v>
      </c>
      <c r="F17095" t="s">
        <v>4</v>
      </c>
      <c r="G17095">
        <f t="shared" si="259"/>
        <v>-3.3089700000000004</v>
      </c>
    </row>
    <row r="17096" spans="1:7" x14ac:dyDescent="0.35">
      <c r="A17096">
        <v>678967</v>
      </c>
      <c r="B17096">
        <v>11.27</v>
      </c>
      <c r="C17096">
        <v>-3.375</v>
      </c>
      <c r="D17096">
        <v>68112</v>
      </c>
      <c r="E17096" t="s">
        <v>4</v>
      </c>
      <c r="F17096" t="s">
        <v>4</v>
      </c>
      <c r="G17096">
        <f t="shared" si="259"/>
        <v>-3.3079600000000005</v>
      </c>
    </row>
    <row r="17097" spans="1:7" x14ac:dyDescent="0.35">
      <c r="A17097">
        <v>679012</v>
      </c>
      <c r="B17097">
        <v>11.3</v>
      </c>
      <c r="C17097">
        <v>-3.37</v>
      </c>
      <c r="D17097">
        <v>68116</v>
      </c>
      <c r="E17097" t="s">
        <v>4</v>
      </c>
      <c r="F17097" t="s">
        <v>4</v>
      </c>
      <c r="G17097">
        <f t="shared" si="259"/>
        <v>-3.3069200000000007</v>
      </c>
    </row>
    <row r="17098" spans="1:7" x14ac:dyDescent="0.35">
      <c r="A17098">
        <v>679064</v>
      </c>
      <c r="B17098">
        <v>11.31</v>
      </c>
      <c r="C17098">
        <v>-3.35</v>
      </c>
      <c r="D17098">
        <v>68120</v>
      </c>
      <c r="E17098" t="s">
        <v>4</v>
      </c>
      <c r="F17098" t="s">
        <v>4</v>
      </c>
      <c r="G17098">
        <f t="shared" si="259"/>
        <v>-3.3056600000000009</v>
      </c>
    </row>
    <row r="17099" spans="1:7" x14ac:dyDescent="0.35">
      <c r="A17099">
        <v>679109</v>
      </c>
      <c r="B17099">
        <v>11.32</v>
      </c>
      <c r="C17099">
        <v>-3.3450000000000002</v>
      </c>
      <c r="D17099">
        <v>68124</v>
      </c>
      <c r="E17099" t="s">
        <v>4</v>
      </c>
      <c r="F17099" t="s">
        <v>4</v>
      </c>
      <c r="G17099">
        <f t="shared" si="259"/>
        <v>-3.3045100000000005</v>
      </c>
    </row>
    <row r="17100" spans="1:7" x14ac:dyDescent="0.35">
      <c r="A17100">
        <v>679155</v>
      </c>
      <c r="B17100">
        <v>11.33</v>
      </c>
      <c r="C17100">
        <v>-3.4350000000000001</v>
      </c>
      <c r="D17100">
        <v>68128</v>
      </c>
      <c r="E17100" t="s">
        <v>4</v>
      </c>
      <c r="F17100" t="s">
        <v>4</v>
      </c>
      <c r="G17100">
        <f t="shared" si="259"/>
        <v>-3.3035800000000006</v>
      </c>
    </row>
    <row r="17101" spans="1:7" x14ac:dyDescent="0.35">
      <c r="A17101">
        <v>679203</v>
      </c>
      <c r="B17101">
        <v>11.34</v>
      </c>
      <c r="C17101">
        <v>-3.27</v>
      </c>
      <c r="D17101">
        <v>68132</v>
      </c>
      <c r="E17101" t="s">
        <v>4</v>
      </c>
      <c r="F17101" t="s">
        <v>4</v>
      </c>
      <c r="G17101">
        <f t="shared" si="259"/>
        <v>-3.302480000000001</v>
      </c>
    </row>
    <row r="17102" spans="1:7" x14ac:dyDescent="0.35">
      <c r="A17102">
        <v>679244</v>
      </c>
      <c r="B17102">
        <v>11.34</v>
      </c>
      <c r="C17102">
        <v>-3.2349999999999999</v>
      </c>
      <c r="D17102">
        <v>68136</v>
      </c>
      <c r="E17102" t="s">
        <v>4</v>
      </c>
      <c r="F17102" t="s">
        <v>4</v>
      </c>
      <c r="G17102">
        <f t="shared" si="259"/>
        <v>-3.3012800000000007</v>
      </c>
    </row>
    <row r="17103" spans="1:7" x14ac:dyDescent="0.35">
      <c r="A17103">
        <v>679290</v>
      </c>
      <c r="B17103">
        <v>11.38</v>
      </c>
      <c r="C17103">
        <v>-3.2050000000000001</v>
      </c>
      <c r="D17103">
        <v>68140</v>
      </c>
      <c r="E17103" t="s">
        <v>4</v>
      </c>
      <c r="F17103" t="s">
        <v>4</v>
      </c>
      <c r="G17103">
        <f t="shared" si="259"/>
        <v>-3.299980000000001</v>
      </c>
    </row>
    <row r="17104" spans="1:7" x14ac:dyDescent="0.35">
      <c r="A17104">
        <v>679332</v>
      </c>
      <c r="B17104">
        <v>11.34</v>
      </c>
      <c r="C17104">
        <v>-3.3</v>
      </c>
      <c r="D17104">
        <v>68144</v>
      </c>
      <c r="E17104" t="s">
        <v>4</v>
      </c>
      <c r="F17104" t="s">
        <v>4</v>
      </c>
      <c r="G17104">
        <f t="shared" si="259"/>
        <v>-3.2988100000000005</v>
      </c>
    </row>
    <row r="17105" spans="1:7" x14ac:dyDescent="0.35">
      <c r="A17105">
        <v>679376</v>
      </c>
      <c r="B17105">
        <v>11.33</v>
      </c>
      <c r="C17105">
        <v>-3.3450000000000002</v>
      </c>
      <c r="D17105">
        <v>68148</v>
      </c>
      <c r="E17105" t="s">
        <v>4</v>
      </c>
      <c r="F17105" t="s">
        <v>4</v>
      </c>
      <c r="G17105">
        <f t="shared" si="259"/>
        <v>-3.2979400000000005</v>
      </c>
    </row>
    <row r="17106" spans="1:7" x14ac:dyDescent="0.35">
      <c r="A17106">
        <v>679419</v>
      </c>
      <c r="B17106">
        <v>11.32</v>
      </c>
      <c r="C17106">
        <v>-3.335</v>
      </c>
      <c r="D17106">
        <v>68152</v>
      </c>
      <c r="E17106" t="s">
        <v>4</v>
      </c>
      <c r="F17106" t="s">
        <v>4</v>
      </c>
      <c r="G17106">
        <f t="shared" si="259"/>
        <v>-3.2973400000000006</v>
      </c>
    </row>
    <row r="17107" spans="1:7" x14ac:dyDescent="0.35">
      <c r="A17107">
        <v>679469</v>
      </c>
      <c r="B17107">
        <v>11.34</v>
      </c>
      <c r="C17107">
        <v>-3.2749999999999999</v>
      </c>
      <c r="D17107">
        <v>68156</v>
      </c>
      <c r="E17107" t="s">
        <v>4</v>
      </c>
      <c r="F17107" t="s">
        <v>4</v>
      </c>
      <c r="G17107">
        <f t="shared" si="259"/>
        <v>-3.2968000000000006</v>
      </c>
    </row>
    <row r="17108" spans="1:7" x14ac:dyDescent="0.35">
      <c r="A17108">
        <v>679513</v>
      </c>
      <c r="B17108">
        <v>11.38</v>
      </c>
      <c r="C17108">
        <v>-3.2549999999999999</v>
      </c>
      <c r="D17108">
        <v>68160</v>
      </c>
      <c r="E17108" t="s">
        <v>4</v>
      </c>
      <c r="F17108" t="s">
        <v>4</v>
      </c>
      <c r="G17108">
        <f t="shared" si="259"/>
        <v>-3.2962100000000008</v>
      </c>
    </row>
    <row r="17109" spans="1:7" x14ac:dyDescent="0.35">
      <c r="A17109">
        <v>679556</v>
      </c>
      <c r="B17109">
        <v>11.4</v>
      </c>
      <c r="C17109">
        <v>-3.21</v>
      </c>
      <c r="D17109">
        <v>68164</v>
      </c>
      <c r="E17109" t="s">
        <v>4</v>
      </c>
      <c r="F17109" t="s">
        <v>4</v>
      </c>
      <c r="G17109">
        <f t="shared" si="259"/>
        <v>-3.295510000000001</v>
      </c>
    </row>
    <row r="17110" spans="1:7" x14ac:dyDescent="0.35">
      <c r="A17110">
        <v>679599</v>
      </c>
      <c r="B17110">
        <v>11.36</v>
      </c>
      <c r="C17110">
        <v>-3.2050000000000001</v>
      </c>
      <c r="D17110">
        <v>68168</v>
      </c>
      <c r="E17110" t="s">
        <v>4</v>
      </c>
      <c r="F17110" t="s">
        <v>4</v>
      </c>
      <c r="G17110">
        <f t="shared" si="259"/>
        <v>-3.2945000000000011</v>
      </c>
    </row>
    <row r="17111" spans="1:7" x14ac:dyDescent="0.35">
      <c r="A17111">
        <v>679648</v>
      </c>
      <c r="B17111">
        <v>11.36</v>
      </c>
      <c r="C17111">
        <v>-3.2549999999999999</v>
      </c>
      <c r="D17111">
        <v>68172</v>
      </c>
      <c r="E17111" t="s">
        <v>4</v>
      </c>
      <c r="F17111" t="s">
        <v>4</v>
      </c>
      <c r="G17111">
        <f t="shared" si="259"/>
        <v>-3.2934400000000008</v>
      </c>
    </row>
    <row r="17112" spans="1:7" x14ac:dyDescent="0.35">
      <c r="A17112">
        <v>679697</v>
      </c>
      <c r="B17112">
        <v>11.39</v>
      </c>
      <c r="C17112">
        <v>-3.1850000000000001</v>
      </c>
      <c r="D17112">
        <v>68176</v>
      </c>
      <c r="E17112" t="s">
        <v>4</v>
      </c>
      <c r="F17112" t="s">
        <v>4</v>
      </c>
      <c r="G17112">
        <f t="shared" si="259"/>
        <v>-3.292590000000001</v>
      </c>
    </row>
    <row r="17113" spans="1:7" x14ac:dyDescent="0.35">
      <c r="A17113">
        <v>679746</v>
      </c>
      <c r="B17113">
        <v>11.4</v>
      </c>
      <c r="C17113">
        <v>-3.18</v>
      </c>
      <c r="D17113">
        <v>68180</v>
      </c>
      <c r="E17113" t="s">
        <v>4</v>
      </c>
      <c r="F17113" t="s">
        <v>4</v>
      </c>
      <c r="G17113">
        <f t="shared" si="259"/>
        <v>-3.291500000000001</v>
      </c>
    </row>
    <row r="17114" spans="1:7" x14ac:dyDescent="0.35">
      <c r="A17114">
        <v>679795</v>
      </c>
      <c r="B17114">
        <v>11.47</v>
      </c>
      <c r="C17114">
        <v>-3.0649999999999999</v>
      </c>
      <c r="D17114">
        <v>68184</v>
      </c>
      <c r="E17114" t="s">
        <v>4</v>
      </c>
      <c r="F17114" t="s">
        <v>4</v>
      </c>
      <c r="G17114">
        <f t="shared" si="259"/>
        <v>-3.2902000000000013</v>
      </c>
    </row>
    <row r="17115" spans="1:7" x14ac:dyDescent="0.35">
      <c r="A17115">
        <v>679839</v>
      </c>
      <c r="B17115">
        <v>11.49</v>
      </c>
      <c r="C17115">
        <v>-3.085</v>
      </c>
      <c r="D17115">
        <v>68188</v>
      </c>
      <c r="E17115" t="s">
        <v>4</v>
      </c>
      <c r="F17115" t="s">
        <v>4</v>
      </c>
      <c r="G17115">
        <f t="shared" si="259"/>
        <v>-3.2892300000000008</v>
      </c>
    </row>
    <row r="17116" spans="1:7" x14ac:dyDescent="0.35">
      <c r="A17116">
        <v>679884</v>
      </c>
      <c r="B17116">
        <v>11.52</v>
      </c>
      <c r="C17116">
        <v>-2.99</v>
      </c>
      <c r="D17116">
        <v>68192</v>
      </c>
      <c r="E17116" t="s">
        <v>4</v>
      </c>
      <c r="F17116" t="s">
        <v>4</v>
      </c>
      <c r="G17116">
        <f t="shared" si="259"/>
        <v>-3.288050000000001</v>
      </c>
    </row>
    <row r="17117" spans="1:7" x14ac:dyDescent="0.35">
      <c r="A17117">
        <v>679936</v>
      </c>
      <c r="B17117">
        <v>11.61</v>
      </c>
      <c r="C17117">
        <v>-2.8250000000000002</v>
      </c>
      <c r="D17117">
        <v>68196</v>
      </c>
      <c r="E17117" t="s">
        <v>4</v>
      </c>
      <c r="F17117" t="s">
        <v>4</v>
      </c>
      <c r="G17117">
        <f t="shared" si="259"/>
        <v>-3.2866000000000009</v>
      </c>
    </row>
    <row r="17118" spans="1:7" x14ac:dyDescent="0.35">
      <c r="A17118">
        <v>679982</v>
      </c>
      <c r="B17118">
        <v>11.55</v>
      </c>
      <c r="C17118">
        <v>-3.0150000000000001</v>
      </c>
      <c r="D17118">
        <v>68200</v>
      </c>
      <c r="E17118" t="s">
        <v>4</v>
      </c>
      <c r="F17118" t="s">
        <v>4</v>
      </c>
      <c r="G17118">
        <f t="shared" si="259"/>
        <v>-3.2855700000000012</v>
      </c>
    </row>
    <row r="17119" spans="1:7" x14ac:dyDescent="0.35">
      <c r="A17119">
        <v>680000</v>
      </c>
      <c r="E17119" t="s">
        <v>113</v>
      </c>
      <c r="F17119" t="s">
        <v>12</v>
      </c>
      <c r="G17119">
        <f t="shared" si="259"/>
        <v>-3.2851302605210431</v>
      </c>
    </row>
    <row r="17120" spans="1:7" x14ac:dyDescent="0.35">
      <c r="A17120">
        <v>680023</v>
      </c>
      <c r="B17120">
        <v>11.47</v>
      </c>
      <c r="C17120">
        <v>-3.165</v>
      </c>
      <c r="D17120">
        <v>68204</v>
      </c>
      <c r="E17120" t="s">
        <v>4</v>
      </c>
      <c r="F17120" t="s">
        <v>4</v>
      </c>
      <c r="G17120">
        <f t="shared" si="259"/>
        <v>-3.2843887775551108</v>
      </c>
    </row>
    <row r="17121" spans="1:7" x14ac:dyDescent="0.35">
      <c r="A17121">
        <v>680068</v>
      </c>
      <c r="B17121">
        <v>11.48</v>
      </c>
      <c r="C17121">
        <v>-3.13</v>
      </c>
      <c r="D17121">
        <v>68208</v>
      </c>
      <c r="E17121" t="s">
        <v>4</v>
      </c>
      <c r="F17121" t="s">
        <v>4</v>
      </c>
      <c r="G17121">
        <f t="shared" si="259"/>
        <v>-3.2837575150300604</v>
      </c>
    </row>
    <row r="17122" spans="1:7" x14ac:dyDescent="0.35">
      <c r="A17122">
        <v>680110</v>
      </c>
      <c r="B17122">
        <v>11.43</v>
      </c>
      <c r="C17122">
        <v>-3.1349999999999998</v>
      </c>
      <c r="D17122">
        <v>68212</v>
      </c>
      <c r="E17122" t="s">
        <v>4</v>
      </c>
      <c r="F17122" t="s">
        <v>4</v>
      </c>
      <c r="G17122">
        <f t="shared" si="259"/>
        <v>-3.2830661322645294</v>
      </c>
    </row>
    <row r="17123" spans="1:7" x14ac:dyDescent="0.35">
      <c r="A17123">
        <v>680153</v>
      </c>
      <c r="B17123">
        <v>11.41</v>
      </c>
      <c r="C17123">
        <v>-3.15</v>
      </c>
      <c r="D17123">
        <v>68216</v>
      </c>
      <c r="E17123" t="s">
        <v>4</v>
      </c>
      <c r="F17123" t="s">
        <v>4</v>
      </c>
      <c r="G17123">
        <f t="shared" si="259"/>
        <v>-3.2826853707414836</v>
      </c>
    </row>
    <row r="17124" spans="1:7" x14ac:dyDescent="0.35">
      <c r="A17124">
        <v>680192</v>
      </c>
      <c r="B17124">
        <v>11.28</v>
      </c>
      <c r="C17124">
        <v>-3.41</v>
      </c>
      <c r="D17124">
        <v>68220</v>
      </c>
      <c r="E17124" t="s">
        <v>4</v>
      </c>
      <c r="F17124" t="s">
        <v>4</v>
      </c>
      <c r="G17124">
        <f t="shared" si="259"/>
        <v>-3.2828356713426863</v>
      </c>
    </row>
    <row r="17125" spans="1:7" x14ac:dyDescent="0.35">
      <c r="A17125">
        <v>680240</v>
      </c>
      <c r="B17125">
        <v>11.31</v>
      </c>
      <c r="C17125">
        <v>-3.36</v>
      </c>
      <c r="D17125">
        <v>68224</v>
      </c>
      <c r="E17125" t="s">
        <v>4</v>
      </c>
      <c r="F17125" t="s">
        <v>4</v>
      </c>
      <c r="G17125">
        <f t="shared" si="259"/>
        <v>-3.2829959919839689</v>
      </c>
    </row>
    <row r="17126" spans="1:7" x14ac:dyDescent="0.35">
      <c r="A17126">
        <v>680285</v>
      </c>
      <c r="B17126">
        <v>11.3</v>
      </c>
      <c r="C17126">
        <v>-3.33</v>
      </c>
      <c r="D17126">
        <v>68228</v>
      </c>
      <c r="E17126" t="s">
        <v>4</v>
      </c>
      <c r="F17126" t="s">
        <v>4</v>
      </c>
      <c r="G17126">
        <f t="shared" si="259"/>
        <v>-3.2831162324649301</v>
      </c>
    </row>
    <row r="17127" spans="1:7" x14ac:dyDescent="0.35">
      <c r="A17127">
        <v>680331</v>
      </c>
      <c r="B17127">
        <v>11.28</v>
      </c>
      <c r="C17127">
        <v>-3.415</v>
      </c>
      <c r="D17127">
        <v>68232</v>
      </c>
      <c r="E17127" t="s">
        <v>4</v>
      </c>
      <c r="F17127" t="s">
        <v>4</v>
      </c>
      <c r="G17127">
        <f t="shared" si="259"/>
        <v>-3.2835771543086176</v>
      </c>
    </row>
    <row r="17128" spans="1:7" x14ac:dyDescent="0.35">
      <c r="A17128">
        <v>680376</v>
      </c>
      <c r="B17128">
        <v>11.32</v>
      </c>
      <c r="C17128">
        <v>-3.4</v>
      </c>
      <c r="D17128">
        <v>68236</v>
      </c>
      <c r="E17128" t="s">
        <v>4</v>
      </c>
      <c r="F17128" t="s">
        <v>4</v>
      </c>
      <c r="G17128">
        <f t="shared" si="259"/>
        <v>-3.2840881763527059</v>
      </c>
    </row>
    <row r="17129" spans="1:7" x14ac:dyDescent="0.35">
      <c r="A17129">
        <v>680415</v>
      </c>
      <c r="B17129">
        <v>11.25</v>
      </c>
      <c r="C17129">
        <v>-3.5950000000000002</v>
      </c>
      <c r="D17129">
        <v>68240</v>
      </c>
      <c r="E17129" t="s">
        <v>4</v>
      </c>
      <c r="F17129" t="s">
        <v>4</v>
      </c>
      <c r="G17129">
        <f t="shared" si="259"/>
        <v>-3.2851903807615233</v>
      </c>
    </row>
    <row r="17130" spans="1:7" x14ac:dyDescent="0.35">
      <c r="A17130">
        <v>680458</v>
      </c>
      <c r="B17130">
        <v>11.26</v>
      </c>
      <c r="C17130">
        <v>-3.5649999999999999</v>
      </c>
      <c r="D17130">
        <v>68244</v>
      </c>
      <c r="E17130" t="s">
        <v>4</v>
      </c>
      <c r="F17130" t="s">
        <v>4</v>
      </c>
      <c r="G17130">
        <f t="shared" si="259"/>
        <v>-3.2860420841683369</v>
      </c>
    </row>
    <row r="17131" spans="1:7" x14ac:dyDescent="0.35">
      <c r="A17131">
        <v>680499</v>
      </c>
      <c r="B17131">
        <v>11.23</v>
      </c>
      <c r="C17131">
        <v>-3.57</v>
      </c>
      <c r="D17131">
        <v>68248</v>
      </c>
      <c r="E17131" t="s">
        <v>4</v>
      </c>
      <c r="F17131" t="s">
        <v>4</v>
      </c>
      <c r="G17131">
        <f t="shared" si="259"/>
        <v>-3.2868036072144289</v>
      </c>
    </row>
    <row r="17132" spans="1:7" x14ac:dyDescent="0.35">
      <c r="A17132">
        <v>680542</v>
      </c>
      <c r="B17132">
        <v>11.23</v>
      </c>
      <c r="C17132">
        <v>-3.56</v>
      </c>
      <c r="D17132">
        <v>68252</v>
      </c>
      <c r="E17132" t="s">
        <v>4</v>
      </c>
      <c r="F17132" t="s">
        <v>4</v>
      </c>
      <c r="G17132">
        <f t="shared" si="259"/>
        <v>-3.2875250501002005</v>
      </c>
    </row>
    <row r="17133" spans="1:7" x14ac:dyDescent="0.35">
      <c r="A17133">
        <v>680585</v>
      </c>
      <c r="B17133">
        <v>11.16</v>
      </c>
      <c r="C17133">
        <v>-3.73</v>
      </c>
      <c r="D17133">
        <v>68256</v>
      </c>
      <c r="E17133" t="s">
        <v>4</v>
      </c>
      <c r="F17133" t="s">
        <v>4</v>
      </c>
      <c r="G17133">
        <f t="shared" si="259"/>
        <v>-3.2886673346693387</v>
      </c>
    </row>
    <row r="17134" spans="1:7" x14ac:dyDescent="0.35">
      <c r="A17134">
        <v>680631</v>
      </c>
      <c r="B17134">
        <v>11.18</v>
      </c>
      <c r="C17134">
        <v>-3.645</v>
      </c>
      <c r="D17134">
        <v>68260</v>
      </c>
      <c r="E17134" t="s">
        <v>4</v>
      </c>
      <c r="F17134" t="s">
        <v>4</v>
      </c>
      <c r="G17134">
        <f t="shared" si="259"/>
        <v>-3.2894088176352705</v>
      </c>
    </row>
    <row r="17135" spans="1:7" x14ac:dyDescent="0.35">
      <c r="A17135">
        <v>680676</v>
      </c>
      <c r="B17135">
        <v>11.2</v>
      </c>
      <c r="C17135">
        <v>-3.6349999999999998</v>
      </c>
      <c r="D17135">
        <v>68264</v>
      </c>
      <c r="E17135" t="s">
        <v>4</v>
      </c>
      <c r="F17135" t="s">
        <v>4</v>
      </c>
      <c r="G17135">
        <f t="shared" si="259"/>
        <v>-3.2903306613226455</v>
      </c>
    </row>
    <row r="17136" spans="1:7" x14ac:dyDescent="0.35">
      <c r="A17136">
        <v>680721</v>
      </c>
      <c r="B17136">
        <v>11.22</v>
      </c>
      <c r="C17136">
        <v>-3.5649999999999999</v>
      </c>
      <c r="D17136">
        <v>68268</v>
      </c>
      <c r="E17136" t="s">
        <v>4</v>
      </c>
      <c r="F17136" t="s">
        <v>4</v>
      </c>
      <c r="G17136">
        <f t="shared" si="259"/>
        <v>-3.2912825651302606</v>
      </c>
    </row>
    <row r="17137" spans="1:7" x14ac:dyDescent="0.35">
      <c r="A17137">
        <v>680764</v>
      </c>
      <c r="B17137">
        <v>11.16</v>
      </c>
      <c r="C17137">
        <v>-3.625</v>
      </c>
      <c r="D17137">
        <v>68272</v>
      </c>
      <c r="E17137" t="s">
        <v>4</v>
      </c>
      <c r="F17137" t="s">
        <v>4</v>
      </c>
      <c r="G17137">
        <f t="shared" si="259"/>
        <v>-3.2922344689378753</v>
      </c>
    </row>
    <row r="17138" spans="1:7" x14ac:dyDescent="0.35">
      <c r="A17138">
        <v>680810</v>
      </c>
      <c r="B17138">
        <v>11.13</v>
      </c>
      <c r="C17138">
        <v>-3.645</v>
      </c>
      <c r="D17138">
        <v>68276</v>
      </c>
      <c r="E17138" t="s">
        <v>4</v>
      </c>
      <c r="F17138" t="s">
        <v>4</v>
      </c>
      <c r="G17138">
        <f t="shared" si="259"/>
        <v>-3.2933567134268538</v>
      </c>
    </row>
    <row r="17139" spans="1:7" x14ac:dyDescent="0.35">
      <c r="A17139">
        <v>680857</v>
      </c>
      <c r="B17139">
        <v>11.11</v>
      </c>
      <c r="C17139">
        <v>-3.77</v>
      </c>
      <c r="D17139">
        <v>68280</v>
      </c>
      <c r="E17139" t="s">
        <v>4</v>
      </c>
      <c r="F17139" t="s">
        <v>4</v>
      </c>
      <c r="G17139">
        <f t="shared" si="259"/>
        <v>-3.294829659318637</v>
      </c>
    </row>
    <row r="17140" spans="1:7" x14ac:dyDescent="0.35">
      <c r="A17140">
        <v>680905</v>
      </c>
      <c r="B17140">
        <v>11.1</v>
      </c>
      <c r="C17140">
        <v>-3.76</v>
      </c>
      <c r="D17140">
        <v>68284</v>
      </c>
      <c r="E17140" t="s">
        <v>4</v>
      </c>
      <c r="F17140" t="s">
        <v>4</v>
      </c>
      <c r="G17140">
        <f t="shared" si="259"/>
        <v>-3.2962424849699401</v>
      </c>
    </row>
    <row r="17141" spans="1:7" x14ac:dyDescent="0.35">
      <c r="A17141">
        <v>680946</v>
      </c>
      <c r="B17141">
        <v>11.07</v>
      </c>
      <c r="C17141">
        <v>-3.81</v>
      </c>
      <c r="D17141">
        <v>68288</v>
      </c>
      <c r="E17141" t="s">
        <v>4</v>
      </c>
      <c r="F17141" t="s">
        <v>4</v>
      </c>
      <c r="G17141">
        <f t="shared" si="259"/>
        <v>-3.2977555110220442</v>
      </c>
    </row>
    <row r="17142" spans="1:7" x14ac:dyDescent="0.35">
      <c r="A17142">
        <v>680996</v>
      </c>
      <c r="B17142">
        <v>11.12</v>
      </c>
      <c r="C17142">
        <v>-3.7549999999999999</v>
      </c>
      <c r="D17142">
        <v>68292</v>
      </c>
      <c r="E17142" t="s">
        <v>4</v>
      </c>
      <c r="F17142" t="s">
        <v>4</v>
      </c>
      <c r="G17142">
        <f t="shared" si="259"/>
        <v>-3.2988777555110222</v>
      </c>
    </row>
    <row r="17143" spans="1:7" x14ac:dyDescent="0.35">
      <c r="A17143">
        <v>681041</v>
      </c>
      <c r="B17143">
        <v>11.05</v>
      </c>
      <c r="C17143">
        <v>-3.87</v>
      </c>
      <c r="D17143">
        <v>68296</v>
      </c>
      <c r="E17143" t="s">
        <v>4</v>
      </c>
      <c r="F17143" t="s">
        <v>4</v>
      </c>
      <c r="G17143">
        <f t="shared" si="259"/>
        <v>-3.3002404809619241</v>
      </c>
    </row>
    <row r="17144" spans="1:7" x14ac:dyDescent="0.35">
      <c r="A17144">
        <v>681088</v>
      </c>
      <c r="B17144">
        <v>11.06</v>
      </c>
      <c r="C17144">
        <v>-3.7650000000000001</v>
      </c>
      <c r="D17144">
        <v>68300</v>
      </c>
      <c r="E17144" t="s">
        <v>4</v>
      </c>
      <c r="F17144" t="s">
        <v>4</v>
      </c>
      <c r="G17144">
        <f t="shared" ref="G17144:G17207" si="260">AVERAGE(C16643:C17144)</f>
        <v>-3.3013326653306616</v>
      </c>
    </row>
    <row r="17145" spans="1:7" x14ac:dyDescent="0.35">
      <c r="A17145">
        <v>681136</v>
      </c>
      <c r="B17145">
        <v>11.13</v>
      </c>
      <c r="C17145">
        <v>-3.65</v>
      </c>
      <c r="D17145">
        <v>68304</v>
      </c>
      <c r="E17145" t="s">
        <v>4</v>
      </c>
      <c r="F17145" t="s">
        <v>4</v>
      </c>
      <c r="G17145">
        <f t="shared" si="260"/>
        <v>-3.3022044088176354</v>
      </c>
    </row>
    <row r="17146" spans="1:7" x14ac:dyDescent="0.35">
      <c r="A17146">
        <v>681185</v>
      </c>
      <c r="B17146">
        <v>11.17</v>
      </c>
      <c r="C17146">
        <v>-3.5750000000000002</v>
      </c>
      <c r="D17146">
        <v>68308</v>
      </c>
      <c r="E17146" t="s">
        <v>4</v>
      </c>
      <c r="F17146" t="s">
        <v>4</v>
      </c>
      <c r="G17146">
        <f t="shared" si="260"/>
        <v>-3.3030561122244495</v>
      </c>
    </row>
    <row r="17147" spans="1:7" x14ac:dyDescent="0.35">
      <c r="A17147">
        <v>681233</v>
      </c>
      <c r="B17147">
        <v>11.23</v>
      </c>
      <c r="C17147">
        <v>-3.4849999999999999</v>
      </c>
      <c r="D17147">
        <v>68312</v>
      </c>
      <c r="E17147" t="s">
        <v>4</v>
      </c>
      <c r="F17147" t="s">
        <v>4</v>
      </c>
      <c r="G17147">
        <f t="shared" si="260"/>
        <v>-3.3036573146292589</v>
      </c>
    </row>
    <row r="17148" spans="1:7" x14ac:dyDescent="0.35">
      <c r="A17148">
        <v>681285</v>
      </c>
      <c r="B17148">
        <v>11.32</v>
      </c>
      <c r="C17148">
        <v>-3.3149999999999999</v>
      </c>
      <c r="D17148">
        <v>68316</v>
      </c>
      <c r="E17148" t="s">
        <v>4</v>
      </c>
      <c r="F17148" t="s">
        <v>4</v>
      </c>
      <c r="G17148">
        <f t="shared" si="260"/>
        <v>-3.3038076152304612</v>
      </c>
    </row>
    <row r="17149" spans="1:7" x14ac:dyDescent="0.35">
      <c r="A17149">
        <v>681332</v>
      </c>
      <c r="B17149">
        <v>11.4</v>
      </c>
      <c r="C17149">
        <v>-3.1349999999999998</v>
      </c>
      <c r="D17149">
        <v>68320</v>
      </c>
      <c r="E17149" t="s">
        <v>4</v>
      </c>
      <c r="F17149" t="s">
        <v>4</v>
      </c>
      <c r="G17149">
        <f t="shared" si="260"/>
        <v>-3.303557114228457</v>
      </c>
    </row>
    <row r="17150" spans="1:7" x14ac:dyDescent="0.35">
      <c r="A17150">
        <v>681375</v>
      </c>
      <c r="B17150">
        <v>11.35</v>
      </c>
      <c r="C17150">
        <v>-3.26</v>
      </c>
      <c r="D17150">
        <v>68324</v>
      </c>
      <c r="E17150" t="s">
        <v>4</v>
      </c>
      <c r="F17150" t="s">
        <v>4</v>
      </c>
      <c r="G17150">
        <f t="shared" si="260"/>
        <v>-3.3034869739478965</v>
      </c>
    </row>
    <row r="17151" spans="1:7" x14ac:dyDescent="0.35">
      <c r="A17151">
        <v>681423</v>
      </c>
      <c r="B17151">
        <v>11.38</v>
      </c>
      <c r="C17151">
        <v>-3.2549999999999999</v>
      </c>
      <c r="D17151">
        <v>68328</v>
      </c>
      <c r="E17151" t="s">
        <v>4</v>
      </c>
      <c r="F17151" t="s">
        <v>4</v>
      </c>
      <c r="G17151">
        <f t="shared" si="260"/>
        <v>-3.3033466933867737</v>
      </c>
    </row>
    <row r="17152" spans="1:7" x14ac:dyDescent="0.35">
      <c r="A17152">
        <v>681466</v>
      </c>
      <c r="B17152">
        <v>11.35</v>
      </c>
      <c r="C17152">
        <v>-3.2650000000000001</v>
      </c>
      <c r="D17152">
        <v>68332</v>
      </c>
      <c r="E17152" t="s">
        <v>4</v>
      </c>
      <c r="F17152" t="s">
        <v>4</v>
      </c>
      <c r="G17152">
        <f t="shared" si="260"/>
        <v>-3.3030460921843692</v>
      </c>
    </row>
    <row r="17153" spans="1:7" x14ac:dyDescent="0.35">
      <c r="A17153">
        <v>681512</v>
      </c>
      <c r="B17153">
        <v>11.36</v>
      </c>
      <c r="C17153">
        <v>-3.2050000000000001</v>
      </c>
      <c r="D17153">
        <v>68336</v>
      </c>
      <c r="E17153" t="s">
        <v>4</v>
      </c>
      <c r="F17153" t="s">
        <v>4</v>
      </c>
      <c r="G17153">
        <f t="shared" si="260"/>
        <v>-3.3025851703406817</v>
      </c>
    </row>
    <row r="17154" spans="1:7" x14ac:dyDescent="0.35">
      <c r="A17154">
        <v>681557</v>
      </c>
      <c r="B17154">
        <v>11.42</v>
      </c>
      <c r="C17154">
        <v>-3.0950000000000002</v>
      </c>
      <c r="D17154">
        <v>68340</v>
      </c>
      <c r="E17154" t="s">
        <v>4</v>
      </c>
      <c r="F17154" t="s">
        <v>4</v>
      </c>
      <c r="G17154">
        <f t="shared" si="260"/>
        <v>-3.3017334669338689</v>
      </c>
    </row>
    <row r="17155" spans="1:7" x14ac:dyDescent="0.35">
      <c r="A17155">
        <v>681600</v>
      </c>
      <c r="B17155">
        <v>11.42</v>
      </c>
      <c r="C17155">
        <v>-3.08</v>
      </c>
      <c r="D17155">
        <v>68344</v>
      </c>
      <c r="E17155" t="s">
        <v>4</v>
      </c>
      <c r="F17155" t="s">
        <v>4</v>
      </c>
      <c r="G17155">
        <f t="shared" si="260"/>
        <v>-3.3009418837675359</v>
      </c>
    </row>
    <row r="17156" spans="1:7" x14ac:dyDescent="0.35">
      <c r="A17156">
        <v>681649</v>
      </c>
      <c r="B17156">
        <v>11.5</v>
      </c>
      <c r="C17156">
        <v>-2.94</v>
      </c>
      <c r="D17156">
        <v>68348</v>
      </c>
      <c r="E17156" t="s">
        <v>4</v>
      </c>
      <c r="F17156" t="s">
        <v>4</v>
      </c>
      <c r="G17156">
        <f t="shared" si="260"/>
        <v>-3.3000601202404818</v>
      </c>
    </row>
    <row r="17157" spans="1:7" x14ac:dyDescent="0.35">
      <c r="A17157">
        <v>681694</v>
      </c>
      <c r="B17157">
        <v>11.52</v>
      </c>
      <c r="C17157">
        <v>-2.875</v>
      </c>
      <c r="D17157">
        <v>68352</v>
      </c>
      <c r="E17157" t="s">
        <v>4</v>
      </c>
      <c r="F17157" t="s">
        <v>4</v>
      </c>
      <c r="G17157">
        <f t="shared" si="260"/>
        <v>-3.2989679358717443</v>
      </c>
    </row>
    <row r="17158" spans="1:7" x14ac:dyDescent="0.35">
      <c r="A17158">
        <v>681737</v>
      </c>
      <c r="B17158">
        <v>11.52</v>
      </c>
      <c r="C17158">
        <v>-2.8</v>
      </c>
      <c r="D17158">
        <v>68356</v>
      </c>
      <c r="E17158" t="s">
        <v>4</v>
      </c>
      <c r="F17158" t="s">
        <v>4</v>
      </c>
      <c r="G17158">
        <f t="shared" si="260"/>
        <v>-3.2977555110220447</v>
      </c>
    </row>
    <row r="17159" spans="1:7" x14ac:dyDescent="0.35">
      <c r="A17159">
        <v>681782</v>
      </c>
      <c r="B17159">
        <v>11.51</v>
      </c>
      <c r="C17159">
        <v>-2.835</v>
      </c>
      <c r="D17159">
        <v>68360</v>
      </c>
      <c r="E17159" t="s">
        <v>4</v>
      </c>
      <c r="F17159" t="s">
        <v>4</v>
      </c>
      <c r="G17159">
        <f t="shared" si="260"/>
        <v>-3.2971142284569148</v>
      </c>
    </row>
    <row r="17160" spans="1:7" x14ac:dyDescent="0.35">
      <c r="A17160">
        <v>681823</v>
      </c>
      <c r="B17160">
        <v>11.47</v>
      </c>
      <c r="C17160">
        <v>-2.86</v>
      </c>
      <c r="D17160">
        <v>68364</v>
      </c>
      <c r="E17160" t="s">
        <v>4</v>
      </c>
      <c r="F17160" t="s">
        <v>4</v>
      </c>
      <c r="G17160">
        <f t="shared" si="260"/>
        <v>-3.2963527054108219</v>
      </c>
    </row>
    <row r="17161" spans="1:7" x14ac:dyDescent="0.35">
      <c r="A17161">
        <v>681874</v>
      </c>
      <c r="B17161">
        <v>11.53</v>
      </c>
      <c r="C17161">
        <v>-2.77</v>
      </c>
      <c r="D17161">
        <v>68368</v>
      </c>
      <c r="E17161" t="s">
        <v>4</v>
      </c>
      <c r="F17161" t="s">
        <v>4</v>
      </c>
      <c r="G17161">
        <f t="shared" si="260"/>
        <v>-3.2953707414829667</v>
      </c>
    </row>
    <row r="17162" spans="1:7" x14ac:dyDescent="0.35">
      <c r="A17162">
        <v>681918</v>
      </c>
      <c r="B17162">
        <v>11.54</v>
      </c>
      <c r="C17162">
        <v>-2.79</v>
      </c>
      <c r="D17162">
        <v>68372</v>
      </c>
      <c r="E17162" t="s">
        <v>4</v>
      </c>
      <c r="F17162" t="s">
        <v>4</v>
      </c>
      <c r="G17162">
        <f t="shared" si="260"/>
        <v>-3.2942985971943899</v>
      </c>
    </row>
    <row r="17163" spans="1:7" x14ac:dyDescent="0.35">
      <c r="A17163">
        <v>681965</v>
      </c>
      <c r="B17163">
        <v>11.55</v>
      </c>
      <c r="C17163">
        <v>-2.8250000000000002</v>
      </c>
      <c r="D17163">
        <v>68376</v>
      </c>
      <c r="E17163" t="s">
        <v>4</v>
      </c>
      <c r="F17163" t="s">
        <v>4</v>
      </c>
      <c r="G17163">
        <f t="shared" si="260"/>
        <v>-3.293466933867736</v>
      </c>
    </row>
    <row r="17164" spans="1:7" x14ac:dyDescent="0.35">
      <c r="A17164">
        <v>682011</v>
      </c>
      <c r="B17164">
        <v>11.54</v>
      </c>
      <c r="C17164">
        <v>-2.74</v>
      </c>
      <c r="D17164">
        <v>68380</v>
      </c>
      <c r="E17164" t="s">
        <v>4</v>
      </c>
      <c r="F17164" t="s">
        <v>4</v>
      </c>
      <c r="G17164">
        <f t="shared" si="260"/>
        <v>-3.2925551102204418</v>
      </c>
    </row>
    <row r="17165" spans="1:7" x14ac:dyDescent="0.35">
      <c r="A17165">
        <v>682061</v>
      </c>
      <c r="B17165">
        <v>11.56</v>
      </c>
      <c r="C17165">
        <v>-2.71</v>
      </c>
      <c r="D17165">
        <v>68384</v>
      </c>
      <c r="E17165" t="s">
        <v>4</v>
      </c>
      <c r="F17165" t="s">
        <v>4</v>
      </c>
      <c r="G17165">
        <f t="shared" si="260"/>
        <v>-3.2915731462925861</v>
      </c>
    </row>
    <row r="17166" spans="1:7" x14ac:dyDescent="0.35">
      <c r="A17166">
        <v>682110</v>
      </c>
      <c r="B17166">
        <v>11.64</v>
      </c>
      <c r="C17166">
        <v>-2.5150000000000001</v>
      </c>
      <c r="D17166">
        <v>68388</v>
      </c>
      <c r="E17166" t="s">
        <v>4</v>
      </c>
      <c r="F17166" t="s">
        <v>4</v>
      </c>
      <c r="G17166">
        <f t="shared" si="260"/>
        <v>-3.2903106212424866</v>
      </c>
    </row>
    <row r="17167" spans="1:7" x14ac:dyDescent="0.35">
      <c r="A17167">
        <v>682154</v>
      </c>
      <c r="B17167">
        <v>11.58</v>
      </c>
      <c r="C17167">
        <v>-2.57</v>
      </c>
      <c r="D17167">
        <v>68392</v>
      </c>
      <c r="E17167" t="s">
        <v>4</v>
      </c>
      <c r="F17167" t="s">
        <v>4</v>
      </c>
      <c r="G17167">
        <f t="shared" si="260"/>
        <v>-3.2895490981963946</v>
      </c>
    </row>
    <row r="17168" spans="1:7" x14ac:dyDescent="0.35">
      <c r="A17168">
        <v>682207</v>
      </c>
      <c r="B17168">
        <v>11.66</v>
      </c>
      <c r="C17168">
        <v>-2.4750000000000001</v>
      </c>
      <c r="D17168">
        <v>68396</v>
      </c>
      <c r="E17168" t="s">
        <v>4</v>
      </c>
      <c r="F17168" t="s">
        <v>4</v>
      </c>
      <c r="G17168">
        <f t="shared" si="260"/>
        <v>-3.2886873747495002</v>
      </c>
    </row>
    <row r="17169" spans="1:7" x14ac:dyDescent="0.35">
      <c r="A17169">
        <v>682250</v>
      </c>
      <c r="B17169">
        <v>11.62</v>
      </c>
      <c r="C17169">
        <v>-2.59</v>
      </c>
      <c r="D17169">
        <v>68400</v>
      </c>
      <c r="E17169" t="s">
        <v>4</v>
      </c>
      <c r="F17169" t="s">
        <v>4</v>
      </c>
      <c r="G17169">
        <f t="shared" si="260"/>
        <v>-3.288106212424851</v>
      </c>
    </row>
    <row r="17170" spans="1:7" x14ac:dyDescent="0.35">
      <c r="A17170">
        <v>682288</v>
      </c>
      <c r="B17170">
        <v>11.52</v>
      </c>
      <c r="C17170">
        <v>-2.7450000000000001</v>
      </c>
      <c r="D17170">
        <v>68404</v>
      </c>
      <c r="E17170" t="s">
        <v>4</v>
      </c>
      <c r="F17170" t="s">
        <v>4</v>
      </c>
      <c r="G17170">
        <f t="shared" si="260"/>
        <v>-3.2880260521042097</v>
      </c>
    </row>
    <row r="17171" spans="1:7" x14ac:dyDescent="0.35">
      <c r="A17171">
        <v>682333</v>
      </c>
      <c r="B17171">
        <v>11.48</v>
      </c>
      <c r="C17171">
        <v>-2.7749999999999999</v>
      </c>
      <c r="D17171">
        <v>68408</v>
      </c>
      <c r="E17171" t="s">
        <v>4</v>
      </c>
      <c r="F17171" t="s">
        <v>4</v>
      </c>
      <c r="G17171">
        <f t="shared" si="260"/>
        <v>-3.287745490981965</v>
      </c>
    </row>
    <row r="17172" spans="1:7" x14ac:dyDescent="0.35">
      <c r="A17172">
        <v>682378</v>
      </c>
      <c r="B17172">
        <v>11.45</v>
      </c>
      <c r="C17172">
        <v>-2.89</v>
      </c>
      <c r="D17172">
        <v>68412</v>
      </c>
      <c r="E17172" t="s">
        <v>4</v>
      </c>
      <c r="F17172" t="s">
        <v>4</v>
      </c>
      <c r="G17172">
        <f t="shared" si="260"/>
        <v>-3.2876052104208426</v>
      </c>
    </row>
    <row r="17173" spans="1:7" x14ac:dyDescent="0.35">
      <c r="A17173">
        <v>682422</v>
      </c>
      <c r="B17173">
        <v>11.37</v>
      </c>
      <c r="C17173">
        <v>-3.06</v>
      </c>
      <c r="D17173">
        <v>68416</v>
      </c>
      <c r="E17173" t="s">
        <v>4</v>
      </c>
      <c r="F17173" t="s">
        <v>4</v>
      </c>
      <c r="G17173">
        <f t="shared" si="260"/>
        <v>-3.2880260521042097</v>
      </c>
    </row>
    <row r="17174" spans="1:7" x14ac:dyDescent="0.35">
      <c r="A17174">
        <v>682466</v>
      </c>
      <c r="B17174">
        <v>11.34</v>
      </c>
      <c r="C17174">
        <v>-3.1850000000000001</v>
      </c>
      <c r="D17174">
        <v>68420</v>
      </c>
      <c r="E17174" t="s">
        <v>4</v>
      </c>
      <c r="F17174" t="s">
        <v>4</v>
      </c>
      <c r="G17174">
        <f t="shared" si="260"/>
        <v>-3.2887474949899813</v>
      </c>
    </row>
    <row r="17175" spans="1:7" x14ac:dyDescent="0.35">
      <c r="A17175">
        <v>682506</v>
      </c>
      <c r="B17175">
        <v>11.31</v>
      </c>
      <c r="C17175">
        <v>-3.23</v>
      </c>
      <c r="D17175">
        <v>68424</v>
      </c>
      <c r="E17175" t="s">
        <v>4</v>
      </c>
      <c r="F17175" t="s">
        <v>4</v>
      </c>
      <c r="G17175">
        <f t="shared" si="260"/>
        <v>-3.2896092184368748</v>
      </c>
    </row>
    <row r="17176" spans="1:7" x14ac:dyDescent="0.35">
      <c r="A17176">
        <v>682546</v>
      </c>
      <c r="B17176">
        <v>11.23</v>
      </c>
      <c r="C17176">
        <v>-3.3149999999999999</v>
      </c>
      <c r="D17176">
        <v>68428</v>
      </c>
      <c r="E17176" t="s">
        <v>4</v>
      </c>
      <c r="F17176" t="s">
        <v>4</v>
      </c>
      <c r="G17176">
        <f t="shared" si="260"/>
        <v>-3.2896600000000014</v>
      </c>
    </row>
    <row r="17177" spans="1:7" x14ac:dyDescent="0.35">
      <c r="A17177">
        <v>682588</v>
      </c>
      <c r="B17177">
        <v>11.22</v>
      </c>
      <c r="C17177">
        <v>-3.39</v>
      </c>
      <c r="D17177">
        <v>68432</v>
      </c>
      <c r="E17177" t="s">
        <v>4</v>
      </c>
      <c r="F17177" t="s">
        <v>4</v>
      </c>
      <c r="G17177">
        <f t="shared" si="260"/>
        <v>-3.2907700000000015</v>
      </c>
    </row>
    <row r="17178" spans="1:7" x14ac:dyDescent="0.35">
      <c r="A17178">
        <v>682631</v>
      </c>
      <c r="B17178">
        <v>11.19</v>
      </c>
      <c r="C17178">
        <v>-3.43</v>
      </c>
      <c r="D17178">
        <v>68436</v>
      </c>
      <c r="E17178" t="s">
        <v>4</v>
      </c>
      <c r="F17178" t="s">
        <v>4</v>
      </c>
      <c r="G17178">
        <f t="shared" si="260"/>
        <v>-3.2918600000000016</v>
      </c>
    </row>
    <row r="17179" spans="1:7" x14ac:dyDescent="0.35">
      <c r="A17179">
        <v>682680</v>
      </c>
      <c r="B17179">
        <v>11.23</v>
      </c>
      <c r="C17179">
        <v>-3.37</v>
      </c>
      <c r="D17179">
        <v>68440</v>
      </c>
      <c r="E17179" t="s">
        <v>4</v>
      </c>
      <c r="F17179" t="s">
        <v>4</v>
      </c>
      <c r="G17179">
        <f t="shared" si="260"/>
        <v>-3.2927500000000012</v>
      </c>
    </row>
    <row r="17180" spans="1:7" x14ac:dyDescent="0.35">
      <c r="A17180">
        <v>682726</v>
      </c>
      <c r="B17180">
        <v>11.26</v>
      </c>
      <c r="C17180">
        <v>-3.31</v>
      </c>
      <c r="D17180">
        <v>68444</v>
      </c>
      <c r="E17180" t="s">
        <v>4</v>
      </c>
      <c r="F17180" t="s">
        <v>4</v>
      </c>
      <c r="G17180">
        <f t="shared" si="260"/>
        <v>-3.2936200000000007</v>
      </c>
    </row>
    <row r="17181" spans="1:7" x14ac:dyDescent="0.35">
      <c r="A17181">
        <v>682773</v>
      </c>
      <c r="B17181">
        <v>11.24</v>
      </c>
      <c r="C17181">
        <v>-3.395</v>
      </c>
      <c r="D17181">
        <v>68448</v>
      </c>
      <c r="E17181" t="s">
        <v>4</v>
      </c>
      <c r="F17181" t="s">
        <v>4</v>
      </c>
      <c r="G17181">
        <f t="shared" si="260"/>
        <v>-3.2943900000000013</v>
      </c>
    </row>
    <row r="17182" spans="1:7" x14ac:dyDescent="0.35">
      <c r="A17182">
        <v>682819</v>
      </c>
      <c r="B17182">
        <v>11.25</v>
      </c>
      <c r="C17182">
        <v>-3.46</v>
      </c>
      <c r="D17182">
        <v>68452</v>
      </c>
      <c r="E17182" t="s">
        <v>4</v>
      </c>
      <c r="F17182" t="s">
        <v>4</v>
      </c>
      <c r="G17182">
        <f t="shared" si="260"/>
        <v>-3.2952000000000008</v>
      </c>
    </row>
    <row r="17183" spans="1:7" x14ac:dyDescent="0.35">
      <c r="A17183">
        <v>682865</v>
      </c>
      <c r="B17183">
        <v>11.28</v>
      </c>
      <c r="C17183">
        <v>-3.395</v>
      </c>
      <c r="D17183">
        <v>68456</v>
      </c>
      <c r="E17183" t="s">
        <v>4</v>
      </c>
      <c r="F17183" t="s">
        <v>4</v>
      </c>
      <c r="G17183">
        <f t="shared" si="260"/>
        <v>-3.2960100000000012</v>
      </c>
    </row>
    <row r="17184" spans="1:7" x14ac:dyDescent="0.35">
      <c r="A17184">
        <v>682915</v>
      </c>
      <c r="B17184">
        <v>11.33</v>
      </c>
      <c r="C17184">
        <v>-3.34</v>
      </c>
      <c r="D17184">
        <v>68460</v>
      </c>
      <c r="E17184" t="s">
        <v>4</v>
      </c>
      <c r="F17184" t="s">
        <v>4</v>
      </c>
      <c r="G17184">
        <f t="shared" si="260"/>
        <v>-3.2966200000000008</v>
      </c>
    </row>
    <row r="17185" spans="1:7" x14ac:dyDescent="0.35">
      <c r="A17185">
        <v>682956</v>
      </c>
      <c r="B17185">
        <v>11.33</v>
      </c>
      <c r="C17185">
        <v>-3.39</v>
      </c>
      <c r="D17185">
        <v>68464</v>
      </c>
      <c r="E17185" t="s">
        <v>4</v>
      </c>
      <c r="F17185" t="s">
        <v>4</v>
      </c>
      <c r="G17185">
        <f t="shared" si="260"/>
        <v>-3.2972400000000017</v>
      </c>
    </row>
    <row r="17186" spans="1:7" x14ac:dyDescent="0.35">
      <c r="A17186">
        <v>683001</v>
      </c>
      <c r="B17186">
        <v>11.27</v>
      </c>
      <c r="C17186">
        <v>-3.52</v>
      </c>
      <c r="D17186">
        <v>68468</v>
      </c>
      <c r="E17186" t="s">
        <v>4</v>
      </c>
      <c r="F17186" t="s">
        <v>4</v>
      </c>
      <c r="G17186">
        <f t="shared" si="260"/>
        <v>-3.2980700000000014</v>
      </c>
    </row>
    <row r="17187" spans="1:7" x14ac:dyDescent="0.35">
      <c r="A17187">
        <v>683047</v>
      </c>
      <c r="B17187">
        <v>11.29</v>
      </c>
      <c r="C17187">
        <v>-3.4849999999999999</v>
      </c>
      <c r="D17187">
        <v>68472</v>
      </c>
      <c r="E17187" t="s">
        <v>4</v>
      </c>
      <c r="F17187" t="s">
        <v>4</v>
      </c>
      <c r="G17187">
        <f t="shared" si="260"/>
        <v>-3.2987900000000008</v>
      </c>
    </row>
    <row r="17188" spans="1:7" x14ac:dyDescent="0.35">
      <c r="A17188">
        <v>683090</v>
      </c>
      <c r="B17188">
        <v>11.25</v>
      </c>
      <c r="C17188">
        <v>-3.59</v>
      </c>
      <c r="D17188">
        <v>68476</v>
      </c>
      <c r="E17188" t="s">
        <v>4</v>
      </c>
      <c r="F17188" t="s">
        <v>4</v>
      </c>
      <c r="G17188">
        <f t="shared" si="260"/>
        <v>-3.2997600000000005</v>
      </c>
    </row>
    <row r="17189" spans="1:7" x14ac:dyDescent="0.35">
      <c r="A17189">
        <v>683136</v>
      </c>
      <c r="B17189">
        <v>11.25</v>
      </c>
      <c r="C17189">
        <v>-3.6850000000000001</v>
      </c>
      <c r="D17189">
        <v>68480</v>
      </c>
      <c r="E17189" t="s">
        <v>4</v>
      </c>
      <c r="F17189" t="s">
        <v>4</v>
      </c>
      <c r="G17189">
        <f t="shared" si="260"/>
        <v>-3.3006200000000008</v>
      </c>
    </row>
    <row r="17190" spans="1:7" x14ac:dyDescent="0.35">
      <c r="A17190">
        <v>683180</v>
      </c>
      <c r="B17190">
        <v>11.19</v>
      </c>
      <c r="C17190">
        <v>-3.83</v>
      </c>
      <c r="D17190">
        <v>68484</v>
      </c>
      <c r="E17190" t="s">
        <v>4</v>
      </c>
      <c r="F17190" t="s">
        <v>4</v>
      </c>
      <c r="G17190">
        <f t="shared" si="260"/>
        <v>-3.3014500000000009</v>
      </c>
    </row>
    <row r="17191" spans="1:7" x14ac:dyDescent="0.35">
      <c r="A17191">
        <v>683221</v>
      </c>
      <c r="B17191">
        <v>11.11</v>
      </c>
      <c r="C17191">
        <v>-4.0049999999999999</v>
      </c>
      <c r="D17191">
        <v>68488</v>
      </c>
      <c r="E17191" t="s">
        <v>4</v>
      </c>
      <c r="F17191" t="s">
        <v>4</v>
      </c>
      <c r="G17191">
        <f t="shared" si="260"/>
        <v>-3.3026100000000009</v>
      </c>
    </row>
    <row r="17192" spans="1:7" x14ac:dyDescent="0.35">
      <c r="A17192">
        <v>683266</v>
      </c>
      <c r="B17192">
        <v>11.12</v>
      </c>
      <c r="C17192">
        <v>-3.9849999999999999</v>
      </c>
      <c r="D17192">
        <v>68492</v>
      </c>
      <c r="E17192" t="s">
        <v>4</v>
      </c>
      <c r="F17192" t="s">
        <v>4</v>
      </c>
      <c r="G17192">
        <f t="shared" si="260"/>
        <v>-3.3036000000000008</v>
      </c>
    </row>
    <row r="17193" spans="1:7" x14ac:dyDescent="0.35">
      <c r="A17193">
        <v>683311</v>
      </c>
      <c r="B17193">
        <v>11.04</v>
      </c>
      <c r="C17193">
        <v>-4.1050000000000004</v>
      </c>
      <c r="D17193">
        <v>68496</v>
      </c>
      <c r="E17193" t="s">
        <v>4</v>
      </c>
      <c r="F17193" t="s">
        <v>4</v>
      </c>
      <c r="G17193">
        <f t="shared" si="260"/>
        <v>-3.3045000000000009</v>
      </c>
    </row>
    <row r="17194" spans="1:7" x14ac:dyDescent="0.35">
      <c r="A17194">
        <v>683362</v>
      </c>
      <c r="B17194">
        <v>11.12</v>
      </c>
      <c r="C17194">
        <v>-3.92</v>
      </c>
      <c r="D17194">
        <v>68500</v>
      </c>
      <c r="E17194" t="s">
        <v>4</v>
      </c>
      <c r="F17194" t="s">
        <v>4</v>
      </c>
      <c r="G17194">
        <f t="shared" si="260"/>
        <v>-3.3048400000000009</v>
      </c>
    </row>
    <row r="17195" spans="1:7" x14ac:dyDescent="0.35">
      <c r="A17195">
        <v>683405</v>
      </c>
      <c r="B17195">
        <v>11.17</v>
      </c>
      <c r="C17195">
        <v>-3.84</v>
      </c>
      <c r="D17195">
        <v>68504</v>
      </c>
      <c r="E17195" t="s">
        <v>4</v>
      </c>
      <c r="F17195" t="s">
        <v>4</v>
      </c>
      <c r="G17195">
        <f t="shared" si="260"/>
        <v>-3.304860000000001</v>
      </c>
    </row>
    <row r="17196" spans="1:7" x14ac:dyDescent="0.35">
      <c r="A17196">
        <v>683451</v>
      </c>
      <c r="B17196">
        <v>11.18</v>
      </c>
      <c r="C17196">
        <v>-3.92</v>
      </c>
      <c r="D17196">
        <v>68508</v>
      </c>
      <c r="E17196" t="s">
        <v>4</v>
      </c>
      <c r="F17196" t="s">
        <v>4</v>
      </c>
      <c r="G17196">
        <f t="shared" si="260"/>
        <v>-3.3049500000000012</v>
      </c>
    </row>
    <row r="17197" spans="1:7" x14ac:dyDescent="0.35">
      <c r="A17197">
        <v>683500</v>
      </c>
      <c r="B17197">
        <v>11.22</v>
      </c>
      <c r="C17197">
        <v>-3.78</v>
      </c>
      <c r="D17197">
        <v>68512</v>
      </c>
      <c r="E17197" t="s">
        <v>4</v>
      </c>
      <c r="F17197" t="s">
        <v>4</v>
      </c>
      <c r="G17197">
        <f t="shared" si="260"/>
        <v>-3.3050100000000016</v>
      </c>
    </row>
    <row r="17198" spans="1:7" x14ac:dyDescent="0.35">
      <c r="A17198">
        <v>683549</v>
      </c>
      <c r="B17198">
        <v>11.27</v>
      </c>
      <c r="C17198">
        <v>-3.68</v>
      </c>
      <c r="D17198">
        <v>68516</v>
      </c>
      <c r="E17198" t="s">
        <v>4</v>
      </c>
      <c r="F17198" t="s">
        <v>4</v>
      </c>
      <c r="G17198">
        <f t="shared" si="260"/>
        <v>-3.3049600000000017</v>
      </c>
    </row>
    <row r="17199" spans="1:7" x14ac:dyDescent="0.35">
      <c r="A17199">
        <v>683593</v>
      </c>
      <c r="B17199">
        <v>11.27</v>
      </c>
      <c r="C17199">
        <v>-3.69</v>
      </c>
      <c r="D17199">
        <v>68520</v>
      </c>
      <c r="E17199" t="s">
        <v>4</v>
      </c>
      <c r="F17199" t="s">
        <v>4</v>
      </c>
      <c r="G17199">
        <f t="shared" si="260"/>
        <v>-3.3046800000000021</v>
      </c>
    </row>
    <row r="17200" spans="1:7" x14ac:dyDescent="0.35">
      <c r="A17200">
        <v>683635</v>
      </c>
      <c r="B17200">
        <v>11.29</v>
      </c>
      <c r="C17200">
        <v>-3.7149999999999999</v>
      </c>
      <c r="D17200">
        <v>68524</v>
      </c>
      <c r="E17200" t="s">
        <v>4</v>
      </c>
      <c r="F17200" t="s">
        <v>4</v>
      </c>
      <c r="G17200">
        <f t="shared" si="260"/>
        <v>-3.3044200000000017</v>
      </c>
    </row>
    <row r="17201" spans="1:7" x14ac:dyDescent="0.35">
      <c r="A17201">
        <v>683680</v>
      </c>
      <c r="B17201">
        <v>11.34</v>
      </c>
      <c r="C17201">
        <v>-3.6349999999999998</v>
      </c>
      <c r="D17201">
        <v>68528</v>
      </c>
      <c r="E17201" t="s">
        <v>4</v>
      </c>
      <c r="F17201" t="s">
        <v>4</v>
      </c>
      <c r="G17201">
        <f t="shared" si="260"/>
        <v>-3.3039400000000017</v>
      </c>
    </row>
    <row r="17202" spans="1:7" x14ac:dyDescent="0.35">
      <c r="A17202">
        <v>683728</v>
      </c>
      <c r="B17202">
        <v>11.4</v>
      </c>
      <c r="C17202">
        <v>-3.5249999999999999</v>
      </c>
      <c r="D17202">
        <v>68532</v>
      </c>
      <c r="E17202" t="s">
        <v>4</v>
      </c>
      <c r="F17202" t="s">
        <v>4</v>
      </c>
      <c r="G17202">
        <f t="shared" si="260"/>
        <v>-3.3032700000000017</v>
      </c>
    </row>
    <row r="17203" spans="1:7" x14ac:dyDescent="0.35">
      <c r="A17203">
        <v>683769</v>
      </c>
      <c r="B17203">
        <v>11.38</v>
      </c>
      <c r="C17203">
        <v>-3.5649999999999999</v>
      </c>
      <c r="D17203">
        <v>68536</v>
      </c>
      <c r="E17203" t="s">
        <v>4</v>
      </c>
      <c r="F17203" t="s">
        <v>4</v>
      </c>
      <c r="G17203">
        <f t="shared" si="260"/>
        <v>-3.3026800000000023</v>
      </c>
    </row>
    <row r="17204" spans="1:7" x14ac:dyDescent="0.35">
      <c r="A17204">
        <v>683819</v>
      </c>
      <c r="B17204">
        <v>11.39</v>
      </c>
      <c r="C17204">
        <v>-3.51</v>
      </c>
      <c r="D17204">
        <v>68540</v>
      </c>
      <c r="E17204" t="s">
        <v>4</v>
      </c>
      <c r="F17204" t="s">
        <v>4</v>
      </c>
      <c r="G17204">
        <f t="shared" si="260"/>
        <v>-3.3018400000000021</v>
      </c>
    </row>
    <row r="17205" spans="1:7" x14ac:dyDescent="0.35">
      <c r="A17205">
        <v>683862</v>
      </c>
      <c r="B17205">
        <v>11.36</v>
      </c>
      <c r="C17205">
        <v>-3.5350000000000001</v>
      </c>
      <c r="D17205">
        <v>68544</v>
      </c>
      <c r="E17205" t="s">
        <v>4</v>
      </c>
      <c r="F17205" t="s">
        <v>4</v>
      </c>
      <c r="G17205">
        <f t="shared" si="260"/>
        <v>-3.301150000000002</v>
      </c>
    </row>
    <row r="17206" spans="1:7" x14ac:dyDescent="0.35">
      <c r="A17206">
        <v>683905</v>
      </c>
      <c r="B17206">
        <v>11.32</v>
      </c>
      <c r="C17206">
        <v>-3.6150000000000002</v>
      </c>
      <c r="D17206">
        <v>68548</v>
      </c>
      <c r="E17206" t="s">
        <v>4</v>
      </c>
      <c r="F17206" t="s">
        <v>4</v>
      </c>
      <c r="G17206">
        <f t="shared" si="260"/>
        <v>-3.300740000000002</v>
      </c>
    </row>
    <row r="17207" spans="1:7" x14ac:dyDescent="0.35">
      <c r="A17207">
        <v>683953</v>
      </c>
      <c r="B17207">
        <v>11.34</v>
      </c>
      <c r="C17207">
        <v>-3.5550000000000002</v>
      </c>
      <c r="D17207">
        <v>68552</v>
      </c>
      <c r="E17207" t="s">
        <v>4</v>
      </c>
      <c r="F17207" t="s">
        <v>4</v>
      </c>
      <c r="G17207">
        <f t="shared" si="260"/>
        <v>-3.3001400000000021</v>
      </c>
    </row>
    <row r="17208" spans="1:7" x14ac:dyDescent="0.35">
      <c r="A17208">
        <v>683998</v>
      </c>
      <c r="B17208">
        <v>11.33</v>
      </c>
      <c r="C17208">
        <v>-3.58</v>
      </c>
      <c r="D17208">
        <v>68556</v>
      </c>
      <c r="E17208" t="s">
        <v>4</v>
      </c>
      <c r="F17208" t="s">
        <v>4</v>
      </c>
      <c r="G17208">
        <f t="shared" ref="G17208:G17271" si="261">AVERAGE(C16707:C17208)</f>
        <v>-3.2996400000000023</v>
      </c>
    </row>
    <row r="17209" spans="1:7" x14ac:dyDescent="0.35">
      <c r="A17209">
        <v>684043</v>
      </c>
      <c r="B17209">
        <v>11.28</v>
      </c>
      <c r="C17209">
        <v>-3.67</v>
      </c>
      <c r="D17209">
        <v>68560</v>
      </c>
      <c r="E17209" t="s">
        <v>4</v>
      </c>
      <c r="F17209" t="s">
        <v>4</v>
      </c>
      <c r="G17209">
        <f t="shared" si="261"/>
        <v>-3.2995600000000027</v>
      </c>
    </row>
    <row r="17210" spans="1:7" x14ac:dyDescent="0.35">
      <c r="A17210">
        <v>684092</v>
      </c>
      <c r="B17210">
        <v>11.36</v>
      </c>
      <c r="C17210">
        <v>-3.4849999999999999</v>
      </c>
      <c r="D17210">
        <v>68564</v>
      </c>
      <c r="E17210" t="s">
        <v>4</v>
      </c>
      <c r="F17210" t="s">
        <v>4</v>
      </c>
      <c r="G17210">
        <f t="shared" si="261"/>
        <v>-3.2988800000000023</v>
      </c>
    </row>
    <row r="17211" spans="1:7" x14ac:dyDescent="0.35">
      <c r="A17211">
        <v>684131</v>
      </c>
      <c r="B17211">
        <v>11.3</v>
      </c>
      <c r="C17211">
        <v>-3.56</v>
      </c>
      <c r="D17211">
        <v>68568</v>
      </c>
      <c r="E17211" t="s">
        <v>4</v>
      </c>
      <c r="F17211" t="s">
        <v>4</v>
      </c>
      <c r="G17211">
        <f t="shared" si="261"/>
        <v>-3.2984100000000023</v>
      </c>
    </row>
    <row r="17212" spans="1:7" x14ac:dyDescent="0.35">
      <c r="A17212">
        <v>684174</v>
      </c>
      <c r="B17212">
        <v>11.27</v>
      </c>
      <c r="C17212">
        <v>-3.5649999999999999</v>
      </c>
      <c r="D17212">
        <v>68572</v>
      </c>
      <c r="E17212" t="s">
        <v>4</v>
      </c>
      <c r="F17212" t="s">
        <v>4</v>
      </c>
      <c r="G17212">
        <f t="shared" si="261"/>
        <v>-3.298100000000002</v>
      </c>
    </row>
    <row r="17213" spans="1:7" x14ac:dyDescent="0.35">
      <c r="A17213">
        <v>684219</v>
      </c>
      <c r="B17213">
        <v>11.29</v>
      </c>
      <c r="C17213">
        <v>-3.53</v>
      </c>
      <c r="D17213">
        <v>68576</v>
      </c>
      <c r="E17213" t="s">
        <v>4</v>
      </c>
      <c r="F17213" t="s">
        <v>4</v>
      </c>
      <c r="G17213">
        <f t="shared" si="261"/>
        <v>-3.297760000000002</v>
      </c>
    </row>
    <row r="17214" spans="1:7" x14ac:dyDescent="0.35">
      <c r="A17214">
        <v>684258</v>
      </c>
      <c r="B17214">
        <v>11.22</v>
      </c>
      <c r="C17214">
        <v>-3.61</v>
      </c>
      <c r="D17214">
        <v>68580</v>
      </c>
      <c r="E17214" t="s">
        <v>4</v>
      </c>
      <c r="F17214" t="s">
        <v>4</v>
      </c>
      <c r="G17214">
        <f t="shared" si="261"/>
        <v>-3.2977700000000016</v>
      </c>
    </row>
    <row r="17215" spans="1:7" x14ac:dyDescent="0.35">
      <c r="A17215">
        <v>684303</v>
      </c>
      <c r="B17215">
        <v>11.23</v>
      </c>
      <c r="C17215">
        <v>-3.5350000000000001</v>
      </c>
      <c r="D17215">
        <v>68584</v>
      </c>
      <c r="E17215" t="s">
        <v>4</v>
      </c>
      <c r="F17215" t="s">
        <v>4</v>
      </c>
      <c r="G17215">
        <f t="shared" si="261"/>
        <v>-3.2976800000000019</v>
      </c>
    </row>
    <row r="17216" spans="1:7" x14ac:dyDescent="0.35">
      <c r="A17216">
        <v>684349</v>
      </c>
      <c r="B17216">
        <v>11.28</v>
      </c>
      <c r="C17216">
        <v>-3.415</v>
      </c>
      <c r="D17216">
        <v>68588</v>
      </c>
      <c r="E17216" t="s">
        <v>4</v>
      </c>
      <c r="F17216" t="s">
        <v>4</v>
      </c>
      <c r="G17216">
        <f t="shared" si="261"/>
        <v>-3.2971600000000021</v>
      </c>
    </row>
    <row r="17217" spans="1:7" x14ac:dyDescent="0.35">
      <c r="A17217">
        <v>684395</v>
      </c>
      <c r="B17217">
        <v>11.29</v>
      </c>
      <c r="C17217">
        <v>-3.43</v>
      </c>
      <c r="D17217">
        <v>68592</v>
      </c>
      <c r="E17217" t="s">
        <v>4</v>
      </c>
      <c r="F17217" t="s">
        <v>4</v>
      </c>
      <c r="G17217">
        <f t="shared" si="261"/>
        <v>-3.2967000000000022</v>
      </c>
    </row>
    <row r="17218" spans="1:7" x14ac:dyDescent="0.35">
      <c r="A17218">
        <v>684440</v>
      </c>
      <c r="B17218">
        <v>11.29</v>
      </c>
      <c r="C17218">
        <v>-3.44</v>
      </c>
      <c r="D17218">
        <v>68596</v>
      </c>
      <c r="E17218" t="s">
        <v>4</v>
      </c>
      <c r="F17218" t="s">
        <v>4</v>
      </c>
      <c r="G17218">
        <f t="shared" si="261"/>
        <v>-3.2964600000000019</v>
      </c>
    </row>
    <row r="17219" spans="1:7" x14ac:dyDescent="0.35">
      <c r="A17219">
        <v>684486</v>
      </c>
      <c r="B17219">
        <v>11.24</v>
      </c>
      <c r="C17219">
        <v>-3.63</v>
      </c>
      <c r="D17219">
        <v>68600</v>
      </c>
      <c r="E17219" t="s">
        <v>4</v>
      </c>
      <c r="F17219" t="s">
        <v>4</v>
      </c>
      <c r="G17219">
        <f t="shared" si="261"/>
        <v>-3.2965100000000023</v>
      </c>
    </row>
    <row r="17220" spans="1:7" x14ac:dyDescent="0.35">
      <c r="A17220">
        <v>684537</v>
      </c>
      <c r="B17220">
        <v>11.32</v>
      </c>
      <c r="C17220">
        <v>-3.5</v>
      </c>
      <c r="D17220">
        <v>68604</v>
      </c>
      <c r="E17220" t="s">
        <v>4</v>
      </c>
      <c r="F17220" t="s">
        <v>4</v>
      </c>
      <c r="G17220">
        <f t="shared" si="261"/>
        <v>-3.2965600000000026</v>
      </c>
    </row>
    <row r="17221" spans="1:7" x14ac:dyDescent="0.35">
      <c r="A17221">
        <v>684585</v>
      </c>
      <c r="B17221">
        <v>11.34</v>
      </c>
      <c r="C17221">
        <v>-3.4</v>
      </c>
      <c r="D17221">
        <v>68608</v>
      </c>
      <c r="E17221" t="s">
        <v>4</v>
      </c>
      <c r="F17221" t="s">
        <v>4</v>
      </c>
      <c r="G17221">
        <f t="shared" si="261"/>
        <v>-3.2965900000000028</v>
      </c>
    </row>
    <row r="17222" spans="1:7" x14ac:dyDescent="0.35">
      <c r="A17222">
        <v>684630</v>
      </c>
      <c r="B17222">
        <v>11.3</v>
      </c>
      <c r="C17222">
        <v>-3.45</v>
      </c>
      <c r="D17222">
        <v>68612</v>
      </c>
      <c r="E17222" t="s">
        <v>4</v>
      </c>
      <c r="F17222" t="s">
        <v>4</v>
      </c>
      <c r="G17222">
        <f t="shared" si="261"/>
        <v>-3.296890000000003</v>
      </c>
    </row>
    <row r="17223" spans="1:7" x14ac:dyDescent="0.35">
      <c r="A17223">
        <v>684672</v>
      </c>
      <c r="B17223">
        <v>11.23</v>
      </c>
      <c r="C17223">
        <v>-3.5750000000000002</v>
      </c>
      <c r="D17223">
        <v>68616</v>
      </c>
      <c r="E17223" t="s">
        <v>4</v>
      </c>
      <c r="F17223" t="s">
        <v>4</v>
      </c>
      <c r="G17223">
        <f t="shared" si="261"/>
        <v>-3.2975000000000025</v>
      </c>
    </row>
    <row r="17224" spans="1:7" x14ac:dyDescent="0.35">
      <c r="A17224">
        <v>684714</v>
      </c>
      <c r="B17224">
        <v>11.21</v>
      </c>
      <c r="C17224">
        <v>-3.52</v>
      </c>
      <c r="D17224">
        <v>68620</v>
      </c>
      <c r="E17224" t="s">
        <v>4</v>
      </c>
      <c r="F17224" t="s">
        <v>4</v>
      </c>
      <c r="G17224">
        <f t="shared" si="261"/>
        <v>-3.2982000000000027</v>
      </c>
    </row>
    <row r="17225" spans="1:7" x14ac:dyDescent="0.35">
      <c r="A17225">
        <v>684759</v>
      </c>
      <c r="B17225">
        <v>11.24</v>
      </c>
      <c r="C17225">
        <v>-3.4</v>
      </c>
      <c r="D17225">
        <v>68624</v>
      </c>
      <c r="E17225" t="s">
        <v>4</v>
      </c>
      <c r="F17225" t="s">
        <v>4</v>
      </c>
      <c r="G17225">
        <f t="shared" si="261"/>
        <v>-3.2987400000000031</v>
      </c>
    </row>
    <row r="17226" spans="1:7" x14ac:dyDescent="0.35">
      <c r="A17226">
        <v>684802</v>
      </c>
      <c r="B17226">
        <v>11.22</v>
      </c>
      <c r="C17226">
        <v>-3.395</v>
      </c>
      <c r="D17226">
        <v>68628</v>
      </c>
      <c r="E17226" t="s">
        <v>4</v>
      </c>
      <c r="F17226" t="s">
        <v>4</v>
      </c>
      <c r="G17226">
        <f t="shared" si="261"/>
        <v>-3.2992400000000028</v>
      </c>
    </row>
    <row r="17227" spans="1:7" x14ac:dyDescent="0.35">
      <c r="A17227">
        <v>684854</v>
      </c>
      <c r="B17227">
        <v>11.26</v>
      </c>
      <c r="C17227">
        <v>-3.26</v>
      </c>
      <c r="D17227">
        <v>68632</v>
      </c>
      <c r="E17227" t="s">
        <v>4</v>
      </c>
      <c r="F17227" t="s">
        <v>4</v>
      </c>
      <c r="G17227">
        <f t="shared" si="261"/>
        <v>-3.299610000000003</v>
      </c>
    </row>
    <row r="17228" spans="1:7" x14ac:dyDescent="0.35">
      <c r="A17228">
        <v>684897</v>
      </c>
      <c r="B17228">
        <v>11.28</v>
      </c>
      <c r="C17228">
        <v>-3.2349999999999999</v>
      </c>
      <c r="D17228">
        <v>68636</v>
      </c>
      <c r="E17228" t="s">
        <v>4</v>
      </c>
      <c r="F17228" t="s">
        <v>4</v>
      </c>
      <c r="G17228">
        <f t="shared" si="261"/>
        <v>-3.3003100000000027</v>
      </c>
    </row>
    <row r="17229" spans="1:7" x14ac:dyDescent="0.35">
      <c r="A17229">
        <v>684947</v>
      </c>
      <c r="B17229">
        <v>11.28</v>
      </c>
      <c r="C17229">
        <v>-3.2</v>
      </c>
      <c r="D17229">
        <v>68640</v>
      </c>
      <c r="E17229" t="s">
        <v>4</v>
      </c>
      <c r="F17229" t="s">
        <v>4</v>
      </c>
      <c r="G17229">
        <f t="shared" si="261"/>
        <v>-3.3011400000000028</v>
      </c>
    </row>
    <row r="17230" spans="1:7" x14ac:dyDescent="0.35">
      <c r="A17230">
        <v>684996</v>
      </c>
      <c r="B17230">
        <v>11.34</v>
      </c>
      <c r="C17230">
        <v>-3.26</v>
      </c>
      <c r="D17230">
        <v>68644</v>
      </c>
      <c r="E17230" t="s">
        <v>4</v>
      </c>
      <c r="F17230" t="s">
        <v>4</v>
      </c>
      <c r="G17230">
        <f t="shared" si="261"/>
        <v>-3.301840000000003</v>
      </c>
    </row>
    <row r="17231" spans="1:7" x14ac:dyDescent="0.35">
      <c r="A17231">
        <v>685040</v>
      </c>
      <c r="B17231">
        <v>11.35</v>
      </c>
      <c r="C17231">
        <v>-3.25</v>
      </c>
      <c r="D17231">
        <v>68648</v>
      </c>
      <c r="E17231" t="s">
        <v>4</v>
      </c>
      <c r="F17231" t="s">
        <v>4</v>
      </c>
      <c r="G17231">
        <f t="shared" si="261"/>
        <v>-3.3027700000000029</v>
      </c>
    </row>
    <row r="17232" spans="1:7" x14ac:dyDescent="0.35">
      <c r="A17232">
        <v>685090</v>
      </c>
      <c r="B17232">
        <v>11.37</v>
      </c>
      <c r="C17232">
        <v>-3.24</v>
      </c>
      <c r="D17232">
        <v>68652</v>
      </c>
      <c r="E17232" t="s">
        <v>4</v>
      </c>
      <c r="F17232" t="s">
        <v>4</v>
      </c>
      <c r="G17232">
        <f t="shared" si="261"/>
        <v>-3.3035800000000033</v>
      </c>
    </row>
    <row r="17233" spans="1:7" x14ac:dyDescent="0.35">
      <c r="A17233">
        <v>685133</v>
      </c>
      <c r="B17233">
        <v>11.35</v>
      </c>
      <c r="C17233">
        <v>-3.3050000000000002</v>
      </c>
      <c r="D17233">
        <v>68656</v>
      </c>
      <c r="E17233" t="s">
        <v>4</v>
      </c>
      <c r="F17233" t="s">
        <v>4</v>
      </c>
      <c r="G17233">
        <f t="shared" si="261"/>
        <v>-3.3045200000000032</v>
      </c>
    </row>
    <row r="17234" spans="1:7" x14ac:dyDescent="0.35">
      <c r="A17234">
        <v>685183</v>
      </c>
      <c r="B17234">
        <v>11.4</v>
      </c>
      <c r="C17234">
        <v>-3.2450000000000001</v>
      </c>
      <c r="D17234">
        <v>68660</v>
      </c>
      <c r="E17234" t="s">
        <v>4</v>
      </c>
      <c r="F17234" t="s">
        <v>4</v>
      </c>
      <c r="G17234">
        <f t="shared" si="261"/>
        <v>-3.3049700000000035</v>
      </c>
    </row>
    <row r="17235" spans="1:7" x14ac:dyDescent="0.35">
      <c r="A17235">
        <v>685226</v>
      </c>
      <c r="B17235">
        <v>11.34</v>
      </c>
      <c r="C17235">
        <v>-3.37</v>
      </c>
      <c r="D17235">
        <v>68664</v>
      </c>
      <c r="E17235" t="s">
        <v>4</v>
      </c>
      <c r="F17235" t="s">
        <v>4</v>
      </c>
      <c r="G17235">
        <f t="shared" si="261"/>
        <v>-3.3056500000000026</v>
      </c>
    </row>
    <row r="17236" spans="1:7" x14ac:dyDescent="0.35">
      <c r="A17236">
        <v>685274</v>
      </c>
      <c r="B17236">
        <v>11.43</v>
      </c>
      <c r="C17236">
        <v>-3.2450000000000001</v>
      </c>
      <c r="D17236">
        <v>68668</v>
      </c>
      <c r="E17236" t="s">
        <v>4</v>
      </c>
      <c r="F17236" t="s">
        <v>4</v>
      </c>
      <c r="G17236">
        <f t="shared" si="261"/>
        <v>-3.3061600000000024</v>
      </c>
    </row>
    <row r="17237" spans="1:7" x14ac:dyDescent="0.35">
      <c r="A17237">
        <v>685321</v>
      </c>
      <c r="B17237">
        <v>11.47</v>
      </c>
      <c r="C17237">
        <v>-3.18</v>
      </c>
      <c r="D17237">
        <v>68672</v>
      </c>
      <c r="E17237" t="s">
        <v>4</v>
      </c>
      <c r="F17237" t="s">
        <v>4</v>
      </c>
      <c r="G17237">
        <f t="shared" si="261"/>
        <v>-3.3064400000000029</v>
      </c>
    </row>
    <row r="17238" spans="1:7" x14ac:dyDescent="0.35">
      <c r="A17238">
        <v>685365</v>
      </c>
      <c r="B17238">
        <v>11.46</v>
      </c>
      <c r="C17238">
        <v>-3.105</v>
      </c>
      <c r="D17238">
        <v>68676</v>
      </c>
      <c r="E17238" t="s">
        <v>4</v>
      </c>
      <c r="F17238" t="s">
        <v>4</v>
      </c>
      <c r="G17238">
        <f t="shared" si="261"/>
        <v>-3.3065500000000028</v>
      </c>
    </row>
    <row r="17239" spans="1:7" x14ac:dyDescent="0.35">
      <c r="A17239">
        <v>685410</v>
      </c>
      <c r="B17239">
        <v>11.52</v>
      </c>
      <c r="C17239">
        <v>-2.9550000000000001</v>
      </c>
      <c r="D17239">
        <v>68680</v>
      </c>
      <c r="E17239" t="s">
        <v>4</v>
      </c>
      <c r="F17239" t="s">
        <v>4</v>
      </c>
      <c r="G17239">
        <f t="shared" si="261"/>
        <v>-3.3065500000000028</v>
      </c>
    </row>
    <row r="17240" spans="1:7" x14ac:dyDescent="0.35">
      <c r="A17240">
        <v>685457</v>
      </c>
      <c r="B17240">
        <v>11.54</v>
      </c>
      <c r="C17240">
        <v>-2.9049999999999998</v>
      </c>
      <c r="D17240">
        <v>68684</v>
      </c>
      <c r="E17240" t="s">
        <v>4</v>
      </c>
      <c r="F17240" t="s">
        <v>4</v>
      </c>
      <c r="G17240">
        <f t="shared" si="261"/>
        <v>-3.306860000000003</v>
      </c>
    </row>
    <row r="17241" spans="1:7" x14ac:dyDescent="0.35">
      <c r="A17241">
        <v>685504</v>
      </c>
      <c r="B17241">
        <v>11.55</v>
      </c>
      <c r="C17241">
        <v>-2.88</v>
      </c>
      <c r="D17241">
        <v>68688</v>
      </c>
      <c r="E17241" t="s">
        <v>4</v>
      </c>
      <c r="F17241" t="s">
        <v>4</v>
      </c>
      <c r="G17241">
        <f t="shared" si="261"/>
        <v>-3.3072400000000024</v>
      </c>
    </row>
    <row r="17242" spans="1:7" x14ac:dyDescent="0.35">
      <c r="A17242">
        <v>685547</v>
      </c>
      <c r="B17242">
        <v>11.52</v>
      </c>
      <c r="C17242">
        <v>-2.9950000000000001</v>
      </c>
      <c r="D17242">
        <v>68692</v>
      </c>
      <c r="E17242" t="s">
        <v>4</v>
      </c>
      <c r="F17242" t="s">
        <v>4</v>
      </c>
      <c r="G17242">
        <f t="shared" si="261"/>
        <v>-3.3079600000000022</v>
      </c>
    </row>
    <row r="17243" spans="1:7" x14ac:dyDescent="0.35">
      <c r="A17243">
        <v>685590</v>
      </c>
      <c r="B17243">
        <v>11.5</v>
      </c>
      <c r="C17243">
        <v>-2.9849999999999999</v>
      </c>
      <c r="D17243">
        <v>68696</v>
      </c>
      <c r="E17243" t="s">
        <v>4</v>
      </c>
      <c r="F17243" t="s">
        <v>4</v>
      </c>
      <c r="G17243">
        <f t="shared" si="261"/>
        <v>-3.3081400000000021</v>
      </c>
    </row>
    <row r="17244" spans="1:7" x14ac:dyDescent="0.35">
      <c r="A17244">
        <v>685639</v>
      </c>
      <c r="B17244">
        <v>11.53</v>
      </c>
      <c r="C17244">
        <v>-2.835</v>
      </c>
      <c r="D17244">
        <v>68700</v>
      </c>
      <c r="E17244" t="s">
        <v>4</v>
      </c>
      <c r="F17244" t="s">
        <v>4</v>
      </c>
      <c r="G17244">
        <f t="shared" si="261"/>
        <v>-3.3084100000000021</v>
      </c>
    </row>
    <row r="17245" spans="1:7" x14ac:dyDescent="0.35">
      <c r="A17245">
        <v>685686</v>
      </c>
      <c r="B17245">
        <v>11.49</v>
      </c>
      <c r="C17245">
        <v>-2.88</v>
      </c>
      <c r="D17245">
        <v>68704</v>
      </c>
      <c r="E17245" t="s">
        <v>4</v>
      </c>
      <c r="F17245" t="s">
        <v>4</v>
      </c>
      <c r="G17245">
        <f t="shared" si="261"/>
        <v>-3.3086500000000028</v>
      </c>
    </row>
    <row r="17246" spans="1:7" x14ac:dyDescent="0.35">
      <c r="A17246">
        <v>685731</v>
      </c>
      <c r="B17246">
        <v>11.46</v>
      </c>
      <c r="C17246">
        <v>-2.95</v>
      </c>
      <c r="D17246">
        <v>68708</v>
      </c>
      <c r="E17246" t="s">
        <v>4</v>
      </c>
      <c r="F17246" t="s">
        <v>4</v>
      </c>
      <c r="G17246">
        <f t="shared" si="261"/>
        <v>-3.3088700000000024</v>
      </c>
    </row>
    <row r="17247" spans="1:7" x14ac:dyDescent="0.35">
      <c r="A17247">
        <v>685777</v>
      </c>
      <c r="B17247">
        <v>11.47</v>
      </c>
      <c r="C17247">
        <v>-2.9649999999999999</v>
      </c>
      <c r="D17247">
        <v>68712</v>
      </c>
      <c r="E17247" t="s">
        <v>4</v>
      </c>
      <c r="F17247" t="s">
        <v>4</v>
      </c>
      <c r="G17247">
        <f t="shared" si="261"/>
        <v>-3.3088800000000029</v>
      </c>
    </row>
    <row r="17248" spans="1:7" x14ac:dyDescent="0.35">
      <c r="A17248">
        <v>685829</v>
      </c>
      <c r="B17248">
        <v>11.57</v>
      </c>
      <c r="C17248">
        <v>-2.7850000000000001</v>
      </c>
      <c r="D17248">
        <v>68716</v>
      </c>
      <c r="E17248" t="s">
        <v>4</v>
      </c>
      <c r="F17248" t="s">
        <v>4</v>
      </c>
      <c r="G17248">
        <f t="shared" si="261"/>
        <v>-3.3084600000000028</v>
      </c>
    </row>
    <row r="17249" spans="1:7" x14ac:dyDescent="0.35">
      <c r="A17249">
        <v>685870</v>
      </c>
      <c r="B17249">
        <v>11.56</v>
      </c>
      <c r="C17249">
        <v>-2.8050000000000002</v>
      </c>
      <c r="D17249">
        <v>68720</v>
      </c>
      <c r="E17249" t="s">
        <v>4</v>
      </c>
      <c r="F17249" t="s">
        <v>4</v>
      </c>
      <c r="G17249">
        <f t="shared" si="261"/>
        <v>-3.3081600000000031</v>
      </c>
    </row>
    <row r="17250" spans="1:7" x14ac:dyDescent="0.35">
      <c r="A17250">
        <v>685915</v>
      </c>
      <c r="B17250">
        <v>11.56</v>
      </c>
      <c r="C17250">
        <v>-2.8250000000000002</v>
      </c>
      <c r="D17250">
        <v>68724</v>
      </c>
      <c r="E17250" t="s">
        <v>4</v>
      </c>
      <c r="F17250" t="s">
        <v>4</v>
      </c>
      <c r="G17250">
        <f t="shared" si="261"/>
        <v>-3.3077800000000033</v>
      </c>
    </row>
    <row r="17251" spans="1:7" x14ac:dyDescent="0.35">
      <c r="A17251">
        <v>685958</v>
      </c>
      <c r="B17251">
        <v>11.56</v>
      </c>
      <c r="C17251">
        <v>-2.85</v>
      </c>
      <c r="D17251">
        <v>68728</v>
      </c>
      <c r="E17251" t="s">
        <v>4</v>
      </c>
      <c r="F17251" t="s">
        <v>4</v>
      </c>
      <c r="G17251">
        <f t="shared" si="261"/>
        <v>-3.3077700000000032</v>
      </c>
    </row>
    <row r="17252" spans="1:7" x14ac:dyDescent="0.35">
      <c r="A17252">
        <v>686001</v>
      </c>
      <c r="B17252">
        <v>11.47</v>
      </c>
      <c r="C17252">
        <v>-3.0350000000000001</v>
      </c>
      <c r="D17252">
        <v>68732</v>
      </c>
      <c r="E17252" t="s">
        <v>4</v>
      </c>
      <c r="F17252" t="s">
        <v>4</v>
      </c>
      <c r="G17252">
        <f t="shared" si="261"/>
        <v>-3.3081100000000028</v>
      </c>
    </row>
    <row r="17253" spans="1:7" x14ac:dyDescent="0.35">
      <c r="A17253">
        <v>686052</v>
      </c>
      <c r="B17253">
        <v>11.55</v>
      </c>
      <c r="C17253">
        <v>-2.8149999999999999</v>
      </c>
      <c r="D17253">
        <v>68736</v>
      </c>
      <c r="E17253" t="s">
        <v>4</v>
      </c>
      <c r="F17253" t="s">
        <v>4</v>
      </c>
      <c r="G17253">
        <f t="shared" si="261"/>
        <v>-3.3077600000000031</v>
      </c>
    </row>
    <row r="17254" spans="1:7" x14ac:dyDescent="0.35">
      <c r="A17254">
        <v>686092</v>
      </c>
      <c r="B17254">
        <v>11.45</v>
      </c>
      <c r="C17254">
        <v>-2.99</v>
      </c>
      <c r="D17254">
        <v>68740</v>
      </c>
      <c r="E17254" t="s">
        <v>4</v>
      </c>
      <c r="F17254" t="s">
        <v>4</v>
      </c>
      <c r="G17254">
        <f t="shared" si="261"/>
        <v>-3.307740000000003</v>
      </c>
    </row>
    <row r="17255" spans="1:7" x14ac:dyDescent="0.35">
      <c r="A17255">
        <v>686140</v>
      </c>
      <c r="B17255">
        <v>11.44</v>
      </c>
      <c r="C17255">
        <v>-2.8250000000000002</v>
      </c>
      <c r="D17255">
        <v>68744</v>
      </c>
      <c r="E17255" t="s">
        <v>4</v>
      </c>
      <c r="F17255" t="s">
        <v>4</v>
      </c>
      <c r="G17255">
        <f t="shared" si="261"/>
        <v>-3.3075200000000029</v>
      </c>
    </row>
    <row r="17256" spans="1:7" x14ac:dyDescent="0.35">
      <c r="A17256">
        <v>686186</v>
      </c>
      <c r="B17256">
        <v>11.46</v>
      </c>
      <c r="C17256">
        <v>-2.7</v>
      </c>
      <c r="D17256">
        <v>68748</v>
      </c>
      <c r="E17256" t="s">
        <v>4</v>
      </c>
      <c r="F17256" t="s">
        <v>4</v>
      </c>
      <c r="G17256">
        <f t="shared" si="261"/>
        <v>-3.3070400000000029</v>
      </c>
    </row>
    <row r="17257" spans="1:7" x14ac:dyDescent="0.35">
      <c r="A17257">
        <v>686226</v>
      </c>
      <c r="B17257">
        <v>11.36</v>
      </c>
      <c r="C17257">
        <v>-2.82</v>
      </c>
      <c r="D17257">
        <v>68752</v>
      </c>
      <c r="E17257" t="s">
        <v>4</v>
      </c>
      <c r="F17257" t="s">
        <v>4</v>
      </c>
      <c r="G17257">
        <f t="shared" si="261"/>
        <v>-3.3070400000000024</v>
      </c>
    </row>
    <row r="17258" spans="1:7" x14ac:dyDescent="0.35">
      <c r="A17258">
        <v>686272</v>
      </c>
      <c r="B17258">
        <v>11.39</v>
      </c>
      <c r="C17258">
        <v>-2.7749999999999999</v>
      </c>
      <c r="D17258">
        <v>68756</v>
      </c>
      <c r="E17258" t="s">
        <v>4</v>
      </c>
      <c r="F17258" t="s">
        <v>4</v>
      </c>
      <c r="G17258">
        <f t="shared" si="261"/>
        <v>-3.3067200000000021</v>
      </c>
    </row>
    <row r="17259" spans="1:7" x14ac:dyDescent="0.35">
      <c r="A17259">
        <v>686315</v>
      </c>
      <c r="B17259">
        <v>11.32</v>
      </c>
      <c r="C17259">
        <v>-2.9049999999999998</v>
      </c>
      <c r="D17259">
        <v>68760</v>
      </c>
      <c r="E17259" t="s">
        <v>4</v>
      </c>
      <c r="F17259" t="s">
        <v>4</v>
      </c>
      <c r="G17259">
        <f t="shared" si="261"/>
        <v>-3.3065500000000023</v>
      </c>
    </row>
    <row r="17260" spans="1:7" x14ac:dyDescent="0.35">
      <c r="A17260">
        <v>686358</v>
      </c>
      <c r="B17260">
        <v>11.32</v>
      </c>
      <c r="C17260">
        <v>-2.91</v>
      </c>
      <c r="D17260">
        <v>68764</v>
      </c>
      <c r="E17260" t="s">
        <v>4</v>
      </c>
      <c r="F17260" t="s">
        <v>4</v>
      </c>
      <c r="G17260">
        <f t="shared" si="261"/>
        <v>-3.3064500000000026</v>
      </c>
    </row>
    <row r="17261" spans="1:7" x14ac:dyDescent="0.35">
      <c r="A17261">
        <v>686402</v>
      </c>
      <c r="B17261">
        <v>11.28</v>
      </c>
      <c r="C17261">
        <v>-2.9649999999999999</v>
      </c>
      <c r="D17261">
        <v>68768</v>
      </c>
      <c r="E17261" t="s">
        <v>4</v>
      </c>
      <c r="F17261" t="s">
        <v>4</v>
      </c>
      <c r="G17261">
        <f t="shared" si="261"/>
        <v>-3.3065700000000025</v>
      </c>
    </row>
    <row r="17262" spans="1:7" x14ac:dyDescent="0.35">
      <c r="A17262">
        <v>686445</v>
      </c>
      <c r="B17262">
        <v>11.24</v>
      </c>
      <c r="C17262">
        <v>-3.03</v>
      </c>
      <c r="D17262">
        <v>68772</v>
      </c>
      <c r="E17262" t="s">
        <v>4</v>
      </c>
      <c r="F17262" t="s">
        <v>4</v>
      </c>
      <c r="G17262">
        <f t="shared" si="261"/>
        <v>-3.306570000000002</v>
      </c>
    </row>
    <row r="17263" spans="1:7" x14ac:dyDescent="0.35">
      <c r="A17263">
        <v>686493</v>
      </c>
      <c r="B17263">
        <v>11.28</v>
      </c>
      <c r="C17263">
        <v>-2.96</v>
      </c>
      <c r="D17263">
        <v>68776</v>
      </c>
      <c r="E17263" t="s">
        <v>4</v>
      </c>
      <c r="F17263" t="s">
        <v>4</v>
      </c>
      <c r="G17263">
        <f t="shared" si="261"/>
        <v>-3.3064100000000023</v>
      </c>
    </row>
    <row r="17264" spans="1:7" x14ac:dyDescent="0.35">
      <c r="A17264">
        <v>686536</v>
      </c>
      <c r="B17264">
        <v>11.26</v>
      </c>
      <c r="C17264">
        <v>-2.9950000000000001</v>
      </c>
      <c r="D17264">
        <v>68780</v>
      </c>
      <c r="E17264" t="s">
        <v>4</v>
      </c>
      <c r="F17264" t="s">
        <v>4</v>
      </c>
      <c r="G17264">
        <f t="shared" si="261"/>
        <v>-3.3061500000000019</v>
      </c>
    </row>
    <row r="17265" spans="1:7" x14ac:dyDescent="0.35">
      <c r="A17265">
        <v>686579</v>
      </c>
      <c r="B17265">
        <v>11.22</v>
      </c>
      <c r="C17265">
        <v>-3.09</v>
      </c>
      <c r="D17265">
        <v>68784</v>
      </c>
      <c r="E17265" t="s">
        <v>4</v>
      </c>
      <c r="F17265" t="s">
        <v>4</v>
      </c>
      <c r="G17265">
        <f t="shared" si="261"/>
        <v>-3.3057200000000018</v>
      </c>
    </row>
    <row r="17266" spans="1:7" x14ac:dyDescent="0.35">
      <c r="A17266">
        <v>686625</v>
      </c>
      <c r="B17266">
        <v>11.21</v>
      </c>
      <c r="C17266">
        <v>-3.11</v>
      </c>
      <c r="D17266">
        <v>68788</v>
      </c>
      <c r="E17266" t="s">
        <v>4</v>
      </c>
      <c r="F17266" t="s">
        <v>4</v>
      </c>
      <c r="G17266">
        <f t="shared" si="261"/>
        <v>-3.3051900000000014</v>
      </c>
    </row>
    <row r="17267" spans="1:7" x14ac:dyDescent="0.35">
      <c r="A17267">
        <v>686665</v>
      </c>
      <c r="B17267">
        <v>11.18</v>
      </c>
      <c r="C17267">
        <v>-3.0950000000000002</v>
      </c>
      <c r="D17267">
        <v>68792</v>
      </c>
      <c r="E17267" t="s">
        <v>4</v>
      </c>
      <c r="F17267" t="s">
        <v>4</v>
      </c>
      <c r="G17267">
        <f t="shared" si="261"/>
        <v>-3.3044700000000011</v>
      </c>
    </row>
    <row r="17268" spans="1:7" x14ac:dyDescent="0.35">
      <c r="A17268">
        <v>686709</v>
      </c>
      <c r="B17268">
        <v>11.19</v>
      </c>
      <c r="C17268">
        <v>-3.1150000000000002</v>
      </c>
      <c r="D17268">
        <v>68796</v>
      </c>
      <c r="E17268" t="s">
        <v>4</v>
      </c>
      <c r="F17268" t="s">
        <v>4</v>
      </c>
      <c r="G17268">
        <f t="shared" si="261"/>
        <v>-3.303980000000001</v>
      </c>
    </row>
    <row r="17269" spans="1:7" x14ac:dyDescent="0.35">
      <c r="A17269">
        <v>686756</v>
      </c>
      <c r="B17269">
        <v>11.17</v>
      </c>
      <c r="C17269">
        <v>-3.21</v>
      </c>
      <c r="D17269">
        <v>68800</v>
      </c>
      <c r="E17269" t="s">
        <v>4</v>
      </c>
      <c r="F17269" t="s">
        <v>4</v>
      </c>
      <c r="G17269">
        <f t="shared" si="261"/>
        <v>-3.303570000000001</v>
      </c>
    </row>
    <row r="17270" spans="1:7" x14ac:dyDescent="0.35">
      <c r="A17270">
        <v>686805</v>
      </c>
      <c r="B17270">
        <v>11.19</v>
      </c>
      <c r="C17270">
        <v>-3.2250000000000001</v>
      </c>
      <c r="D17270">
        <v>68804</v>
      </c>
      <c r="E17270" t="s">
        <v>4</v>
      </c>
      <c r="F17270" t="s">
        <v>4</v>
      </c>
      <c r="G17270">
        <f t="shared" si="261"/>
        <v>-3.3032000000000008</v>
      </c>
    </row>
    <row r="17271" spans="1:7" x14ac:dyDescent="0.35">
      <c r="A17271">
        <v>686852</v>
      </c>
      <c r="B17271">
        <v>11.21</v>
      </c>
      <c r="C17271">
        <v>-3.33</v>
      </c>
      <c r="D17271">
        <v>68808</v>
      </c>
      <c r="E17271" t="s">
        <v>4</v>
      </c>
      <c r="F17271" t="s">
        <v>4</v>
      </c>
      <c r="G17271">
        <f t="shared" si="261"/>
        <v>-3.302960000000001</v>
      </c>
    </row>
    <row r="17272" spans="1:7" x14ac:dyDescent="0.35">
      <c r="A17272">
        <v>686899</v>
      </c>
      <c r="B17272">
        <v>11.22</v>
      </c>
      <c r="C17272">
        <v>-3.3650000000000002</v>
      </c>
      <c r="D17272">
        <v>68812</v>
      </c>
      <c r="E17272" t="s">
        <v>4</v>
      </c>
      <c r="F17272" t="s">
        <v>4</v>
      </c>
      <c r="G17272">
        <f t="shared" ref="G17272:G17335" si="262">AVERAGE(C16771:C17272)</f>
        <v>-3.3027400000000009</v>
      </c>
    </row>
    <row r="17273" spans="1:7" x14ac:dyDescent="0.35">
      <c r="A17273">
        <v>686948</v>
      </c>
      <c r="B17273">
        <v>11.19</v>
      </c>
      <c r="C17273">
        <v>-3.34</v>
      </c>
      <c r="D17273">
        <v>68816</v>
      </c>
      <c r="E17273" t="s">
        <v>4</v>
      </c>
      <c r="F17273" t="s">
        <v>4</v>
      </c>
      <c r="G17273">
        <f t="shared" si="262"/>
        <v>-3.3025000000000011</v>
      </c>
    </row>
    <row r="17274" spans="1:7" x14ac:dyDescent="0.35">
      <c r="A17274">
        <v>686992</v>
      </c>
      <c r="B17274">
        <v>11.22</v>
      </c>
      <c r="C17274">
        <v>-3.395</v>
      </c>
      <c r="D17274">
        <v>68820</v>
      </c>
      <c r="E17274" t="s">
        <v>4</v>
      </c>
      <c r="F17274" t="s">
        <v>4</v>
      </c>
      <c r="G17274">
        <f t="shared" si="262"/>
        <v>-3.3021300000000009</v>
      </c>
    </row>
    <row r="17275" spans="1:7" x14ac:dyDescent="0.35">
      <c r="A17275">
        <v>687037</v>
      </c>
      <c r="B17275">
        <v>11.22</v>
      </c>
      <c r="C17275">
        <v>-3.36</v>
      </c>
      <c r="D17275">
        <v>68824</v>
      </c>
      <c r="E17275" t="s">
        <v>4</v>
      </c>
      <c r="F17275" t="s">
        <v>4</v>
      </c>
      <c r="G17275">
        <f t="shared" si="262"/>
        <v>-3.3018400000000008</v>
      </c>
    </row>
    <row r="17276" spans="1:7" x14ac:dyDescent="0.35">
      <c r="A17276">
        <v>687081</v>
      </c>
      <c r="B17276">
        <v>11.23</v>
      </c>
      <c r="C17276">
        <v>-3.3650000000000002</v>
      </c>
      <c r="D17276">
        <v>68828</v>
      </c>
      <c r="E17276" t="s">
        <v>4</v>
      </c>
      <c r="F17276" t="s">
        <v>4</v>
      </c>
      <c r="G17276">
        <f t="shared" si="262"/>
        <v>-3.3013900000000005</v>
      </c>
    </row>
    <row r="17277" spans="1:7" x14ac:dyDescent="0.35">
      <c r="A17277">
        <v>687122</v>
      </c>
      <c r="B17277">
        <v>11.21</v>
      </c>
      <c r="C17277">
        <v>-3.395</v>
      </c>
      <c r="D17277">
        <v>68832</v>
      </c>
      <c r="E17277" t="s">
        <v>4</v>
      </c>
      <c r="F17277" t="s">
        <v>4</v>
      </c>
      <c r="G17277">
        <f t="shared" si="262"/>
        <v>-3.3009600000000003</v>
      </c>
    </row>
    <row r="17278" spans="1:7" x14ac:dyDescent="0.35">
      <c r="A17278">
        <v>687171</v>
      </c>
      <c r="B17278">
        <v>11.19</v>
      </c>
      <c r="C17278">
        <v>-3.47</v>
      </c>
      <c r="D17278">
        <v>68836</v>
      </c>
      <c r="E17278" t="s">
        <v>4</v>
      </c>
      <c r="F17278" t="s">
        <v>4</v>
      </c>
      <c r="G17278">
        <f t="shared" si="262"/>
        <v>-3.3006500000000005</v>
      </c>
    </row>
    <row r="17279" spans="1:7" x14ac:dyDescent="0.35">
      <c r="A17279">
        <v>687216</v>
      </c>
      <c r="B17279">
        <v>11.24</v>
      </c>
      <c r="C17279">
        <v>-3.3849999999999998</v>
      </c>
      <c r="D17279">
        <v>68840</v>
      </c>
      <c r="E17279" t="s">
        <v>4</v>
      </c>
      <c r="F17279" t="s">
        <v>4</v>
      </c>
      <c r="G17279">
        <f t="shared" si="262"/>
        <v>-3.3002699999999998</v>
      </c>
    </row>
    <row r="17280" spans="1:7" x14ac:dyDescent="0.35">
      <c r="A17280">
        <v>687256</v>
      </c>
      <c r="B17280">
        <v>11.16</v>
      </c>
      <c r="C17280">
        <v>-3.625</v>
      </c>
      <c r="D17280">
        <v>68844</v>
      </c>
      <c r="E17280" t="s">
        <v>4</v>
      </c>
      <c r="F17280" t="s">
        <v>4</v>
      </c>
      <c r="G17280">
        <f t="shared" si="262"/>
        <v>-3.3003100000000001</v>
      </c>
    </row>
    <row r="17281" spans="1:7" x14ac:dyDescent="0.35">
      <c r="A17281">
        <v>687302</v>
      </c>
      <c r="B17281">
        <v>11.16</v>
      </c>
      <c r="C17281">
        <v>-3.6349999999999998</v>
      </c>
      <c r="D17281">
        <v>68848</v>
      </c>
      <c r="E17281" t="s">
        <v>4</v>
      </c>
      <c r="F17281" t="s">
        <v>4</v>
      </c>
      <c r="G17281">
        <f t="shared" si="262"/>
        <v>-3.3001900000000002</v>
      </c>
    </row>
    <row r="17282" spans="1:7" x14ac:dyDescent="0.35">
      <c r="A17282">
        <v>687346</v>
      </c>
      <c r="B17282">
        <v>11.2</v>
      </c>
      <c r="C17282">
        <v>-3.5750000000000002</v>
      </c>
      <c r="D17282">
        <v>68852</v>
      </c>
      <c r="E17282" t="s">
        <v>4</v>
      </c>
      <c r="F17282" t="s">
        <v>4</v>
      </c>
      <c r="G17282">
        <f t="shared" si="262"/>
        <v>-3.29976</v>
      </c>
    </row>
    <row r="17283" spans="1:7" x14ac:dyDescent="0.35">
      <c r="A17283">
        <v>687391</v>
      </c>
      <c r="B17283">
        <v>11.19</v>
      </c>
      <c r="C17283">
        <v>-3.58</v>
      </c>
      <c r="D17283">
        <v>68856</v>
      </c>
      <c r="E17283" t="s">
        <v>4</v>
      </c>
      <c r="F17283" t="s">
        <v>4</v>
      </c>
      <c r="G17283">
        <f t="shared" si="262"/>
        <v>-3.29928</v>
      </c>
    </row>
    <row r="17284" spans="1:7" x14ac:dyDescent="0.35">
      <c r="A17284">
        <v>687434</v>
      </c>
      <c r="B17284">
        <v>11.19</v>
      </c>
      <c r="C17284">
        <v>-3.51</v>
      </c>
      <c r="D17284">
        <v>68860</v>
      </c>
      <c r="E17284" t="s">
        <v>4</v>
      </c>
      <c r="F17284" t="s">
        <v>4</v>
      </c>
      <c r="G17284">
        <f t="shared" si="262"/>
        <v>-3.2988700000000004</v>
      </c>
    </row>
    <row r="17285" spans="1:7" x14ac:dyDescent="0.35">
      <c r="A17285">
        <v>687474</v>
      </c>
      <c r="B17285">
        <v>11.16</v>
      </c>
      <c r="C17285">
        <v>-3.5449999999999999</v>
      </c>
      <c r="D17285">
        <v>68864</v>
      </c>
      <c r="E17285" t="s">
        <v>4</v>
      </c>
      <c r="F17285" t="s">
        <v>4</v>
      </c>
      <c r="G17285">
        <f t="shared" si="262"/>
        <v>-3.2986300000000006</v>
      </c>
    </row>
    <row r="17286" spans="1:7" x14ac:dyDescent="0.35">
      <c r="A17286">
        <v>687522</v>
      </c>
      <c r="B17286">
        <v>11.2</v>
      </c>
      <c r="C17286">
        <v>-3.49</v>
      </c>
      <c r="D17286">
        <v>68868</v>
      </c>
      <c r="E17286" t="s">
        <v>4</v>
      </c>
      <c r="F17286" t="s">
        <v>4</v>
      </c>
      <c r="G17286">
        <f t="shared" si="262"/>
        <v>-3.2982700000000005</v>
      </c>
    </row>
    <row r="17287" spans="1:7" x14ac:dyDescent="0.35">
      <c r="A17287">
        <v>687568</v>
      </c>
      <c r="B17287">
        <v>11.23</v>
      </c>
      <c r="C17287">
        <v>-3.4649999999999999</v>
      </c>
      <c r="D17287">
        <v>68872</v>
      </c>
      <c r="E17287" t="s">
        <v>4</v>
      </c>
      <c r="F17287" t="s">
        <v>4</v>
      </c>
      <c r="G17287">
        <f t="shared" si="262"/>
        <v>-3.2981500000000006</v>
      </c>
    </row>
    <row r="17288" spans="1:7" x14ac:dyDescent="0.35">
      <c r="A17288">
        <v>687611</v>
      </c>
      <c r="B17288">
        <v>11.18</v>
      </c>
      <c r="C17288">
        <v>-3.62</v>
      </c>
      <c r="D17288">
        <v>68876</v>
      </c>
      <c r="E17288" t="s">
        <v>4</v>
      </c>
      <c r="F17288" t="s">
        <v>4</v>
      </c>
      <c r="G17288">
        <f t="shared" si="262"/>
        <v>-3.2984500000000003</v>
      </c>
    </row>
    <row r="17289" spans="1:7" x14ac:dyDescent="0.35">
      <c r="A17289">
        <v>687650</v>
      </c>
      <c r="B17289">
        <v>11.14</v>
      </c>
      <c r="C17289">
        <v>-3.75</v>
      </c>
      <c r="D17289">
        <v>68880</v>
      </c>
      <c r="E17289" t="s">
        <v>4</v>
      </c>
      <c r="F17289" t="s">
        <v>4</v>
      </c>
      <c r="G17289">
        <f t="shared" si="262"/>
        <v>-3.2992400000000002</v>
      </c>
    </row>
    <row r="17290" spans="1:7" x14ac:dyDescent="0.35">
      <c r="A17290">
        <v>687695</v>
      </c>
      <c r="B17290">
        <v>11.16</v>
      </c>
      <c r="C17290">
        <v>-3.72</v>
      </c>
      <c r="D17290">
        <v>68884</v>
      </c>
      <c r="E17290" t="s">
        <v>4</v>
      </c>
      <c r="F17290" t="s">
        <v>4</v>
      </c>
      <c r="G17290">
        <f t="shared" si="262"/>
        <v>-3.2999600000000004</v>
      </c>
    </row>
    <row r="17291" spans="1:7" x14ac:dyDescent="0.35">
      <c r="A17291">
        <v>687742</v>
      </c>
      <c r="B17291">
        <v>11.17</v>
      </c>
      <c r="C17291">
        <v>-3.7450000000000001</v>
      </c>
      <c r="D17291">
        <v>68888</v>
      </c>
      <c r="E17291" t="s">
        <v>4</v>
      </c>
      <c r="F17291" t="s">
        <v>4</v>
      </c>
      <c r="G17291">
        <f t="shared" si="262"/>
        <v>-3.3008500000000005</v>
      </c>
    </row>
    <row r="17292" spans="1:7" x14ac:dyDescent="0.35">
      <c r="A17292">
        <v>687779</v>
      </c>
      <c r="B17292">
        <v>11.14</v>
      </c>
      <c r="C17292">
        <v>-3.7749999999999999</v>
      </c>
      <c r="D17292">
        <v>68892</v>
      </c>
      <c r="E17292" t="s">
        <v>4</v>
      </c>
      <c r="F17292" t="s">
        <v>4</v>
      </c>
      <c r="G17292">
        <f t="shared" si="262"/>
        <v>-3.3019700000000007</v>
      </c>
    </row>
    <row r="17293" spans="1:7" x14ac:dyDescent="0.35">
      <c r="A17293">
        <v>687822</v>
      </c>
      <c r="B17293">
        <v>11.13</v>
      </c>
      <c r="C17293">
        <v>-3.7850000000000001</v>
      </c>
      <c r="D17293">
        <v>68896</v>
      </c>
      <c r="E17293" t="s">
        <v>4</v>
      </c>
      <c r="F17293" t="s">
        <v>4</v>
      </c>
      <c r="G17293">
        <f t="shared" si="262"/>
        <v>-3.3031900000000016</v>
      </c>
    </row>
    <row r="17294" spans="1:7" x14ac:dyDescent="0.35">
      <c r="A17294">
        <v>687874</v>
      </c>
      <c r="B17294">
        <v>11.18</v>
      </c>
      <c r="C17294">
        <v>-3.645</v>
      </c>
      <c r="D17294">
        <v>68900</v>
      </c>
      <c r="E17294" t="s">
        <v>4</v>
      </c>
      <c r="F17294" t="s">
        <v>4</v>
      </c>
      <c r="G17294">
        <f t="shared" si="262"/>
        <v>-3.3042200000000017</v>
      </c>
    </row>
    <row r="17295" spans="1:7" x14ac:dyDescent="0.35">
      <c r="A17295">
        <v>687916</v>
      </c>
      <c r="B17295">
        <v>11.11</v>
      </c>
      <c r="C17295">
        <v>-3.68</v>
      </c>
      <c r="D17295">
        <v>68904</v>
      </c>
      <c r="E17295" t="s">
        <v>4</v>
      </c>
      <c r="F17295" t="s">
        <v>4</v>
      </c>
      <c r="G17295">
        <f t="shared" si="262"/>
        <v>-3.3051700000000013</v>
      </c>
    </row>
    <row r="17296" spans="1:7" x14ac:dyDescent="0.35">
      <c r="A17296">
        <v>687960</v>
      </c>
      <c r="B17296">
        <v>11.08</v>
      </c>
      <c r="C17296">
        <v>-3.5750000000000002</v>
      </c>
      <c r="D17296">
        <v>68908</v>
      </c>
      <c r="E17296" t="s">
        <v>4</v>
      </c>
      <c r="F17296" t="s">
        <v>4</v>
      </c>
      <c r="G17296">
        <f t="shared" si="262"/>
        <v>-3.3060100000000014</v>
      </c>
    </row>
    <row r="17297" spans="1:7" x14ac:dyDescent="0.35">
      <c r="A17297">
        <v>688001</v>
      </c>
      <c r="B17297">
        <v>11.02</v>
      </c>
      <c r="C17297">
        <v>-3.6150000000000002</v>
      </c>
      <c r="D17297">
        <v>68912</v>
      </c>
      <c r="E17297" t="s">
        <v>4</v>
      </c>
      <c r="F17297" t="s">
        <v>4</v>
      </c>
      <c r="G17297">
        <f t="shared" si="262"/>
        <v>-3.3068700000000013</v>
      </c>
    </row>
    <row r="17298" spans="1:7" x14ac:dyDescent="0.35">
      <c r="A17298">
        <v>688045</v>
      </c>
      <c r="B17298">
        <v>10.97</v>
      </c>
      <c r="C17298">
        <v>-3.7850000000000001</v>
      </c>
      <c r="D17298">
        <v>68916</v>
      </c>
      <c r="E17298" t="s">
        <v>4</v>
      </c>
      <c r="F17298" t="s">
        <v>4</v>
      </c>
      <c r="G17298">
        <f t="shared" si="262"/>
        <v>-3.3081500000000013</v>
      </c>
    </row>
    <row r="17299" spans="1:7" x14ac:dyDescent="0.35">
      <c r="A17299">
        <v>688091</v>
      </c>
      <c r="B17299">
        <v>10.99</v>
      </c>
      <c r="C17299">
        <v>-3.6949999999999998</v>
      </c>
      <c r="D17299">
        <v>68920</v>
      </c>
      <c r="E17299" t="s">
        <v>4</v>
      </c>
      <c r="F17299" t="s">
        <v>4</v>
      </c>
      <c r="G17299">
        <f t="shared" si="262"/>
        <v>-3.3092300000000008</v>
      </c>
    </row>
    <row r="17300" spans="1:7" x14ac:dyDescent="0.35">
      <c r="A17300">
        <v>688137</v>
      </c>
      <c r="B17300">
        <v>11</v>
      </c>
      <c r="C17300">
        <v>-3.6949999999999998</v>
      </c>
      <c r="D17300">
        <v>68924</v>
      </c>
      <c r="E17300" t="s">
        <v>4</v>
      </c>
      <c r="F17300" t="s">
        <v>4</v>
      </c>
      <c r="G17300">
        <f t="shared" si="262"/>
        <v>-3.3103300000000004</v>
      </c>
    </row>
    <row r="17301" spans="1:7" x14ac:dyDescent="0.35">
      <c r="A17301">
        <v>688181</v>
      </c>
      <c r="B17301">
        <v>11</v>
      </c>
      <c r="C17301">
        <v>-3.65</v>
      </c>
      <c r="D17301">
        <v>68928</v>
      </c>
      <c r="E17301" t="s">
        <v>4</v>
      </c>
      <c r="F17301" t="s">
        <v>4</v>
      </c>
      <c r="G17301">
        <f t="shared" si="262"/>
        <v>-3.311430000000001</v>
      </c>
    </row>
    <row r="17302" spans="1:7" x14ac:dyDescent="0.35">
      <c r="A17302">
        <v>688231</v>
      </c>
      <c r="B17302">
        <v>11.09</v>
      </c>
      <c r="C17302">
        <v>-3.5049999999999999</v>
      </c>
      <c r="D17302">
        <v>68932</v>
      </c>
      <c r="E17302" t="s">
        <v>4</v>
      </c>
      <c r="F17302" t="s">
        <v>4</v>
      </c>
      <c r="G17302">
        <f t="shared" si="262"/>
        <v>-3.3120100000000012</v>
      </c>
    </row>
    <row r="17303" spans="1:7" x14ac:dyDescent="0.35">
      <c r="A17303">
        <v>688278</v>
      </c>
      <c r="B17303">
        <v>11.07</v>
      </c>
      <c r="C17303">
        <v>-3.55</v>
      </c>
      <c r="D17303">
        <v>68936</v>
      </c>
      <c r="E17303" t="s">
        <v>4</v>
      </c>
      <c r="F17303" t="s">
        <v>4</v>
      </c>
      <c r="G17303">
        <f t="shared" si="262"/>
        <v>-3.312660000000001</v>
      </c>
    </row>
    <row r="17304" spans="1:7" x14ac:dyDescent="0.35">
      <c r="A17304">
        <v>688328</v>
      </c>
      <c r="B17304">
        <v>11.12</v>
      </c>
      <c r="C17304">
        <v>-3.4249999999999998</v>
      </c>
      <c r="D17304">
        <v>68940</v>
      </c>
      <c r="E17304" t="s">
        <v>4</v>
      </c>
      <c r="F17304" t="s">
        <v>4</v>
      </c>
      <c r="G17304">
        <f t="shared" si="262"/>
        <v>-3.3128900000000008</v>
      </c>
    </row>
    <row r="17305" spans="1:7" x14ac:dyDescent="0.35">
      <c r="A17305">
        <v>688372</v>
      </c>
      <c r="B17305">
        <v>11.16</v>
      </c>
      <c r="C17305">
        <v>-3.31</v>
      </c>
      <c r="D17305">
        <v>68944</v>
      </c>
      <c r="E17305" t="s">
        <v>4</v>
      </c>
      <c r="F17305" t="s">
        <v>4</v>
      </c>
      <c r="G17305">
        <f t="shared" si="262"/>
        <v>-3.3129900000000005</v>
      </c>
    </row>
    <row r="17306" spans="1:7" x14ac:dyDescent="0.35">
      <c r="A17306">
        <v>688414</v>
      </c>
      <c r="B17306">
        <v>11.12</v>
      </c>
      <c r="C17306">
        <v>-3.39</v>
      </c>
      <c r="D17306">
        <v>68948</v>
      </c>
      <c r="E17306" t="s">
        <v>4</v>
      </c>
      <c r="F17306" t="s">
        <v>4</v>
      </c>
      <c r="G17306">
        <f t="shared" si="262"/>
        <v>-3.313270000000001</v>
      </c>
    </row>
    <row r="17307" spans="1:7" x14ac:dyDescent="0.35">
      <c r="A17307">
        <v>688459</v>
      </c>
      <c r="B17307">
        <v>11.13</v>
      </c>
      <c r="C17307">
        <v>-3.415</v>
      </c>
      <c r="D17307">
        <v>68952</v>
      </c>
      <c r="E17307" t="s">
        <v>4</v>
      </c>
      <c r="F17307" t="s">
        <v>4</v>
      </c>
      <c r="G17307">
        <f t="shared" si="262"/>
        <v>-3.313600000000001</v>
      </c>
    </row>
    <row r="17308" spans="1:7" x14ac:dyDescent="0.35">
      <c r="A17308">
        <v>688508</v>
      </c>
      <c r="B17308">
        <v>11.17</v>
      </c>
      <c r="C17308">
        <v>-3.2850000000000001</v>
      </c>
      <c r="D17308">
        <v>68956</v>
      </c>
      <c r="E17308" t="s">
        <v>4</v>
      </c>
      <c r="F17308" t="s">
        <v>4</v>
      </c>
      <c r="G17308">
        <f t="shared" si="262"/>
        <v>-3.3139900000000013</v>
      </c>
    </row>
    <row r="17309" spans="1:7" x14ac:dyDescent="0.35">
      <c r="A17309">
        <v>688549</v>
      </c>
      <c r="B17309">
        <v>11.15</v>
      </c>
      <c r="C17309">
        <v>-3.2949999999999999</v>
      </c>
      <c r="D17309">
        <v>68960</v>
      </c>
      <c r="E17309" t="s">
        <v>4</v>
      </c>
      <c r="F17309" t="s">
        <v>4</v>
      </c>
      <c r="G17309">
        <f t="shared" si="262"/>
        <v>-3.3143900000000013</v>
      </c>
    </row>
    <row r="17310" spans="1:7" x14ac:dyDescent="0.35">
      <c r="A17310">
        <v>688594</v>
      </c>
      <c r="B17310">
        <v>11.2</v>
      </c>
      <c r="C17310">
        <v>-3.24</v>
      </c>
      <c r="D17310">
        <v>68964</v>
      </c>
      <c r="E17310" t="s">
        <v>4</v>
      </c>
      <c r="F17310" t="s">
        <v>4</v>
      </c>
      <c r="G17310">
        <f t="shared" si="262"/>
        <v>-3.3146700000000004</v>
      </c>
    </row>
    <row r="17311" spans="1:7" x14ac:dyDescent="0.35">
      <c r="A17311">
        <v>688638</v>
      </c>
      <c r="B17311">
        <v>11.16</v>
      </c>
      <c r="C17311">
        <v>-3.2749999999999999</v>
      </c>
      <c r="D17311">
        <v>68968</v>
      </c>
      <c r="E17311" t="s">
        <v>4</v>
      </c>
      <c r="F17311" t="s">
        <v>4</v>
      </c>
      <c r="G17311">
        <f t="shared" si="262"/>
        <v>-3.3148300000000011</v>
      </c>
    </row>
    <row r="17312" spans="1:7" x14ac:dyDescent="0.35">
      <c r="A17312">
        <v>688690</v>
      </c>
      <c r="B17312">
        <v>11.22</v>
      </c>
      <c r="C17312">
        <v>-3.13</v>
      </c>
      <c r="D17312">
        <v>68972</v>
      </c>
      <c r="E17312" t="s">
        <v>4</v>
      </c>
      <c r="F17312" t="s">
        <v>4</v>
      </c>
      <c r="G17312">
        <f t="shared" si="262"/>
        <v>-3.3146300000000011</v>
      </c>
    </row>
    <row r="17313" spans="1:7" x14ac:dyDescent="0.35">
      <c r="A17313">
        <v>688735</v>
      </c>
      <c r="B17313">
        <v>11.24</v>
      </c>
      <c r="C17313">
        <v>-3.18</v>
      </c>
      <c r="D17313">
        <v>68976</v>
      </c>
      <c r="E17313" t="s">
        <v>4</v>
      </c>
      <c r="F17313" t="s">
        <v>4</v>
      </c>
      <c r="G17313">
        <f t="shared" si="262"/>
        <v>-3.3144800000000005</v>
      </c>
    </row>
    <row r="17314" spans="1:7" x14ac:dyDescent="0.35">
      <c r="A17314">
        <v>688781</v>
      </c>
      <c r="B17314">
        <v>11.31</v>
      </c>
      <c r="C17314">
        <v>-3.05</v>
      </c>
      <c r="D17314">
        <v>68980</v>
      </c>
      <c r="E17314" t="s">
        <v>4</v>
      </c>
      <c r="F17314" t="s">
        <v>4</v>
      </c>
      <c r="G17314">
        <f t="shared" si="262"/>
        <v>-3.3139100000000004</v>
      </c>
    </row>
    <row r="17315" spans="1:7" x14ac:dyDescent="0.35">
      <c r="A17315">
        <v>688828</v>
      </c>
      <c r="B17315">
        <v>11.33</v>
      </c>
      <c r="C17315">
        <v>-2.96</v>
      </c>
      <c r="D17315">
        <v>68984</v>
      </c>
      <c r="E17315" t="s">
        <v>4</v>
      </c>
      <c r="F17315" t="s">
        <v>4</v>
      </c>
      <c r="G17315">
        <f t="shared" si="262"/>
        <v>-3.3132300000000008</v>
      </c>
    </row>
    <row r="17316" spans="1:7" x14ac:dyDescent="0.35">
      <c r="A17316">
        <v>688871</v>
      </c>
      <c r="B17316">
        <v>11.29</v>
      </c>
      <c r="C17316">
        <v>-3.07</v>
      </c>
      <c r="D17316">
        <v>68988</v>
      </c>
      <c r="E17316" t="s">
        <v>4</v>
      </c>
      <c r="F17316" t="s">
        <v>4</v>
      </c>
      <c r="G17316">
        <f t="shared" si="262"/>
        <v>-3.3127400000000011</v>
      </c>
    </row>
    <row r="17317" spans="1:7" x14ac:dyDescent="0.35">
      <c r="A17317">
        <v>688916</v>
      </c>
      <c r="B17317">
        <v>11.37</v>
      </c>
      <c r="C17317">
        <v>-2.9249999999999998</v>
      </c>
      <c r="D17317">
        <v>68992</v>
      </c>
      <c r="E17317" t="s">
        <v>4</v>
      </c>
      <c r="F17317" t="s">
        <v>4</v>
      </c>
      <c r="G17317">
        <f t="shared" si="262"/>
        <v>-3.3120900000000009</v>
      </c>
    </row>
    <row r="17318" spans="1:7" x14ac:dyDescent="0.35">
      <c r="A17318">
        <v>688955</v>
      </c>
      <c r="B17318">
        <v>11.33</v>
      </c>
      <c r="C17318">
        <v>-2.98</v>
      </c>
      <c r="D17318">
        <v>68996</v>
      </c>
      <c r="E17318" t="s">
        <v>4</v>
      </c>
      <c r="F17318" t="s">
        <v>4</v>
      </c>
      <c r="G17318">
        <f t="shared" si="262"/>
        <v>-3.3115400000000004</v>
      </c>
    </row>
    <row r="17319" spans="1:7" x14ac:dyDescent="0.35">
      <c r="A17319">
        <v>689000</v>
      </c>
      <c r="B17319">
        <v>11.26</v>
      </c>
      <c r="C17319">
        <v>-3.1549999999999998</v>
      </c>
      <c r="D17319">
        <v>69000</v>
      </c>
      <c r="E17319" t="s">
        <v>4</v>
      </c>
      <c r="F17319" t="s">
        <v>4</v>
      </c>
      <c r="G17319">
        <f t="shared" si="262"/>
        <v>-3.3113100000000002</v>
      </c>
    </row>
    <row r="17320" spans="1:7" x14ac:dyDescent="0.35">
      <c r="A17320">
        <v>689047</v>
      </c>
      <c r="B17320">
        <v>11.31</v>
      </c>
      <c r="C17320">
        <v>-3.0750000000000002</v>
      </c>
      <c r="D17320">
        <v>69004</v>
      </c>
      <c r="E17320" t="s">
        <v>4</v>
      </c>
      <c r="F17320" t="s">
        <v>4</v>
      </c>
      <c r="G17320">
        <f t="shared" si="262"/>
        <v>-3.3109500000000009</v>
      </c>
    </row>
    <row r="17321" spans="1:7" x14ac:dyDescent="0.35">
      <c r="A17321">
        <v>689089</v>
      </c>
      <c r="B17321">
        <v>11.29</v>
      </c>
      <c r="C17321">
        <v>-3.0950000000000002</v>
      </c>
      <c r="D17321">
        <v>69008</v>
      </c>
      <c r="E17321" t="s">
        <v>4</v>
      </c>
      <c r="F17321" t="s">
        <v>4</v>
      </c>
      <c r="G17321">
        <f t="shared" si="262"/>
        <v>-3.3105200000000008</v>
      </c>
    </row>
    <row r="17322" spans="1:7" x14ac:dyDescent="0.35">
      <c r="A17322">
        <v>689134</v>
      </c>
      <c r="B17322">
        <v>11.33</v>
      </c>
      <c r="C17322">
        <v>-3.06</v>
      </c>
      <c r="D17322">
        <v>69012</v>
      </c>
      <c r="E17322" t="s">
        <v>4</v>
      </c>
      <c r="F17322" t="s">
        <v>4</v>
      </c>
      <c r="G17322">
        <f t="shared" si="262"/>
        <v>-3.3101800000000008</v>
      </c>
    </row>
    <row r="17323" spans="1:7" x14ac:dyDescent="0.35">
      <c r="A17323">
        <v>689179</v>
      </c>
      <c r="B17323">
        <v>11.34</v>
      </c>
      <c r="C17323">
        <v>-3.04</v>
      </c>
      <c r="D17323">
        <v>69016</v>
      </c>
      <c r="E17323" t="s">
        <v>4</v>
      </c>
      <c r="F17323" t="s">
        <v>4</v>
      </c>
      <c r="G17323">
        <f t="shared" si="262"/>
        <v>-3.3096900000000007</v>
      </c>
    </row>
    <row r="17324" spans="1:7" x14ac:dyDescent="0.35">
      <c r="A17324">
        <v>689222</v>
      </c>
      <c r="B17324">
        <v>11.31</v>
      </c>
      <c r="C17324">
        <v>-3.15</v>
      </c>
      <c r="D17324">
        <v>69020</v>
      </c>
      <c r="E17324" t="s">
        <v>4</v>
      </c>
      <c r="F17324" t="s">
        <v>4</v>
      </c>
      <c r="G17324">
        <f t="shared" si="262"/>
        <v>-3.3094700000000006</v>
      </c>
    </row>
    <row r="17325" spans="1:7" x14ac:dyDescent="0.35">
      <c r="A17325">
        <v>689266</v>
      </c>
      <c r="B17325">
        <v>11.29</v>
      </c>
      <c r="C17325">
        <v>-3.18</v>
      </c>
      <c r="D17325">
        <v>69024</v>
      </c>
      <c r="E17325" t="s">
        <v>4</v>
      </c>
      <c r="F17325" t="s">
        <v>4</v>
      </c>
      <c r="G17325">
        <f t="shared" si="262"/>
        <v>-3.3091800000000009</v>
      </c>
    </row>
    <row r="17326" spans="1:7" x14ac:dyDescent="0.35">
      <c r="A17326">
        <v>689308</v>
      </c>
      <c r="B17326">
        <v>11.27</v>
      </c>
      <c r="C17326">
        <v>-3.27</v>
      </c>
      <c r="D17326">
        <v>69028</v>
      </c>
      <c r="E17326" t="s">
        <v>4</v>
      </c>
      <c r="F17326" t="s">
        <v>4</v>
      </c>
      <c r="G17326">
        <f t="shared" si="262"/>
        <v>-3.3089000000000004</v>
      </c>
    </row>
    <row r="17327" spans="1:7" x14ac:dyDescent="0.35">
      <c r="A17327">
        <v>689352</v>
      </c>
      <c r="B17327">
        <v>11.21</v>
      </c>
      <c r="C17327">
        <v>-3.44</v>
      </c>
      <c r="D17327">
        <v>69032</v>
      </c>
      <c r="E17327" t="s">
        <v>4</v>
      </c>
      <c r="F17327" t="s">
        <v>4</v>
      </c>
      <c r="G17327">
        <f t="shared" si="262"/>
        <v>-3.3090500000000009</v>
      </c>
    </row>
    <row r="17328" spans="1:7" x14ac:dyDescent="0.35">
      <c r="A17328">
        <v>689397</v>
      </c>
      <c r="B17328">
        <v>11.19</v>
      </c>
      <c r="C17328">
        <v>-3.4449999999999998</v>
      </c>
      <c r="D17328">
        <v>69036</v>
      </c>
      <c r="E17328" t="s">
        <v>4</v>
      </c>
      <c r="F17328" t="s">
        <v>4</v>
      </c>
      <c r="G17328">
        <f t="shared" si="262"/>
        <v>-3.309270000000001</v>
      </c>
    </row>
    <row r="17329" spans="1:7" x14ac:dyDescent="0.35">
      <c r="A17329">
        <v>689446</v>
      </c>
      <c r="B17329">
        <v>11.18</v>
      </c>
      <c r="C17329">
        <v>-3.4550000000000001</v>
      </c>
      <c r="D17329">
        <v>69040</v>
      </c>
      <c r="E17329" t="s">
        <v>4</v>
      </c>
      <c r="F17329" t="s">
        <v>4</v>
      </c>
      <c r="G17329">
        <f t="shared" si="262"/>
        <v>-3.3094800000000006</v>
      </c>
    </row>
    <row r="17330" spans="1:7" x14ac:dyDescent="0.35">
      <c r="A17330">
        <v>689491</v>
      </c>
      <c r="B17330">
        <v>11.19</v>
      </c>
      <c r="C17330">
        <v>-3.4350000000000001</v>
      </c>
      <c r="D17330">
        <v>69044</v>
      </c>
      <c r="E17330" t="s">
        <v>4</v>
      </c>
      <c r="F17330" t="s">
        <v>4</v>
      </c>
      <c r="G17330">
        <f t="shared" si="262"/>
        <v>-3.3094800000000006</v>
      </c>
    </row>
    <row r="17331" spans="1:7" x14ac:dyDescent="0.35">
      <c r="A17331">
        <v>689536</v>
      </c>
      <c r="B17331">
        <v>11.22</v>
      </c>
      <c r="C17331">
        <v>-3.4350000000000001</v>
      </c>
      <c r="D17331">
        <v>69048</v>
      </c>
      <c r="E17331" t="s">
        <v>4</v>
      </c>
      <c r="F17331" t="s">
        <v>4</v>
      </c>
      <c r="G17331">
        <f t="shared" si="262"/>
        <v>-3.3095700000000003</v>
      </c>
    </row>
    <row r="17332" spans="1:7" x14ac:dyDescent="0.35">
      <c r="A17332">
        <v>689579</v>
      </c>
      <c r="B17332">
        <v>11.2</v>
      </c>
      <c r="C17332">
        <v>-3.48</v>
      </c>
      <c r="D17332">
        <v>69052</v>
      </c>
      <c r="E17332" t="s">
        <v>4</v>
      </c>
      <c r="F17332" t="s">
        <v>4</v>
      </c>
      <c r="G17332">
        <f t="shared" si="262"/>
        <v>-3.3098200000000007</v>
      </c>
    </row>
    <row r="17333" spans="1:7" x14ac:dyDescent="0.35">
      <c r="A17333">
        <v>689626</v>
      </c>
      <c r="B17333">
        <v>11.18</v>
      </c>
      <c r="C17333">
        <v>-3.54</v>
      </c>
      <c r="D17333">
        <v>69056</v>
      </c>
      <c r="E17333" t="s">
        <v>4</v>
      </c>
      <c r="F17333" t="s">
        <v>4</v>
      </c>
      <c r="G17333">
        <f t="shared" si="262"/>
        <v>-3.3100300000000002</v>
      </c>
    </row>
    <row r="17334" spans="1:7" x14ac:dyDescent="0.35">
      <c r="A17334">
        <v>689672</v>
      </c>
      <c r="B17334">
        <v>11.23</v>
      </c>
      <c r="C17334">
        <v>-3.4849999999999999</v>
      </c>
      <c r="D17334">
        <v>69060</v>
      </c>
      <c r="E17334" t="s">
        <v>4</v>
      </c>
      <c r="F17334" t="s">
        <v>4</v>
      </c>
      <c r="G17334">
        <f t="shared" si="262"/>
        <v>-3.3100500000000004</v>
      </c>
    </row>
    <row r="17335" spans="1:7" x14ac:dyDescent="0.35">
      <c r="A17335">
        <v>689720</v>
      </c>
      <c r="B17335">
        <v>11.26</v>
      </c>
      <c r="C17335">
        <v>-3.3650000000000002</v>
      </c>
      <c r="D17335">
        <v>69064</v>
      </c>
      <c r="E17335" t="s">
        <v>4</v>
      </c>
      <c r="F17335" t="s">
        <v>4</v>
      </c>
      <c r="G17335">
        <f t="shared" si="262"/>
        <v>-3.3096700000000001</v>
      </c>
    </row>
    <row r="17336" spans="1:7" x14ac:dyDescent="0.35">
      <c r="A17336">
        <v>689766</v>
      </c>
      <c r="B17336">
        <v>11.28</v>
      </c>
      <c r="C17336">
        <v>-3.3650000000000002</v>
      </c>
      <c r="D17336">
        <v>69068</v>
      </c>
      <c r="E17336" t="s">
        <v>4</v>
      </c>
      <c r="F17336" t="s">
        <v>4</v>
      </c>
      <c r="G17336">
        <f t="shared" ref="G17336:G17399" si="263">AVERAGE(C16835:C17336)</f>
        <v>-3.3093399999999997</v>
      </c>
    </row>
    <row r="17337" spans="1:7" x14ac:dyDescent="0.35">
      <c r="A17337">
        <v>689812</v>
      </c>
      <c r="B17337">
        <v>11.22</v>
      </c>
      <c r="C17337">
        <v>-3.4849999999999999</v>
      </c>
      <c r="D17337">
        <v>69072</v>
      </c>
      <c r="E17337" t="s">
        <v>4</v>
      </c>
      <c r="F17337" t="s">
        <v>4</v>
      </c>
      <c r="G17337">
        <f t="shared" si="263"/>
        <v>-3.3091499999999994</v>
      </c>
    </row>
    <row r="17338" spans="1:7" x14ac:dyDescent="0.35">
      <c r="A17338">
        <v>689855</v>
      </c>
      <c r="B17338">
        <v>11.2</v>
      </c>
      <c r="C17338">
        <v>-3.37</v>
      </c>
      <c r="D17338">
        <v>69076</v>
      </c>
      <c r="E17338" t="s">
        <v>4</v>
      </c>
      <c r="F17338" t="s">
        <v>4</v>
      </c>
      <c r="G17338">
        <f t="shared" si="263"/>
        <v>-3.3088999999999991</v>
      </c>
    </row>
    <row r="17339" spans="1:7" x14ac:dyDescent="0.35">
      <c r="A17339">
        <v>689897</v>
      </c>
      <c r="B17339">
        <v>11.16</v>
      </c>
      <c r="C17339">
        <v>-3.43</v>
      </c>
      <c r="D17339">
        <v>69080</v>
      </c>
      <c r="E17339" t="s">
        <v>4</v>
      </c>
      <c r="F17339" t="s">
        <v>4</v>
      </c>
      <c r="G17339">
        <f t="shared" si="263"/>
        <v>-3.3088099999999989</v>
      </c>
    </row>
    <row r="17340" spans="1:7" x14ac:dyDescent="0.35">
      <c r="A17340">
        <v>689942</v>
      </c>
      <c r="B17340">
        <v>11.14</v>
      </c>
      <c r="C17340">
        <v>-3.51</v>
      </c>
      <c r="D17340">
        <v>69084</v>
      </c>
      <c r="E17340" t="s">
        <v>4</v>
      </c>
      <c r="F17340" t="s">
        <v>4</v>
      </c>
      <c r="G17340">
        <f t="shared" si="263"/>
        <v>-3.3088199999999999</v>
      </c>
    </row>
    <row r="17341" spans="1:7" x14ac:dyDescent="0.35">
      <c r="A17341">
        <v>689991</v>
      </c>
      <c r="B17341">
        <v>11.2</v>
      </c>
      <c r="C17341">
        <v>-3.31</v>
      </c>
      <c r="D17341">
        <v>69088</v>
      </c>
      <c r="E17341" t="s">
        <v>4</v>
      </c>
      <c r="F17341" t="s">
        <v>4</v>
      </c>
      <c r="G17341">
        <f t="shared" si="263"/>
        <v>-3.3085999999999993</v>
      </c>
    </row>
    <row r="17342" spans="1:7" x14ac:dyDescent="0.35">
      <c r="A17342">
        <v>690000</v>
      </c>
      <c r="E17342" t="s">
        <v>304</v>
      </c>
      <c r="F17342" t="s">
        <v>14</v>
      </c>
      <c r="G17342">
        <f t="shared" si="263"/>
        <v>-3.3081362725450894</v>
      </c>
    </row>
    <row r="17343" spans="1:7" x14ac:dyDescent="0.35">
      <c r="A17343">
        <v>690040</v>
      </c>
      <c r="B17343">
        <v>11.24</v>
      </c>
      <c r="C17343">
        <v>-3.2250000000000001</v>
      </c>
      <c r="D17343">
        <v>69092</v>
      </c>
      <c r="E17343" t="s">
        <v>4</v>
      </c>
      <c r="F17343" t="s">
        <v>4</v>
      </c>
      <c r="G17343">
        <f t="shared" si="263"/>
        <v>-3.3075050100200385</v>
      </c>
    </row>
    <row r="17344" spans="1:7" x14ac:dyDescent="0.35">
      <c r="A17344">
        <v>690084</v>
      </c>
      <c r="B17344">
        <v>11.29</v>
      </c>
      <c r="C17344">
        <v>-3.1749999999999998</v>
      </c>
      <c r="D17344">
        <v>69096</v>
      </c>
      <c r="E17344" t="s">
        <v>4</v>
      </c>
      <c r="F17344" t="s">
        <v>4</v>
      </c>
      <c r="G17344">
        <f t="shared" si="263"/>
        <v>-3.306513026052103</v>
      </c>
    </row>
    <row r="17345" spans="1:7" x14ac:dyDescent="0.35">
      <c r="A17345">
        <v>690133</v>
      </c>
      <c r="B17345">
        <v>11.33</v>
      </c>
      <c r="C17345">
        <v>-3.12</v>
      </c>
      <c r="D17345">
        <v>69100</v>
      </c>
      <c r="E17345" t="s">
        <v>4</v>
      </c>
      <c r="F17345" t="s">
        <v>4</v>
      </c>
      <c r="G17345">
        <f t="shared" si="263"/>
        <v>-3.3055410821643272</v>
      </c>
    </row>
    <row r="17346" spans="1:7" x14ac:dyDescent="0.35">
      <c r="A17346">
        <v>690184</v>
      </c>
      <c r="B17346">
        <v>11.37</v>
      </c>
      <c r="C17346">
        <v>-3.09</v>
      </c>
      <c r="D17346">
        <v>69104</v>
      </c>
      <c r="E17346" t="s">
        <v>4</v>
      </c>
      <c r="F17346" t="s">
        <v>4</v>
      </c>
      <c r="G17346">
        <f t="shared" si="263"/>
        <v>-3.3047094188376738</v>
      </c>
    </row>
    <row r="17347" spans="1:7" x14ac:dyDescent="0.35">
      <c r="A17347">
        <v>690231</v>
      </c>
      <c r="B17347">
        <v>11.42</v>
      </c>
      <c r="C17347">
        <v>-3.0249999999999999</v>
      </c>
      <c r="D17347">
        <v>69108</v>
      </c>
      <c r="E17347" t="s">
        <v>4</v>
      </c>
      <c r="F17347" t="s">
        <v>4</v>
      </c>
      <c r="G17347">
        <f t="shared" si="263"/>
        <v>-3.303697394789578</v>
      </c>
    </row>
    <row r="17348" spans="1:7" x14ac:dyDescent="0.35">
      <c r="A17348">
        <v>690276</v>
      </c>
      <c r="B17348">
        <v>11.42</v>
      </c>
      <c r="C17348">
        <v>-2.9849999999999999</v>
      </c>
      <c r="D17348">
        <v>69112</v>
      </c>
      <c r="E17348" t="s">
        <v>4</v>
      </c>
      <c r="F17348" t="s">
        <v>4</v>
      </c>
      <c r="G17348">
        <f t="shared" si="263"/>
        <v>-3.302645290581161</v>
      </c>
    </row>
    <row r="17349" spans="1:7" x14ac:dyDescent="0.35">
      <c r="A17349">
        <v>690321</v>
      </c>
      <c r="B17349">
        <v>11.42</v>
      </c>
      <c r="C17349">
        <v>-2.9950000000000001</v>
      </c>
      <c r="D17349">
        <v>69116</v>
      </c>
      <c r="E17349" t="s">
        <v>4</v>
      </c>
      <c r="F17349" t="s">
        <v>4</v>
      </c>
      <c r="G17349">
        <f t="shared" si="263"/>
        <v>-3.3017334669338663</v>
      </c>
    </row>
    <row r="17350" spans="1:7" x14ac:dyDescent="0.35">
      <c r="A17350">
        <v>690366</v>
      </c>
      <c r="B17350">
        <v>11.44</v>
      </c>
      <c r="C17350">
        <v>-2.93</v>
      </c>
      <c r="D17350">
        <v>69120</v>
      </c>
      <c r="E17350" t="s">
        <v>4</v>
      </c>
      <c r="F17350" t="s">
        <v>4</v>
      </c>
      <c r="G17350">
        <f t="shared" si="263"/>
        <v>-3.3007414829659307</v>
      </c>
    </row>
    <row r="17351" spans="1:7" x14ac:dyDescent="0.35">
      <c r="A17351">
        <v>690411</v>
      </c>
      <c r="B17351">
        <v>11.45</v>
      </c>
      <c r="C17351">
        <v>-2.91</v>
      </c>
      <c r="D17351">
        <v>69124</v>
      </c>
      <c r="E17351" t="s">
        <v>4</v>
      </c>
      <c r="F17351" t="s">
        <v>4</v>
      </c>
      <c r="G17351">
        <f t="shared" si="263"/>
        <v>-3.2998296593186365</v>
      </c>
    </row>
    <row r="17352" spans="1:7" x14ac:dyDescent="0.35">
      <c r="A17352">
        <v>690456</v>
      </c>
      <c r="B17352">
        <v>11.48</v>
      </c>
      <c r="C17352">
        <v>-2.81</v>
      </c>
      <c r="D17352">
        <v>69128</v>
      </c>
      <c r="E17352" t="s">
        <v>4</v>
      </c>
      <c r="F17352" t="s">
        <v>4</v>
      </c>
      <c r="G17352">
        <f t="shared" si="263"/>
        <v>-3.2987174348697383</v>
      </c>
    </row>
    <row r="17353" spans="1:7" x14ac:dyDescent="0.35">
      <c r="A17353">
        <v>690501</v>
      </c>
      <c r="B17353">
        <v>11.49</v>
      </c>
      <c r="C17353">
        <v>-2.7349999999999999</v>
      </c>
      <c r="D17353">
        <v>69132</v>
      </c>
      <c r="E17353" t="s">
        <v>4</v>
      </c>
      <c r="F17353" t="s">
        <v>4</v>
      </c>
      <c r="G17353">
        <f t="shared" si="263"/>
        <v>-3.2974849699398789</v>
      </c>
    </row>
    <row r="17354" spans="1:7" x14ac:dyDescent="0.35">
      <c r="A17354">
        <v>690551</v>
      </c>
      <c r="B17354">
        <v>11.54</v>
      </c>
      <c r="C17354">
        <v>-2.67</v>
      </c>
      <c r="D17354">
        <v>69136</v>
      </c>
      <c r="E17354" t="s">
        <v>4</v>
      </c>
      <c r="F17354" t="s">
        <v>4</v>
      </c>
      <c r="G17354">
        <f t="shared" si="263"/>
        <v>-3.2962525050100191</v>
      </c>
    </row>
    <row r="17355" spans="1:7" x14ac:dyDescent="0.35">
      <c r="A17355">
        <v>690599</v>
      </c>
      <c r="B17355">
        <v>11.53</v>
      </c>
      <c r="C17355">
        <v>-2.68</v>
      </c>
      <c r="D17355">
        <v>69140</v>
      </c>
      <c r="E17355" t="s">
        <v>4</v>
      </c>
      <c r="F17355" t="s">
        <v>4</v>
      </c>
      <c r="G17355">
        <f t="shared" si="263"/>
        <v>-3.2952304609218426</v>
      </c>
    </row>
    <row r="17356" spans="1:7" x14ac:dyDescent="0.35">
      <c r="A17356">
        <v>690649</v>
      </c>
      <c r="B17356">
        <v>11.58</v>
      </c>
      <c r="C17356">
        <v>-2.5499999999999998</v>
      </c>
      <c r="D17356">
        <v>69144</v>
      </c>
      <c r="E17356" t="s">
        <v>4</v>
      </c>
      <c r="F17356" t="s">
        <v>4</v>
      </c>
      <c r="G17356">
        <f t="shared" si="263"/>
        <v>-3.2938677354709411</v>
      </c>
    </row>
    <row r="17357" spans="1:7" x14ac:dyDescent="0.35">
      <c r="A17357">
        <v>690693</v>
      </c>
      <c r="B17357">
        <v>11.57</v>
      </c>
      <c r="C17357">
        <v>-2.58</v>
      </c>
      <c r="D17357">
        <v>69148</v>
      </c>
      <c r="E17357" t="s">
        <v>4</v>
      </c>
      <c r="F17357" t="s">
        <v>4</v>
      </c>
      <c r="G17357">
        <f t="shared" si="263"/>
        <v>-3.2925150300601196</v>
      </c>
    </row>
    <row r="17358" spans="1:7" x14ac:dyDescent="0.35">
      <c r="A17358">
        <v>690739</v>
      </c>
      <c r="B17358">
        <v>11.6</v>
      </c>
      <c r="C17358">
        <v>-2.4249999999999998</v>
      </c>
      <c r="D17358">
        <v>69152</v>
      </c>
      <c r="E17358" t="s">
        <v>4</v>
      </c>
      <c r="F17358" t="s">
        <v>4</v>
      </c>
      <c r="G17358">
        <f t="shared" si="263"/>
        <v>-3.2907715430861719</v>
      </c>
    </row>
    <row r="17359" spans="1:7" x14ac:dyDescent="0.35">
      <c r="A17359">
        <v>690789</v>
      </c>
      <c r="B17359">
        <v>11.63</v>
      </c>
      <c r="C17359">
        <v>-2.4049999999999998</v>
      </c>
      <c r="D17359">
        <v>69156</v>
      </c>
      <c r="E17359" t="s">
        <v>4</v>
      </c>
      <c r="F17359" t="s">
        <v>4</v>
      </c>
      <c r="G17359">
        <f t="shared" si="263"/>
        <v>-3.2892184368737469</v>
      </c>
    </row>
    <row r="17360" spans="1:7" x14ac:dyDescent="0.35">
      <c r="A17360">
        <v>690833</v>
      </c>
      <c r="B17360">
        <v>11.61</v>
      </c>
      <c r="C17360">
        <v>-2.48</v>
      </c>
      <c r="D17360">
        <v>69160</v>
      </c>
      <c r="E17360" t="s">
        <v>4</v>
      </c>
      <c r="F17360" t="s">
        <v>4</v>
      </c>
      <c r="G17360">
        <f t="shared" si="263"/>
        <v>-3.2879559118236465</v>
      </c>
    </row>
    <row r="17361" spans="1:7" x14ac:dyDescent="0.35">
      <c r="A17361">
        <v>690880</v>
      </c>
      <c r="B17361">
        <v>11.6</v>
      </c>
      <c r="C17361">
        <v>-2.57</v>
      </c>
      <c r="D17361">
        <v>69164</v>
      </c>
      <c r="E17361" t="s">
        <v>4</v>
      </c>
      <c r="F17361" t="s">
        <v>4</v>
      </c>
      <c r="G17361">
        <f t="shared" si="263"/>
        <v>-3.2868837675350693</v>
      </c>
    </row>
    <row r="17362" spans="1:7" x14ac:dyDescent="0.35">
      <c r="A17362">
        <v>690920</v>
      </c>
      <c r="B17362">
        <v>11.54</v>
      </c>
      <c r="C17362">
        <v>-2.67</v>
      </c>
      <c r="D17362">
        <v>69168</v>
      </c>
      <c r="E17362" t="s">
        <v>4</v>
      </c>
      <c r="F17362" t="s">
        <v>4</v>
      </c>
      <c r="G17362">
        <f t="shared" si="263"/>
        <v>-3.2861122244488969</v>
      </c>
    </row>
    <row r="17363" spans="1:7" x14ac:dyDescent="0.35">
      <c r="A17363">
        <v>690958</v>
      </c>
      <c r="B17363">
        <v>11.46</v>
      </c>
      <c r="C17363">
        <v>-2.81</v>
      </c>
      <c r="D17363">
        <v>69172</v>
      </c>
      <c r="E17363" t="s">
        <v>4</v>
      </c>
      <c r="F17363" t="s">
        <v>4</v>
      </c>
      <c r="G17363">
        <f t="shared" si="263"/>
        <v>-3.2855010020040067</v>
      </c>
    </row>
    <row r="17364" spans="1:7" x14ac:dyDescent="0.35">
      <c r="A17364">
        <v>691003</v>
      </c>
      <c r="B17364">
        <v>11.48</v>
      </c>
      <c r="C17364">
        <v>-2.875</v>
      </c>
      <c r="D17364">
        <v>69176</v>
      </c>
      <c r="E17364" t="s">
        <v>4</v>
      </c>
      <c r="F17364" t="s">
        <v>4</v>
      </c>
      <c r="G17364">
        <f t="shared" si="263"/>
        <v>-3.2847795591182352</v>
      </c>
    </row>
    <row r="17365" spans="1:7" x14ac:dyDescent="0.35">
      <c r="A17365">
        <v>691050</v>
      </c>
      <c r="B17365">
        <v>11.53</v>
      </c>
      <c r="C17365">
        <v>-2.77</v>
      </c>
      <c r="D17365">
        <v>69180</v>
      </c>
      <c r="E17365" t="s">
        <v>4</v>
      </c>
      <c r="F17365" t="s">
        <v>4</v>
      </c>
      <c r="G17365">
        <f t="shared" si="263"/>
        <v>-3.2836873747494977</v>
      </c>
    </row>
    <row r="17366" spans="1:7" x14ac:dyDescent="0.35">
      <c r="A17366">
        <v>691098</v>
      </c>
      <c r="B17366">
        <v>11.56</v>
      </c>
      <c r="C17366">
        <v>-2.78</v>
      </c>
      <c r="D17366">
        <v>69184</v>
      </c>
      <c r="E17366" t="s">
        <v>4</v>
      </c>
      <c r="F17366" t="s">
        <v>4</v>
      </c>
      <c r="G17366">
        <f t="shared" si="263"/>
        <v>-3.2823947895791568</v>
      </c>
    </row>
    <row r="17367" spans="1:7" x14ac:dyDescent="0.35">
      <c r="A17367">
        <v>691145</v>
      </c>
      <c r="B17367">
        <v>11.54</v>
      </c>
      <c r="C17367">
        <v>-2.81</v>
      </c>
      <c r="D17367">
        <v>69188</v>
      </c>
      <c r="E17367" t="s">
        <v>4</v>
      </c>
      <c r="F17367" t="s">
        <v>4</v>
      </c>
      <c r="G17367">
        <f t="shared" si="263"/>
        <v>-3.2813026052104193</v>
      </c>
    </row>
    <row r="17368" spans="1:7" x14ac:dyDescent="0.35">
      <c r="A17368">
        <v>691190</v>
      </c>
      <c r="B17368">
        <v>11.5</v>
      </c>
      <c r="C17368">
        <v>-2.915</v>
      </c>
      <c r="D17368">
        <v>69192</v>
      </c>
      <c r="E17368" t="s">
        <v>4</v>
      </c>
      <c r="F17368" t="s">
        <v>4</v>
      </c>
      <c r="G17368">
        <f t="shared" si="263"/>
        <v>-3.2804809619238462</v>
      </c>
    </row>
    <row r="17369" spans="1:7" x14ac:dyDescent="0.35">
      <c r="A17369">
        <v>691235</v>
      </c>
      <c r="B17369">
        <v>11.51</v>
      </c>
      <c r="C17369">
        <v>-2.84</v>
      </c>
      <c r="D17369">
        <v>69196</v>
      </c>
      <c r="E17369" t="s">
        <v>4</v>
      </c>
      <c r="F17369" t="s">
        <v>4</v>
      </c>
      <c r="G17369">
        <f t="shared" si="263"/>
        <v>-3.2796092184368719</v>
      </c>
    </row>
    <row r="17370" spans="1:7" x14ac:dyDescent="0.35">
      <c r="A17370">
        <v>691277</v>
      </c>
      <c r="B17370">
        <v>11.44</v>
      </c>
      <c r="C17370">
        <v>-2.95</v>
      </c>
      <c r="D17370">
        <v>69200</v>
      </c>
      <c r="E17370" t="s">
        <v>4</v>
      </c>
      <c r="F17370" t="s">
        <v>4</v>
      </c>
      <c r="G17370">
        <f t="shared" si="263"/>
        <v>-3.2787875751502993</v>
      </c>
    </row>
    <row r="17371" spans="1:7" x14ac:dyDescent="0.35">
      <c r="A17371">
        <v>691325</v>
      </c>
      <c r="B17371">
        <v>11.41</v>
      </c>
      <c r="C17371">
        <v>-2.9649999999999999</v>
      </c>
      <c r="D17371">
        <v>69204</v>
      </c>
      <c r="E17371" t="s">
        <v>4</v>
      </c>
      <c r="F17371" t="s">
        <v>4</v>
      </c>
      <c r="G17371">
        <f t="shared" si="263"/>
        <v>-3.2776753507014016</v>
      </c>
    </row>
    <row r="17372" spans="1:7" x14ac:dyDescent="0.35">
      <c r="A17372">
        <v>691368</v>
      </c>
      <c r="B17372">
        <v>11.37</v>
      </c>
      <c r="C17372">
        <v>-3.0350000000000001</v>
      </c>
      <c r="D17372">
        <v>69208</v>
      </c>
      <c r="E17372" t="s">
        <v>4</v>
      </c>
      <c r="F17372" t="s">
        <v>4</v>
      </c>
      <c r="G17372">
        <f t="shared" si="263"/>
        <v>-3.2765030060120228</v>
      </c>
    </row>
    <row r="17373" spans="1:7" x14ac:dyDescent="0.35">
      <c r="A17373">
        <v>691408</v>
      </c>
      <c r="B17373">
        <v>11.32</v>
      </c>
      <c r="C17373">
        <v>-3.1</v>
      </c>
      <c r="D17373">
        <v>69212</v>
      </c>
      <c r="E17373" t="s">
        <v>4</v>
      </c>
      <c r="F17373" t="s">
        <v>4</v>
      </c>
      <c r="G17373">
        <f t="shared" si="263"/>
        <v>-3.2754408817635259</v>
      </c>
    </row>
    <row r="17374" spans="1:7" x14ac:dyDescent="0.35">
      <c r="A17374">
        <v>691456</v>
      </c>
      <c r="B17374">
        <v>11.35</v>
      </c>
      <c r="C17374">
        <v>-3.0350000000000001</v>
      </c>
      <c r="D17374">
        <v>69216</v>
      </c>
      <c r="E17374" t="s">
        <v>4</v>
      </c>
      <c r="F17374" t="s">
        <v>4</v>
      </c>
      <c r="G17374">
        <f t="shared" si="263"/>
        <v>-3.2739979959919827</v>
      </c>
    </row>
    <row r="17375" spans="1:7" x14ac:dyDescent="0.35">
      <c r="A17375">
        <v>691500</v>
      </c>
      <c r="B17375">
        <v>11.34</v>
      </c>
      <c r="C17375">
        <v>-3.0550000000000002</v>
      </c>
      <c r="D17375">
        <v>69220</v>
      </c>
      <c r="E17375" t="s">
        <v>4</v>
      </c>
      <c r="F17375" t="s">
        <v>4</v>
      </c>
      <c r="G17375">
        <f t="shared" si="263"/>
        <v>-3.2725751503006006</v>
      </c>
    </row>
    <row r="17376" spans="1:7" x14ac:dyDescent="0.35">
      <c r="A17376">
        <v>691542</v>
      </c>
      <c r="B17376">
        <v>11.31</v>
      </c>
      <c r="C17376">
        <v>-3.09</v>
      </c>
      <c r="D17376">
        <v>69224</v>
      </c>
      <c r="E17376" t="s">
        <v>4</v>
      </c>
      <c r="F17376" t="s">
        <v>4</v>
      </c>
      <c r="G17376">
        <f t="shared" si="263"/>
        <v>-3.2711723446893783</v>
      </c>
    </row>
    <row r="17377" spans="1:7" x14ac:dyDescent="0.35">
      <c r="A17377">
        <v>691587</v>
      </c>
      <c r="B17377">
        <v>11.31</v>
      </c>
      <c r="C17377">
        <v>-3.0950000000000002</v>
      </c>
      <c r="D17377">
        <v>69228</v>
      </c>
      <c r="E17377" t="s">
        <v>4</v>
      </c>
      <c r="F17377" t="s">
        <v>4</v>
      </c>
      <c r="G17377">
        <f t="shared" si="263"/>
        <v>-3.2696292585170332</v>
      </c>
    </row>
    <row r="17378" spans="1:7" x14ac:dyDescent="0.35">
      <c r="A17378">
        <v>691633</v>
      </c>
      <c r="B17378">
        <v>11.32</v>
      </c>
      <c r="C17378">
        <v>-3.0550000000000002</v>
      </c>
      <c r="D17378">
        <v>69232</v>
      </c>
      <c r="E17378" t="s">
        <v>4</v>
      </c>
      <c r="F17378" t="s">
        <v>4</v>
      </c>
      <c r="G17378">
        <f t="shared" si="263"/>
        <v>-3.267955911823647</v>
      </c>
    </row>
    <row r="17379" spans="1:7" x14ac:dyDescent="0.35">
      <c r="A17379">
        <v>691678</v>
      </c>
      <c r="B17379">
        <v>11.27</v>
      </c>
      <c r="C17379">
        <v>-3.1749999999999998</v>
      </c>
      <c r="D17379">
        <v>69236</v>
      </c>
      <c r="E17379" t="s">
        <v>4</v>
      </c>
      <c r="F17379" t="s">
        <v>4</v>
      </c>
      <c r="G17379">
        <f t="shared" si="263"/>
        <v>-3.2666332665330655</v>
      </c>
    </row>
    <row r="17380" spans="1:7" x14ac:dyDescent="0.35">
      <c r="A17380">
        <v>691721</v>
      </c>
      <c r="B17380">
        <v>11.22</v>
      </c>
      <c r="C17380">
        <v>-3.29</v>
      </c>
      <c r="D17380">
        <v>69240</v>
      </c>
      <c r="E17380" t="s">
        <v>4</v>
      </c>
      <c r="F17380" t="s">
        <v>4</v>
      </c>
      <c r="G17380">
        <f t="shared" si="263"/>
        <v>-3.2655010020040072</v>
      </c>
    </row>
    <row r="17381" spans="1:7" x14ac:dyDescent="0.35">
      <c r="A17381">
        <v>691771</v>
      </c>
      <c r="B17381">
        <v>11.22</v>
      </c>
      <c r="C17381">
        <v>-3.2850000000000001</v>
      </c>
      <c r="D17381">
        <v>69244</v>
      </c>
      <c r="E17381" t="s">
        <v>4</v>
      </c>
      <c r="F17381" t="s">
        <v>4</v>
      </c>
      <c r="G17381">
        <f t="shared" si="263"/>
        <v>-3.2646192384769535</v>
      </c>
    </row>
    <row r="17382" spans="1:7" x14ac:dyDescent="0.35">
      <c r="A17382">
        <v>691811</v>
      </c>
      <c r="B17382">
        <v>11.18</v>
      </c>
      <c r="C17382">
        <v>-3.3149999999999999</v>
      </c>
      <c r="D17382">
        <v>69248</v>
      </c>
      <c r="E17382" t="s">
        <v>4</v>
      </c>
      <c r="F17382" t="s">
        <v>4</v>
      </c>
      <c r="G17382">
        <f t="shared" si="263"/>
        <v>-3.2637775551102206</v>
      </c>
    </row>
    <row r="17383" spans="1:7" x14ac:dyDescent="0.35">
      <c r="A17383">
        <v>691861</v>
      </c>
      <c r="B17383">
        <v>11.22</v>
      </c>
      <c r="C17383">
        <v>-3.28</v>
      </c>
      <c r="D17383">
        <v>69252</v>
      </c>
      <c r="E17383" t="s">
        <v>4</v>
      </c>
      <c r="F17383" t="s">
        <v>4</v>
      </c>
      <c r="G17383">
        <f t="shared" si="263"/>
        <v>-3.2629759519038073</v>
      </c>
    </row>
    <row r="17384" spans="1:7" x14ac:dyDescent="0.35">
      <c r="A17384">
        <v>691910</v>
      </c>
      <c r="B17384">
        <v>11.21</v>
      </c>
      <c r="C17384">
        <v>-3.34</v>
      </c>
      <c r="D17384">
        <v>69256</v>
      </c>
      <c r="E17384" t="s">
        <v>4</v>
      </c>
      <c r="F17384" t="s">
        <v>4</v>
      </c>
      <c r="G17384">
        <f t="shared" si="263"/>
        <v>-3.2622845691382762</v>
      </c>
    </row>
    <row r="17385" spans="1:7" x14ac:dyDescent="0.35">
      <c r="A17385">
        <v>691956</v>
      </c>
      <c r="B17385">
        <v>11.23</v>
      </c>
      <c r="C17385">
        <v>-3.35</v>
      </c>
      <c r="D17385">
        <v>69260</v>
      </c>
      <c r="E17385" t="s">
        <v>4</v>
      </c>
      <c r="F17385" t="s">
        <v>4</v>
      </c>
      <c r="G17385">
        <f t="shared" si="263"/>
        <v>-3.261613226452905</v>
      </c>
    </row>
    <row r="17386" spans="1:7" x14ac:dyDescent="0.35">
      <c r="A17386">
        <v>691997</v>
      </c>
      <c r="B17386">
        <v>11.17</v>
      </c>
      <c r="C17386">
        <v>-3.4849999999999999</v>
      </c>
      <c r="D17386">
        <v>69264</v>
      </c>
      <c r="E17386" t="s">
        <v>4</v>
      </c>
      <c r="F17386" t="s">
        <v>4</v>
      </c>
      <c r="G17386">
        <f t="shared" si="263"/>
        <v>-3.2613727454909811</v>
      </c>
    </row>
    <row r="17387" spans="1:7" x14ac:dyDescent="0.35">
      <c r="A17387">
        <v>692045</v>
      </c>
      <c r="B17387">
        <v>11.25</v>
      </c>
      <c r="C17387">
        <v>-3.355</v>
      </c>
      <c r="D17387">
        <v>69268</v>
      </c>
      <c r="E17387" t="s">
        <v>4</v>
      </c>
      <c r="F17387" t="s">
        <v>4</v>
      </c>
      <c r="G17387">
        <f t="shared" si="263"/>
        <v>-3.2608216432865724</v>
      </c>
    </row>
    <row r="17388" spans="1:7" x14ac:dyDescent="0.35">
      <c r="A17388">
        <v>692092</v>
      </c>
      <c r="B17388">
        <v>11.34</v>
      </c>
      <c r="C17388">
        <v>-3.2149999999999999</v>
      </c>
      <c r="D17388">
        <v>69272</v>
      </c>
      <c r="E17388" t="s">
        <v>4</v>
      </c>
      <c r="F17388" t="s">
        <v>4</v>
      </c>
      <c r="G17388">
        <f t="shared" si="263"/>
        <v>-3.2599198396793581</v>
      </c>
    </row>
    <row r="17389" spans="1:7" x14ac:dyDescent="0.35">
      <c r="A17389">
        <v>692141</v>
      </c>
      <c r="B17389">
        <v>11.38</v>
      </c>
      <c r="C17389">
        <v>-3.0649999999999999</v>
      </c>
      <c r="D17389">
        <v>69276</v>
      </c>
      <c r="E17389" t="s">
        <v>4</v>
      </c>
      <c r="F17389" t="s">
        <v>4</v>
      </c>
      <c r="G17389">
        <f t="shared" si="263"/>
        <v>-3.2588076152304599</v>
      </c>
    </row>
    <row r="17390" spans="1:7" x14ac:dyDescent="0.35">
      <c r="A17390">
        <v>692188</v>
      </c>
      <c r="B17390">
        <v>11.38</v>
      </c>
      <c r="C17390">
        <v>-3.02</v>
      </c>
      <c r="D17390">
        <v>69280</v>
      </c>
      <c r="E17390" t="s">
        <v>4</v>
      </c>
      <c r="F17390" t="s">
        <v>4</v>
      </c>
      <c r="G17390">
        <f t="shared" si="263"/>
        <v>-3.2578857715430849</v>
      </c>
    </row>
    <row r="17391" spans="1:7" x14ac:dyDescent="0.35">
      <c r="A17391">
        <v>692232</v>
      </c>
      <c r="B17391">
        <v>11.34</v>
      </c>
      <c r="C17391">
        <v>-3.06</v>
      </c>
      <c r="D17391">
        <v>69284</v>
      </c>
      <c r="E17391" t="s">
        <v>4</v>
      </c>
      <c r="F17391" t="s">
        <v>4</v>
      </c>
      <c r="G17391">
        <f t="shared" si="263"/>
        <v>-3.2572044088176342</v>
      </c>
    </row>
    <row r="17392" spans="1:7" x14ac:dyDescent="0.35">
      <c r="A17392">
        <v>692276</v>
      </c>
      <c r="B17392">
        <v>11.31</v>
      </c>
      <c r="C17392">
        <v>-3.18</v>
      </c>
      <c r="D17392">
        <v>69288</v>
      </c>
      <c r="E17392" t="s">
        <v>4</v>
      </c>
      <c r="F17392" t="s">
        <v>4</v>
      </c>
      <c r="G17392">
        <f t="shared" si="263"/>
        <v>-3.2565531062124236</v>
      </c>
    </row>
    <row r="17393" spans="1:7" x14ac:dyDescent="0.35">
      <c r="A17393">
        <v>692321</v>
      </c>
      <c r="B17393">
        <v>11.31</v>
      </c>
      <c r="C17393">
        <v>-3.16</v>
      </c>
      <c r="D17393">
        <v>69292</v>
      </c>
      <c r="E17393" t="s">
        <v>4</v>
      </c>
      <c r="F17393" t="s">
        <v>4</v>
      </c>
      <c r="G17393">
        <f t="shared" si="263"/>
        <v>-3.2559519038076141</v>
      </c>
    </row>
    <row r="17394" spans="1:7" x14ac:dyDescent="0.35">
      <c r="A17394">
        <v>692367</v>
      </c>
      <c r="B17394">
        <v>11.32</v>
      </c>
      <c r="C17394">
        <v>-3.17</v>
      </c>
      <c r="D17394">
        <v>69296</v>
      </c>
      <c r="E17394" t="s">
        <v>4</v>
      </c>
      <c r="F17394" t="s">
        <v>4</v>
      </c>
      <c r="G17394">
        <f t="shared" si="263"/>
        <v>-3.25573146292585</v>
      </c>
    </row>
    <row r="17395" spans="1:7" x14ac:dyDescent="0.35">
      <c r="A17395">
        <v>692414</v>
      </c>
      <c r="B17395">
        <v>11.37</v>
      </c>
      <c r="C17395">
        <v>-3.11</v>
      </c>
      <c r="D17395">
        <v>69300</v>
      </c>
      <c r="E17395" t="s">
        <v>4</v>
      </c>
      <c r="F17395" t="s">
        <v>4</v>
      </c>
      <c r="G17395">
        <f t="shared" si="263"/>
        <v>-3.2555010020040065</v>
      </c>
    </row>
    <row r="17396" spans="1:7" x14ac:dyDescent="0.35">
      <c r="A17396">
        <v>692458</v>
      </c>
      <c r="B17396">
        <v>11.33</v>
      </c>
      <c r="C17396">
        <v>-3.2149999999999999</v>
      </c>
      <c r="D17396">
        <v>69304</v>
      </c>
      <c r="E17396" t="s">
        <v>4</v>
      </c>
      <c r="F17396" t="s">
        <v>4</v>
      </c>
      <c r="G17396">
        <f t="shared" si="263"/>
        <v>-3.2556613226452891</v>
      </c>
    </row>
    <row r="17397" spans="1:7" x14ac:dyDescent="0.35">
      <c r="A17397">
        <v>692499</v>
      </c>
      <c r="B17397">
        <v>11.31</v>
      </c>
      <c r="C17397">
        <v>-3.22</v>
      </c>
      <c r="D17397">
        <v>69308</v>
      </c>
      <c r="E17397" t="s">
        <v>4</v>
      </c>
      <c r="F17397" t="s">
        <v>4</v>
      </c>
      <c r="G17397">
        <f t="shared" si="263"/>
        <v>-3.2560120240480943</v>
      </c>
    </row>
    <row r="17398" spans="1:7" x14ac:dyDescent="0.35">
      <c r="A17398">
        <v>692541</v>
      </c>
      <c r="B17398">
        <v>11.33</v>
      </c>
      <c r="C17398">
        <v>-3.25</v>
      </c>
      <c r="D17398">
        <v>69312</v>
      </c>
      <c r="E17398" t="s">
        <v>4</v>
      </c>
      <c r="F17398" t="s">
        <v>4</v>
      </c>
      <c r="G17398">
        <f t="shared" si="263"/>
        <v>-3.2563827655310602</v>
      </c>
    </row>
    <row r="17399" spans="1:7" x14ac:dyDescent="0.35">
      <c r="A17399">
        <v>692588</v>
      </c>
      <c r="B17399">
        <v>11.32</v>
      </c>
      <c r="C17399">
        <v>-3.2149999999999999</v>
      </c>
      <c r="D17399">
        <v>69316</v>
      </c>
      <c r="E17399" t="s">
        <v>4</v>
      </c>
      <c r="F17399" t="s">
        <v>4</v>
      </c>
      <c r="G17399">
        <f t="shared" si="263"/>
        <v>-3.2562999999999978</v>
      </c>
    </row>
    <row r="17400" spans="1:7" x14ac:dyDescent="0.35">
      <c r="A17400">
        <v>692628</v>
      </c>
      <c r="B17400">
        <v>11.28</v>
      </c>
      <c r="C17400">
        <v>-3.2349999999999999</v>
      </c>
      <c r="D17400">
        <v>69320</v>
      </c>
      <c r="E17400" t="s">
        <v>4</v>
      </c>
      <c r="F17400" t="s">
        <v>4</v>
      </c>
      <c r="G17400">
        <f t="shared" ref="G17400:G17463" si="264">AVERAGE(C16899:C17400)</f>
        <v>-3.256819999999998</v>
      </c>
    </row>
    <row r="17401" spans="1:7" x14ac:dyDescent="0.35">
      <c r="A17401">
        <v>692676</v>
      </c>
      <c r="B17401">
        <v>11.34</v>
      </c>
      <c r="C17401">
        <v>-3.165</v>
      </c>
      <c r="D17401">
        <v>69324</v>
      </c>
      <c r="E17401" t="s">
        <v>4</v>
      </c>
      <c r="F17401" t="s">
        <v>4</v>
      </c>
      <c r="G17401">
        <f t="shared" si="264"/>
        <v>-3.2570899999999976</v>
      </c>
    </row>
    <row r="17402" spans="1:7" x14ac:dyDescent="0.35">
      <c r="A17402">
        <v>692724</v>
      </c>
      <c r="B17402">
        <v>11.37</v>
      </c>
      <c r="C17402">
        <v>-3.11</v>
      </c>
      <c r="D17402">
        <v>69328</v>
      </c>
      <c r="E17402" t="s">
        <v>4</v>
      </c>
      <c r="F17402" t="s">
        <v>4</v>
      </c>
      <c r="G17402">
        <f t="shared" si="264"/>
        <v>-3.2572499999999973</v>
      </c>
    </row>
    <row r="17403" spans="1:7" x14ac:dyDescent="0.35">
      <c r="A17403">
        <v>692768</v>
      </c>
      <c r="B17403">
        <v>11.35</v>
      </c>
      <c r="C17403">
        <v>-3.31</v>
      </c>
      <c r="D17403">
        <v>69332</v>
      </c>
      <c r="E17403" t="s">
        <v>4</v>
      </c>
      <c r="F17403" t="s">
        <v>4</v>
      </c>
      <c r="G17403">
        <f t="shared" si="264"/>
        <v>-3.2580099999999974</v>
      </c>
    </row>
    <row r="17404" spans="1:7" x14ac:dyDescent="0.35">
      <c r="A17404">
        <v>692813</v>
      </c>
      <c r="B17404">
        <v>11.35</v>
      </c>
      <c r="C17404">
        <v>-3.27</v>
      </c>
      <c r="D17404">
        <v>69336</v>
      </c>
      <c r="E17404" t="s">
        <v>4</v>
      </c>
      <c r="F17404" t="s">
        <v>4</v>
      </c>
      <c r="G17404">
        <f t="shared" si="264"/>
        <v>-3.2587699999999971</v>
      </c>
    </row>
    <row r="17405" spans="1:7" x14ac:dyDescent="0.35">
      <c r="A17405">
        <v>692860</v>
      </c>
      <c r="B17405">
        <v>11.39</v>
      </c>
      <c r="C17405">
        <v>-3.23</v>
      </c>
      <c r="D17405">
        <v>69340</v>
      </c>
      <c r="E17405" t="s">
        <v>4</v>
      </c>
      <c r="F17405" t="s">
        <v>4</v>
      </c>
      <c r="G17405">
        <f t="shared" si="264"/>
        <v>-3.2592999999999974</v>
      </c>
    </row>
    <row r="17406" spans="1:7" x14ac:dyDescent="0.35">
      <c r="A17406">
        <v>692909</v>
      </c>
      <c r="B17406">
        <v>11.38</v>
      </c>
      <c r="C17406">
        <v>-3.2749999999999999</v>
      </c>
      <c r="D17406">
        <v>69344</v>
      </c>
      <c r="E17406" t="s">
        <v>4</v>
      </c>
      <c r="F17406" t="s">
        <v>4</v>
      </c>
      <c r="G17406">
        <f t="shared" si="264"/>
        <v>-3.2596599999999976</v>
      </c>
    </row>
    <row r="17407" spans="1:7" x14ac:dyDescent="0.35">
      <c r="A17407">
        <v>692955</v>
      </c>
      <c r="B17407">
        <v>11.44</v>
      </c>
      <c r="C17407">
        <v>-3.1749999999999998</v>
      </c>
      <c r="D17407">
        <v>69348</v>
      </c>
      <c r="E17407" t="s">
        <v>4</v>
      </c>
      <c r="F17407" t="s">
        <v>4</v>
      </c>
      <c r="G17407">
        <f t="shared" si="264"/>
        <v>-3.259579999999997</v>
      </c>
    </row>
    <row r="17408" spans="1:7" x14ac:dyDescent="0.35">
      <c r="A17408">
        <v>693006</v>
      </c>
      <c r="B17408">
        <v>11.45</v>
      </c>
      <c r="C17408">
        <v>-3.165</v>
      </c>
      <c r="D17408">
        <v>69352</v>
      </c>
      <c r="E17408" t="s">
        <v>4</v>
      </c>
      <c r="F17408" t="s">
        <v>4</v>
      </c>
      <c r="G17408">
        <f t="shared" si="264"/>
        <v>-3.2594799999999968</v>
      </c>
    </row>
    <row r="17409" spans="1:7" x14ac:dyDescent="0.35">
      <c r="A17409">
        <v>693054</v>
      </c>
      <c r="B17409">
        <v>11.44</v>
      </c>
      <c r="C17409">
        <v>-3.12</v>
      </c>
      <c r="D17409">
        <v>69356</v>
      </c>
      <c r="E17409" t="s">
        <v>4</v>
      </c>
      <c r="F17409" t="s">
        <v>4</v>
      </c>
      <c r="G17409">
        <f t="shared" si="264"/>
        <v>-3.259439999999997</v>
      </c>
    </row>
    <row r="17410" spans="1:7" x14ac:dyDescent="0.35">
      <c r="A17410">
        <v>693098</v>
      </c>
      <c r="B17410">
        <v>11.42</v>
      </c>
      <c r="C17410">
        <v>-3.0350000000000001</v>
      </c>
      <c r="D17410">
        <v>69360</v>
      </c>
      <c r="E17410" t="s">
        <v>4</v>
      </c>
      <c r="F17410" t="s">
        <v>4</v>
      </c>
      <c r="G17410">
        <f t="shared" si="264"/>
        <v>-3.2588699999999968</v>
      </c>
    </row>
    <row r="17411" spans="1:7" x14ac:dyDescent="0.35">
      <c r="A17411">
        <v>693145</v>
      </c>
      <c r="B17411">
        <v>11.48</v>
      </c>
      <c r="C17411">
        <v>-2.8450000000000002</v>
      </c>
      <c r="D17411">
        <v>69364</v>
      </c>
      <c r="E17411" t="s">
        <v>4</v>
      </c>
      <c r="F17411" t="s">
        <v>4</v>
      </c>
      <c r="G17411">
        <f t="shared" si="264"/>
        <v>-3.258149999999997</v>
      </c>
    </row>
    <row r="17412" spans="1:7" x14ac:dyDescent="0.35">
      <c r="A17412">
        <v>693193</v>
      </c>
      <c r="B17412">
        <v>11.48</v>
      </c>
      <c r="C17412">
        <v>-2.8050000000000002</v>
      </c>
      <c r="D17412">
        <v>69368</v>
      </c>
      <c r="E17412" t="s">
        <v>4</v>
      </c>
      <c r="F17412" t="s">
        <v>4</v>
      </c>
      <c r="G17412">
        <f t="shared" si="264"/>
        <v>-3.2571199999999969</v>
      </c>
    </row>
    <row r="17413" spans="1:7" x14ac:dyDescent="0.35">
      <c r="A17413">
        <v>693239</v>
      </c>
      <c r="B17413">
        <v>11.47</v>
      </c>
      <c r="C17413">
        <v>-2.82</v>
      </c>
      <c r="D17413">
        <v>69372</v>
      </c>
      <c r="E17413" t="s">
        <v>4</v>
      </c>
      <c r="F17413" t="s">
        <v>4</v>
      </c>
      <c r="G17413">
        <f t="shared" si="264"/>
        <v>-3.2561199999999961</v>
      </c>
    </row>
    <row r="17414" spans="1:7" x14ac:dyDescent="0.35">
      <c r="A17414">
        <v>693290</v>
      </c>
      <c r="B17414">
        <v>11.49</v>
      </c>
      <c r="C17414">
        <v>-2.84</v>
      </c>
      <c r="D17414">
        <v>69376</v>
      </c>
      <c r="E17414" t="s">
        <v>4</v>
      </c>
      <c r="F17414" t="s">
        <v>4</v>
      </c>
      <c r="G17414">
        <f t="shared" si="264"/>
        <v>-3.2552699999999963</v>
      </c>
    </row>
    <row r="17415" spans="1:7" x14ac:dyDescent="0.35">
      <c r="A17415">
        <v>693339</v>
      </c>
      <c r="B17415">
        <v>11.51</v>
      </c>
      <c r="C17415">
        <v>-2.8849999999999998</v>
      </c>
      <c r="D17415">
        <v>69380</v>
      </c>
      <c r="E17415" t="s">
        <v>4</v>
      </c>
      <c r="F17415" t="s">
        <v>4</v>
      </c>
      <c r="G17415">
        <f t="shared" si="264"/>
        <v>-3.2546399999999966</v>
      </c>
    </row>
    <row r="17416" spans="1:7" x14ac:dyDescent="0.35">
      <c r="A17416">
        <v>693380</v>
      </c>
      <c r="B17416">
        <v>11.48</v>
      </c>
      <c r="C17416">
        <v>-2.9750000000000001</v>
      </c>
      <c r="D17416">
        <v>69384</v>
      </c>
      <c r="E17416" t="s">
        <v>4</v>
      </c>
      <c r="F17416" t="s">
        <v>4</v>
      </c>
      <c r="G17416">
        <f t="shared" si="264"/>
        <v>-3.254069999999996</v>
      </c>
    </row>
    <row r="17417" spans="1:7" x14ac:dyDescent="0.35">
      <c r="A17417">
        <v>693431</v>
      </c>
      <c r="B17417">
        <v>11.55</v>
      </c>
      <c r="C17417">
        <v>-2.82</v>
      </c>
      <c r="D17417">
        <v>69388</v>
      </c>
      <c r="E17417" t="s">
        <v>4</v>
      </c>
      <c r="F17417" t="s">
        <v>4</v>
      </c>
      <c r="G17417">
        <f t="shared" si="264"/>
        <v>-3.2532299999999958</v>
      </c>
    </row>
    <row r="17418" spans="1:7" x14ac:dyDescent="0.35">
      <c r="A17418">
        <v>693478</v>
      </c>
      <c r="B17418">
        <v>11.57</v>
      </c>
      <c r="C17418">
        <v>-2.79</v>
      </c>
      <c r="D17418">
        <v>69392</v>
      </c>
      <c r="E17418" t="s">
        <v>4</v>
      </c>
      <c r="F17418" t="s">
        <v>4</v>
      </c>
      <c r="G17418">
        <f t="shared" si="264"/>
        <v>-3.2524799999999958</v>
      </c>
    </row>
    <row r="17419" spans="1:7" x14ac:dyDescent="0.35">
      <c r="A17419">
        <v>693519</v>
      </c>
      <c r="B17419">
        <v>11.52</v>
      </c>
      <c r="C17419">
        <v>-2.87</v>
      </c>
      <c r="D17419">
        <v>69396</v>
      </c>
      <c r="E17419" t="s">
        <v>4</v>
      </c>
      <c r="F17419" t="s">
        <v>4</v>
      </c>
      <c r="G17419">
        <f t="shared" si="264"/>
        <v>-3.251689999999996</v>
      </c>
    </row>
    <row r="17420" spans="1:7" x14ac:dyDescent="0.35">
      <c r="A17420">
        <v>693569</v>
      </c>
      <c r="B17420">
        <v>11.55</v>
      </c>
      <c r="C17420">
        <v>-2.8</v>
      </c>
      <c r="D17420">
        <v>69400</v>
      </c>
      <c r="E17420" t="s">
        <v>4</v>
      </c>
      <c r="F17420" t="s">
        <v>4</v>
      </c>
      <c r="G17420">
        <f t="shared" si="264"/>
        <v>-3.2504399999999958</v>
      </c>
    </row>
    <row r="17421" spans="1:7" x14ac:dyDescent="0.35">
      <c r="A17421">
        <v>693616</v>
      </c>
      <c r="B17421">
        <v>11.58</v>
      </c>
      <c r="C17421">
        <v>-2.7250000000000001</v>
      </c>
      <c r="D17421">
        <v>69404</v>
      </c>
      <c r="E17421" t="s">
        <v>4</v>
      </c>
      <c r="F17421" t="s">
        <v>4</v>
      </c>
      <c r="G17421">
        <f t="shared" si="264"/>
        <v>-3.2490799999999957</v>
      </c>
    </row>
    <row r="17422" spans="1:7" x14ac:dyDescent="0.35">
      <c r="A17422">
        <v>693654</v>
      </c>
      <c r="B17422">
        <v>11.55</v>
      </c>
      <c r="C17422">
        <v>-2.7949999999999999</v>
      </c>
      <c r="D17422">
        <v>69408</v>
      </c>
      <c r="E17422" t="s">
        <v>4</v>
      </c>
      <c r="F17422" t="s">
        <v>4</v>
      </c>
      <c r="G17422">
        <f t="shared" si="264"/>
        <v>-3.2478199999999959</v>
      </c>
    </row>
    <row r="17423" spans="1:7" x14ac:dyDescent="0.35">
      <c r="A17423">
        <v>693698</v>
      </c>
      <c r="B17423">
        <v>11.57</v>
      </c>
      <c r="C17423">
        <v>-2.74</v>
      </c>
      <c r="D17423">
        <v>69412</v>
      </c>
      <c r="E17423" t="s">
        <v>4</v>
      </c>
      <c r="F17423" t="s">
        <v>4</v>
      </c>
      <c r="G17423">
        <f t="shared" si="264"/>
        <v>-3.246609999999996</v>
      </c>
    </row>
    <row r="17424" spans="1:7" x14ac:dyDescent="0.35">
      <c r="A17424">
        <v>693744</v>
      </c>
      <c r="B17424">
        <v>11.56</v>
      </c>
      <c r="C17424">
        <v>-2.855</v>
      </c>
      <c r="D17424">
        <v>69416</v>
      </c>
      <c r="E17424" t="s">
        <v>4</v>
      </c>
      <c r="F17424" t="s">
        <v>4</v>
      </c>
      <c r="G17424">
        <f t="shared" si="264"/>
        <v>-3.2457699999999958</v>
      </c>
    </row>
    <row r="17425" spans="1:7" x14ac:dyDescent="0.35">
      <c r="A17425">
        <v>693782</v>
      </c>
      <c r="B17425">
        <v>11.54</v>
      </c>
      <c r="C17425">
        <v>-2.915</v>
      </c>
      <c r="D17425">
        <v>69420</v>
      </c>
      <c r="E17425" t="s">
        <v>4</v>
      </c>
      <c r="F17425" t="s">
        <v>4</v>
      </c>
      <c r="G17425">
        <f t="shared" si="264"/>
        <v>-3.2451099999999959</v>
      </c>
    </row>
    <row r="17426" spans="1:7" x14ac:dyDescent="0.35">
      <c r="A17426">
        <v>693827</v>
      </c>
      <c r="B17426">
        <v>11.51</v>
      </c>
      <c r="C17426">
        <v>-2.9849999999999999</v>
      </c>
      <c r="D17426">
        <v>69424</v>
      </c>
      <c r="E17426" t="s">
        <v>4</v>
      </c>
      <c r="F17426" t="s">
        <v>4</v>
      </c>
      <c r="G17426">
        <f t="shared" si="264"/>
        <v>-3.2448199999999958</v>
      </c>
    </row>
    <row r="17427" spans="1:7" x14ac:dyDescent="0.35">
      <c r="A17427">
        <v>693876</v>
      </c>
      <c r="B17427">
        <v>11.52</v>
      </c>
      <c r="C17427">
        <v>-2.9750000000000001</v>
      </c>
      <c r="D17427">
        <v>69428</v>
      </c>
      <c r="E17427" t="s">
        <v>4</v>
      </c>
      <c r="F17427" t="s">
        <v>4</v>
      </c>
      <c r="G17427">
        <f t="shared" si="264"/>
        <v>-3.2444799999999958</v>
      </c>
    </row>
    <row r="17428" spans="1:7" x14ac:dyDescent="0.35">
      <c r="A17428">
        <v>693920</v>
      </c>
      <c r="B17428">
        <v>11.52</v>
      </c>
      <c r="C17428">
        <v>-2.88</v>
      </c>
      <c r="D17428">
        <v>69432</v>
      </c>
      <c r="E17428" t="s">
        <v>4</v>
      </c>
      <c r="F17428" t="s">
        <v>4</v>
      </c>
      <c r="G17428">
        <f t="shared" si="264"/>
        <v>-3.2440199999999964</v>
      </c>
    </row>
    <row r="17429" spans="1:7" x14ac:dyDescent="0.35">
      <c r="A17429">
        <v>693964</v>
      </c>
      <c r="B17429">
        <v>11.51</v>
      </c>
      <c r="C17429">
        <v>-2.9449999999999998</v>
      </c>
      <c r="D17429">
        <v>69436</v>
      </c>
      <c r="E17429" t="s">
        <v>4</v>
      </c>
      <c r="F17429" t="s">
        <v>4</v>
      </c>
      <c r="G17429">
        <f t="shared" si="264"/>
        <v>-3.2436499999999957</v>
      </c>
    </row>
    <row r="17430" spans="1:7" x14ac:dyDescent="0.35">
      <c r="A17430">
        <v>694009</v>
      </c>
      <c r="B17430">
        <v>11.49</v>
      </c>
      <c r="C17430">
        <v>-2.99</v>
      </c>
      <c r="D17430">
        <v>69440</v>
      </c>
      <c r="E17430" t="s">
        <v>4</v>
      </c>
      <c r="F17430" t="s">
        <v>4</v>
      </c>
      <c r="G17430">
        <f t="shared" si="264"/>
        <v>-3.243089999999996</v>
      </c>
    </row>
    <row r="17431" spans="1:7" x14ac:dyDescent="0.35">
      <c r="A17431">
        <v>694058</v>
      </c>
      <c r="B17431">
        <v>11.49</v>
      </c>
      <c r="C17431">
        <v>-3</v>
      </c>
      <c r="D17431">
        <v>69444</v>
      </c>
      <c r="E17431" t="s">
        <v>4</v>
      </c>
      <c r="F17431" t="s">
        <v>4</v>
      </c>
      <c r="G17431">
        <f t="shared" si="264"/>
        <v>-3.2427299999999963</v>
      </c>
    </row>
    <row r="17432" spans="1:7" x14ac:dyDescent="0.35">
      <c r="A17432">
        <v>694104</v>
      </c>
      <c r="B17432">
        <v>11.49</v>
      </c>
      <c r="C17432">
        <v>-3.0449999999999999</v>
      </c>
      <c r="D17432">
        <v>69448</v>
      </c>
      <c r="E17432" t="s">
        <v>4</v>
      </c>
      <c r="F17432" t="s">
        <v>4</v>
      </c>
      <c r="G17432">
        <f t="shared" si="264"/>
        <v>-3.2422699999999964</v>
      </c>
    </row>
    <row r="17433" spans="1:7" x14ac:dyDescent="0.35">
      <c r="A17433">
        <v>694151</v>
      </c>
      <c r="B17433">
        <v>11.45</v>
      </c>
      <c r="C17433">
        <v>-3.1</v>
      </c>
      <c r="D17433">
        <v>69452</v>
      </c>
      <c r="E17433" t="s">
        <v>4</v>
      </c>
      <c r="F17433" t="s">
        <v>4</v>
      </c>
      <c r="G17433">
        <f t="shared" si="264"/>
        <v>-3.2421599999999962</v>
      </c>
    </row>
    <row r="17434" spans="1:7" x14ac:dyDescent="0.35">
      <c r="A17434">
        <v>694199</v>
      </c>
      <c r="B17434">
        <v>11.45</v>
      </c>
      <c r="C17434">
        <v>-3.07</v>
      </c>
      <c r="D17434">
        <v>69456</v>
      </c>
      <c r="E17434" t="s">
        <v>4</v>
      </c>
      <c r="F17434" t="s">
        <v>4</v>
      </c>
      <c r="G17434">
        <f t="shared" si="264"/>
        <v>-3.2420499999999959</v>
      </c>
    </row>
    <row r="17435" spans="1:7" x14ac:dyDescent="0.35">
      <c r="A17435">
        <v>694246</v>
      </c>
      <c r="B17435">
        <v>11.48</v>
      </c>
      <c r="C17435">
        <v>-3.0649999999999999</v>
      </c>
      <c r="D17435">
        <v>69460</v>
      </c>
      <c r="E17435" t="s">
        <v>4</v>
      </c>
      <c r="F17435" t="s">
        <v>4</v>
      </c>
      <c r="G17435">
        <f t="shared" si="264"/>
        <v>-3.2421099999999958</v>
      </c>
    </row>
    <row r="17436" spans="1:7" x14ac:dyDescent="0.35">
      <c r="A17436">
        <v>694289</v>
      </c>
      <c r="B17436">
        <v>11.44</v>
      </c>
      <c r="C17436">
        <v>-3.18</v>
      </c>
      <c r="D17436">
        <v>69464</v>
      </c>
      <c r="E17436" t="s">
        <v>4</v>
      </c>
      <c r="F17436" t="s">
        <v>4</v>
      </c>
      <c r="G17436">
        <f t="shared" si="264"/>
        <v>-3.2420799999999956</v>
      </c>
    </row>
    <row r="17437" spans="1:7" x14ac:dyDescent="0.35">
      <c r="A17437">
        <v>694335</v>
      </c>
      <c r="B17437">
        <v>11.42</v>
      </c>
      <c r="C17437">
        <v>-3.2149999999999999</v>
      </c>
      <c r="D17437">
        <v>69468</v>
      </c>
      <c r="E17437" t="s">
        <v>4</v>
      </c>
      <c r="F17437" t="s">
        <v>4</v>
      </c>
      <c r="G17437">
        <f t="shared" si="264"/>
        <v>-3.2422499999999959</v>
      </c>
    </row>
    <row r="17438" spans="1:7" x14ac:dyDescent="0.35">
      <c r="A17438">
        <v>694379</v>
      </c>
      <c r="B17438">
        <v>11.4</v>
      </c>
      <c r="C17438">
        <v>-3.2450000000000001</v>
      </c>
      <c r="D17438">
        <v>69472</v>
      </c>
      <c r="E17438" t="s">
        <v>4</v>
      </c>
      <c r="F17438" t="s">
        <v>4</v>
      </c>
      <c r="G17438">
        <f t="shared" si="264"/>
        <v>-3.2426199999999956</v>
      </c>
    </row>
    <row r="17439" spans="1:7" x14ac:dyDescent="0.35">
      <c r="A17439">
        <v>694426</v>
      </c>
      <c r="B17439">
        <v>11.36</v>
      </c>
      <c r="C17439">
        <v>-3.26</v>
      </c>
      <c r="D17439">
        <v>69476</v>
      </c>
      <c r="E17439" t="s">
        <v>4</v>
      </c>
      <c r="F17439" t="s">
        <v>4</v>
      </c>
      <c r="G17439">
        <f t="shared" si="264"/>
        <v>-3.2429299999999954</v>
      </c>
    </row>
    <row r="17440" spans="1:7" x14ac:dyDescent="0.35">
      <c r="A17440">
        <v>694471</v>
      </c>
      <c r="B17440">
        <v>11.32</v>
      </c>
      <c r="C17440">
        <v>-3.25</v>
      </c>
      <c r="D17440">
        <v>69480</v>
      </c>
      <c r="E17440" t="s">
        <v>4</v>
      </c>
      <c r="F17440" t="s">
        <v>4</v>
      </c>
      <c r="G17440">
        <f t="shared" si="264"/>
        <v>-3.2431699999999952</v>
      </c>
    </row>
    <row r="17441" spans="1:7" x14ac:dyDescent="0.35">
      <c r="A17441">
        <v>694519</v>
      </c>
      <c r="B17441">
        <v>11.39</v>
      </c>
      <c r="C17441">
        <v>-3.05</v>
      </c>
      <c r="D17441">
        <v>69484</v>
      </c>
      <c r="E17441" t="s">
        <v>4</v>
      </c>
      <c r="F17441" t="s">
        <v>4</v>
      </c>
      <c r="G17441">
        <f t="shared" si="264"/>
        <v>-3.2429899999999954</v>
      </c>
    </row>
    <row r="17442" spans="1:7" x14ac:dyDescent="0.35">
      <c r="A17442">
        <v>694565</v>
      </c>
      <c r="B17442">
        <v>11.34</v>
      </c>
      <c r="C17442">
        <v>-3.2050000000000001</v>
      </c>
      <c r="D17442">
        <v>69488</v>
      </c>
      <c r="E17442" t="s">
        <v>4</v>
      </c>
      <c r="F17442" t="s">
        <v>4</v>
      </c>
      <c r="G17442">
        <f t="shared" si="264"/>
        <v>-3.2431499999999951</v>
      </c>
    </row>
    <row r="17443" spans="1:7" x14ac:dyDescent="0.35">
      <c r="A17443">
        <v>694613</v>
      </c>
      <c r="B17443">
        <v>11.35</v>
      </c>
      <c r="C17443">
        <v>-3.2149999999999999</v>
      </c>
      <c r="D17443">
        <v>69492</v>
      </c>
      <c r="E17443" t="s">
        <v>4</v>
      </c>
      <c r="F17443" t="s">
        <v>4</v>
      </c>
      <c r="G17443">
        <f t="shared" si="264"/>
        <v>-3.2433499999999951</v>
      </c>
    </row>
    <row r="17444" spans="1:7" x14ac:dyDescent="0.35">
      <c r="A17444">
        <v>694657</v>
      </c>
      <c r="B17444">
        <v>11.38</v>
      </c>
      <c r="C17444">
        <v>-3.1549999999999998</v>
      </c>
      <c r="D17444">
        <v>69496</v>
      </c>
      <c r="E17444" t="s">
        <v>4</v>
      </c>
      <c r="F17444" t="s">
        <v>4</v>
      </c>
      <c r="G17444">
        <f t="shared" si="264"/>
        <v>-3.2436299999999947</v>
      </c>
    </row>
    <row r="17445" spans="1:7" x14ac:dyDescent="0.35">
      <c r="A17445">
        <v>694698</v>
      </c>
      <c r="B17445">
        <v>11.29</v>
      </c>
      <c r="C17445">
        <v>-3.25</v>
      </c>
      <c r="D17445">
        <v>69500</v>
      </c>
      <c r="E17445" t="s">
        <v>4</v>
      </c>
      <c r="F17445" t="s">
        <v>4</v>
      </c>
      <c r="G17445">
        <f t="shared" si="264"/>
        <v>-3.2439899999999948</v>
      </c>
    </row>
    <row r="17446" spans="1:7" x14ac:dyDescent="0.35">
      <c r="A17446">
        <v>694743</v>
      </c>
      <c r="B17446">
        <v>11.27</v>
      </c>
      <c r="C17446">
        <v>-3.2850000000000001</v>
      </c>
      <c r="D17446">
        <v>69504</v>
      </c>
      <c r="E17446" t="s">
        <v>4</v>
      </c>
      <c r="F17446" t="s">
        <v>4</v>
      </c>
      <c r="G17446">
        <f t="shared" si="264"/>
        <v>-3.2445399999999949</v>
      </c>
    </row>
    <row r="17447" spans="1:7" x14ac:dyDescent="0.35">
      <c r="A17447">
        <v>694789</v>
      </c>
      <c r="B17447">
        <v>11.35</v>
      </c>
      <c r="C17447">
        <v>-3.1549999999999998</v>
      </c>
      <c r="D17447">
        <v>69508</v>
      </c>
      <c r="E17447" t="s">
        <v>4</v>
      </c>
      <c r="F17447" t="s">
        <v>4</v>
      </c>
      <c r="G17447">
        <f t="shared" si="264"/>
        <v>-3.2447299999999952</v>
      </c>
    </row>
    <row r="17448" spans="1:7" x14ac:dyDescent="0.35">
      <c r="A17448">
        <v>694833</v>
      </c>
      <c r="B17448">
        <v>11.35</v>
      </c>
      <c r="C17448">
        <v>-3.2250000000000001</v>
      </c>
      <c r="D17448">
        <v>69512</v>
      </c>
      <c r="E17448" t="s">
        <v>4</v>
      </c>
      <c r="F17448" t="s">
        <v>4</v>
      </c>
      <c r="G17448">
        <f t="shared" si="264"/>
        <v>-3.2448799999999944</v>
      </c>
    </row>
    <row r="17449" spans="1:7" x14ac:dyDescent="0.35">
      <c r="A17449">
        <v>694874</v>
      </c>
      <c r="B17449">
        <v>11.3</v>
      </c>
      <c r="C17449">
        <v>-3.25</v>
      </c>
      <c r="D17449">
        <v>69516</v>
      </c>
      <c r="E17449" t="s">
        <v>4</v>
      </c>
      <c r="F17449" t="s">
        <v>4</v>
      </c>
      <c r="G17449">
        <f t="shared" si="264"/>
        <v>-3.2450899999999945</v>
      </c>
    </row>
    <row r="17450" spans="1:7" x14ac:dyDescent="0.35">
      <c r="A17450">
        <v>694920</v>
      </c>
      <c r="B17450">
        <v>11.38</v>
      </c>
      <c r="C17450">
        <v>-3.09</v>
      </c>
      <c r="D17450">
        <v>69520</v>
      </c>
      <c r="E17450" t="s">
        <v>4</v>
      </c>
      <c r="F17450" t="s">
        <v>4</v>
      </c>
      <c r="G17450">
        <f t="shared" si="264"/>
        <v>-3.2449999999999943</v>
      </c>
    </row>
    <row r="17451" spans="1:7" x14ac:dyDescent="0.35">
      <c r="A17451">
        <v>694968</v>
      </c>
      <c r="B17451">
        <v>11.41</v>
      </c>
      <c r="C17451">
        <v>-3.0649999999999999</v>
      </c>
      <c r="D17451">
        <v>69524</v>
      </c>
      <c r="E17451" t="s">
        <v>4</v>
      </c>
      <c r="F17451" t="s">
        <v>4</v>
      </c>
      <c r="G17451">
        <f t="shared" si="264"/>
        <v>-3.2444999999999946</v>
      </c>
    </row>
    <row r="17452" spans="1:7" x14ac:dyDescent="0.35">
      <c r="A17452">
        <v>695012</v>
      </c>
      <c r="B17452">
        <v>11.36</v>
      </c>
      <c r="C17452">
        <v>-3.15</v>
      </c>
      <c r="D17452">
        <v>69528</v>
      </c>
      <c r="E17452" t="s">
        <v>4</v>
      </c>
      <c r="F17452" t="s">
        <v>4</v>
      </c>
      <c r="G17452">
        <f t="shared" si="264"/>
        <v>-3.2440499999999948</v>
      </c>
    </row>
    <row r="17453" spans="1:7" x14ac:dyDescent="0.35">
      <c r="A17453">
        <v>695053</v>
      </c>
      <c r="B17453">
        <v>11.33</v>
      </c>
      <c r="C17453">
        <v>-3.1949999999999998</v>
      </c>
      <c r="D17453">
        <v>69532</v>
      </c>
      <c r="E17453" t="s">
        <v>4</v>
      </c>
      <c r="F17453" t="s">
        <v>4</v>
      </c>
      <c r="G17453">
        <f t="shared" si="264"/>
        <v>-3.2434499999999948</v>
      </c>
    </row>
    <row r="17454" spans="1:7" x14ac:dyDescent="0.35">
      <c r="A17454">
        <v>695099</v>
      </c>
      <c r="B17454">
        <v>11.35</v>
      </c>
      <c r="C17454">
        <v>-3.14</v>
      </c>
      <c r="D17454">
        <v>69536</v>
      </c>
      <c r="E17454" t="s">
        <v>4</v>
      </c>
      <c r="F17454" t="s">
        <v>4</v>
      </c>
      <c r="G17454">
        <f t="shared" si="264"/>
        <v>-3.2425699999999953</v>
      </c>
    </row>
    <row r="17455" spans="1:7" x14ac:dyDescent="0.35">
      <c r="A17455">
        <v>695142</v>
      </c>
      <c r="B17455">
        <v>11.33</v>
      </c>
      <c r="C17455">
        <v>-3.17</v>
      </c>
      <c r="D17455">
        <v>69540</v>
      </c>
      <c r="E17455" t="s">
        <v>4</v>
      </c>
      <c r="F17455" t="s">
        <v>4</v>
      </c>
      <c r="G17455">
        <f t="shared" si="264"/>
        <v>-3.2420299999999957</v>
      </c>
    </row>
    <row r="17456" spans="1:7" x14ac:dyDescent="0.35">
      <c r="A17456">
        <v>695188</v>
      </c>
      <c r="B17456">
        <v>11.3</v>
      </c>
      <c r="C17456">
        <v>-3.26</v>
      </c>
      <c r="D17456">
        <v>69544</v>
      </c>
      <c r="E17456" t="s">
        <v>4</v>
      </c>
      <c r="F17456" t="s">
        <v>4</v>
      </c>
      <c r="G17456">
        <f t="shared" si="264"/>
        <v>-3.2416799999999952</v>
      </c>
    </row>
    <row r="17457" spans="1:7" x14ac:dyDescent="0.35">
      <c r="A17457">
        <v>695235</v>
      </c>
      <c r="B17457">
        <v>11.31</v>
      </c>
      <c r="C17457">
        <v>-3.1850000000000001</v>
      </c>
      <c r="D17457">
        <v>69548</v>
      </c>
      <c r="E17457" t="s">
        <v>4</v>
      </c>
      <c r="F17457" t="s">
        <v>4</v>
      </c>
      <c r="G17457">
        <f t="shared" si="264"/>
        <v>-3.2415799999999955</v>
      </c>
    </row>
    <row r="17458" spans="1:7" x14ac:dyDescent="0.35">
      <c r="A17458">
        <v>695278</v>
      </c>
      <c r="B17458">
        <v>11.27</v>
      </c>
      <c r="C17458">
        <v>-3.2749999999999999</v>
      </c>
      <c r="D17458">
        <v>69552</v>
      </c>
      <c r="E17458" t="s">
        <v>4</v>
      </c>
      <c r="F17458" t="s">
        <v>4</v>
      </c>
      <c r="G17458">
        <f t="shared" si="264"/>
        <v>-3.2414399999999959</v>
      </c>
    </row>
    <row r="17459" spans="1:7" x14ac:dyDescent="0.35">
      <c r="A17459">
        <v>695321</v>
      </c>
      <c r="B17459">
        <v>11.22</v>
      </c>
      <c r="C17459">
        <v>-3.37</v>
      </c>
      <c r="D17459">
        <v>69556</v>
      </c>
      <c r="E17459" t="s">
        <v>4</v>
      </c>
      <c r="F17459" t="s">
        <v>4</v>
      </c>
      <c r="G17459">
        <f t="shared" si="264"/>
        <v>-3.2416999999999958</v>
      </c>
    </row>
    <row r="17460" spans="1:7" x14ac:dyDescent="0.35">
      <c r="A17460">
        <v>695373</v>
      </c>
      <c r="B17460">
        <v>11.27</v>
      </c>
      <c r="C17460">
        <v>-3.2050000000000001</v>
      </c>
      <c r="D17460">
        <v>69560</v>
      </c>
      <c r="E17460" t="s">
        <v>4</v>
      </c>
      <c r="F17460" t="s">
        <v>4</v>
      </c>
      <c r="G17460">
        <f t="shared" si="264"/>
        <v>-3.2417699999999958</v>
      </c>
    </row>
    <row r="17461" spans="1:7" x14ac:dyDescent="0.35">
      <c r="A17461">
        <v>695420</v>
      </c>
      <c r="B17461">
        <v>11.31</v>
      </c>
      <c r="C17461">
        <v>-3.09</v>
      </c>
      <c r="D17461">
        <v>69564</v>
      </c>
      <c r="E17461" t="s">
        <v>4</v>
      </c>
      <c r="F17461" t="s">
        <v>4</v>
      </c>
      <c r="G17461">
        <f t="shared" si="264"/>
        <v>-3.2416699999999956</v>
      </c>
    </row>
    <row r="17462" spans="1:7" x14ac:dyDescent="0.35">
      <c r="A17462">
        <v>695461</v>
      </c>
      <c r="B17462">
        <v>11.26</v>
      </c>
      <c r="C17462">
        <v>-3.165</v>
      </c>
      <c r="D17462">
        <v>69568</v>
      </c>
      <c r="E17462" t="s">
        <v>4</v>
      </c>
      <c r="F17462" t="s">
        <v>4</v>
      </c>
      <c r="G17462">
        <f t="shared" si="264"/>
        <v>-3.2418199999999957</v>
      </c>
    </row>
    <row r="17463" spans="1:7" x14ac:dyDescent="0.35">
      <c r="A17463">
        <v>695508</v>
      </c>
      <c r="B17463">
        <v>11.29</v>
      </c>
      <c r="C17463">
        <v>-3.09</v>
      </c>
      <c r="D17463">
        <v>69572</v>
      </c>
      <c r="E17463" t="s">
        <v>4</v>
      </c>
      <c r="F17463" t="s">
        <v>4</v>
      </c>
      <c r="G17463">
        <f t="shared" si="264"/>
        <v>-3.2419799999999954</v>
      </c>
    </row>
    <row r="17464" spans="1:7" x14ac:dyDescent="0.35">
      <c r="A17464">
        <v>695558</v>
      </c>
      <c r="B17464">
        <v>11.32</v>
      </c>
      <c r="C17464">
        <v>-3.02</v>
      </c>
      <c r="D17464">
        <v>69576</v>
      </c>
      <c r="E17464" t="s">
        <v>4</v>
      </c>
      <c r="F17464" t="s">
        <v>4</v>
      </c>
      <c r="G17464">
        <f t="shared" ref="G17464:G17527" si="265">AVERAGE(C16963:C17464)</f>
        <v>-3.2419299999999951</v>
      </c>
    </row>
    <row r="17465" spans="1:7" x14ac:dyDescent="0.35">
      <c r="A17465">
        <v>695607</v>
      </c>
      <c r="B17465">
        <v>11.36</v>
      </c>
      <c r="C17465">
        <v>-2.98</v>
      </c>
      <c r="D17465">
        <v>69580</v>
      </c>
      <c r="E17465" t="s">
        <v>4</v>
      </c>
      <c r="F17465" t="s">
        <v>4</v>
      </c>
      <c r="G17465">
        <f t="shared" si="265"/>
        <v>-3.2417399999999956</v>
      </c>
    </row>
    <row r="17466" spans="1:7" x14ac:dyDescent="0.35">
      <c r="A17466">
        <v>695649</v>
      </c>
      <c r="B17466">
        <v>11.3</v>
      </c>
      <c r="C17466">
        <v>-3.12</v>
      </c>
      <c r="D17466">
        <v>69584</v>
      </c>
      <c r="E17466" t="s">
        <v>4</v>
      </c>
      <c r="F17466" t="s">
        <v>4</v>
      </c>
      <c r="G17466">
        <f t="shared" si="265"/>
        <v>-3.2420499999999954</v>
      </c>
    </row>
    <row r="17467" spans="1:7" x14ac:dyDescent="0.35">
      <c r="A17467">
        <v>695695</v>
      </c>
      <c r="B17467">
        <v>11.3</v>
      </c>
      <c r="C17467">
        <v>-3.14</v>
      </c>
      <c r="D17467">
        <v>69588</v>
      </c>
      <c r="E17467" t="s">
        <v>4</v>
      </c>
      <c r="F17467" t="s">
        <v>4</v>
      </c>
      <c r="G17467">
        <f t="shared" si="265"/>
        <v>-3.2423599999999957</v>
      </c>
    </row>
    <row r="17468" spans="1:7" x14ac:dyDescent="0.35">
      <c r="A17468">
        <v>695737</v>
      </c>
      <c r="B17468">
        <v>11.24</v>
      </c>
      <c r="C17468">
        <v>-3.2549999999999999</v>
      </c>
      <c r="D17468">
        <v>69592</v>
      </c>
      <c r="E17468" t="s">
        <v>4</v>
      </c>
      <c r="F17468" t="s">
        <v>4</v>
      </c>
      <c r="G17468">
        <f t="shared" si="265"/>
        <v>-3.2427299999999959</v>
      </c>
    </row>
    <row r="17469" spans="1:7" x14ac:dyDescent="0.35">
      <c r="A17469">
        <v>695779</v>
      </c>
      <c r="B17469">
        <v>11.22</v>
      </c>
      <c r="C17469">
        <v>-3.31</v>
      </c>
      <c r="D17469">
        <v>69596</v>
      </c>
      <c r="E17469" t="s">
        <v>4</v>
      </c>
      <c r="F17469" t="s">
        <v>4</v>
      </c>
      <c r="G17469">
        <f t="shared" si="265"/>
        <v>-3.2431499999999955</v>
      </c>
    </row>
    <row r="17470" spans="1:7" x14ac:dyDescent="0.35">
      <c r="A17470">
        <v>695826</v>
      </c>
      <c r="B17470">
        <v>11.28</v>
      </c>
      <c r="C17470">
        <v>-3.26</v>
      </c>
      <c r="D17470">
        <v>69600</v>
      </c>
      <c r="E17470" t="s">
        <v>4</v>
      </c>
      <c r="F17470" t="s">
        <v>4</v>
      </c>
      <c r="G17470">
        <f t="shared" si="265"/>
        <v>-3.2433299999999958</v>
      </c>
    </row>
    <row r="17471" spans="1:7" x14ac:dyDescent="0.35">
      <c r="A17471">
        <v>695870</v>
      </c>
      <c r="B17471">
        <v>11.27</v>
      </c>
      <c r="C17471">
        <v>-3.2949999999999999</v>
      </c>
      <c r="D17471">
        <v>69604</v>
      </c>
      <c r="E17471" t="s">
        <v>4</v>
      </c>
      <c r="F17471" t="s">
        <v>4</v>
      </c>
      <c r="G17471">
        <f t="shared" si="265"/>
        <v>-3.243419999999996</v>
      </c>
    </row>
    <row r="17472" spans="1:7" x14ac:dyDescent="0.35">
      <c r="A17472">
        <v>695912</v>
      </c>
      <c r="B17472">
        <v>11.23</v>
      </c>
      <c r="C17472">
        <v>-3.34</v>
      </c>
      <c r="D17472">
        <v>69608</v>
      </c>
      <c r="E17472" t="s">
        <v>4</v>
      </c>
      <c r="F17472" t="s">
        <v>4</v>
      </c>
      <c r="G17472">
        <f t="shared" si="265"/>
        <v>-3.243769999999996</v>
      </c>
    </row>
    <row r="17473" spans="1:7" x14ac:dyDescent="0.35">
      <c r="A17473">
        <v>695956</v>
      </c>
      <c r="B17473">
        <v>11.23</v>
      </c>
      <c r="C17473">
        <v>-3.28</v>
      </c>
      <c r="D17473">
        <v>69612</v>
      </c>
      <c r="E17473" t="s">
        <v>4</v>
      </c>
      <c r="F17473" t="s">
        <v>4</v>
      </c>
      <c r="G17473">
        <f t="shared" si="265"/>
        <v>-3.244029999999996</v>
      </c>
    </row>
    <row r="17474" spans="1:7" x14ac:dyDescent="0.35">
      <c r="A17474">
        <v>696002</v>
      </c>
      <c r="B17474">
        <v>11.28</v>
      </c>
      <c r="C17474">
        <v>-3.165</v>
      </c>
      <c r="D17474">
        <v>69616</v>
      </c>
      <c r="E17474" t="s">
        <v>4</v>
      </c>
      <c r="F17474" t="s">
        <v>4</v>
      </c>
      <c r="G17474">
        <f t="shared" si="265"/>
        <v>-3.2439799999999961</v>
      </c>
    </row>
    <row r="17475" spans="1:7" x14ac:dyDescent="0.35">
      <c r="A17475">
        <v>696047</v>
      </c>
      <c r="B17475">
        <v>11.27</v>
      </c>
      <c r="C17475">
        <v>-3.1150000000000002</v>
      </c>
      <c r="D17475">
        <v>69620</v>
      </c>
      <c r="E17475" t="s">
        <v>4</v>
      </c>
      <c r="F17475" t="s">
        <v>4</v>
      </c>
      <c r="G17475">
        <f t="shared" si="265"/>
        <v>-3.2437799999999957</v>
      </c>
    </row>
    <row r="17476" spans="1:7" x14ac:dyDescent="0.35">
      <c r="A17476">
        <v>696089</v>
      </c>
      <c r="B17476">
        <v>11.21</v>
      </c>
      <c r="C17476">
        <v>-3.165</v>
      </c>
      <c r="D17476">
        <v>69624</v>
      </c>
      <c r="E17476" t="s">
        <v>4</v>
      </c>
      <c r="F17476" t="s">
        <v>4</v>
      </c>
      <c r="G17476">
        <f t="shared" si="265"/>
        <v>-3.2440899999999955</v>
      </c>
    </row>
    <row r="17477" spans="1:7" x14ac:dyDescent="0.35">
      <c r="A17477">
        <v>696134</v>
      </c>
      <c r="B17477">
        <v>11.22</v>
      </c>
      <c r="C17477">
        <v>-3.16</v>
      </c>
      <c r="D17477">
        <v>69628</v>
      </c>
      <c r="E17477" t="s">
        <v>4</v>
      </c>
      <c r="F17477" t="s">
        <v>4</v>
      </c>
      <c r="G17477">
        <f t="shared" si="265"/>
        <v>-3.2446999999999959</v>
      </c>
    </row>
    <row r="17478" spans="1:7" x14ac:dyDescent="0.35">
      <c r="A17478">
        <v>696177</v>
      </c>
      <c r="B17478">
        <v>11.24</v>
      </c>
      <c r="C17478">
        <v>-3.1549999999999998</v>
      </c>
      <c r="D17478">
        <v>69632</v>
      </c>
      <c r="E17478" t="s">
        <v>4</v>
      </c>
      <c r="F17478" t="s">
        <v>4</v>
      </c>
      <c r="G17478">
        <f t="shared" si="265"/>
        <v>-3.2454799999999961</v>
      </c>
    </row>
    <row r="17479" spans="1:7" x14ac:dyDescent="0.35">
      <c r="A17479">
        <v>696218</v>
      </c>
      <c r="B17479">
        <v>11.19</v>
      </c>
      <c r="C17479">
        <v>-3.2050000000000001</v>
      </c>
      <c r="D17479">
        <v>69636</v>
      </c>
      <c r="E17479" t="s">
        <v>4</v>
      </c>
      <c r="F17479" t="s">
        <v>4</v>
      </c>
      <c r="G17479">
        <f t="shared" si="265"/>
        <v>-3.2464199999999961</v>
      </c>
    </row>
    <row r="17480" spans="1:7" x14ac:dyDescent="0.35">
      <c r="A17480">
        <v>696263</v>
      </c>
      <c r="B17480">
        <v>11.21</v>
      </c>
      <c r="C17480">
        <v>-3.13</v>
      </c>
      <c r="D17480">
        <v>69640</v>
      </c>
      <c r="E17480" t="s">
        <v>4</v>
      </c>
      <c r="F17480" t="s">
        <v>4</v>
      </c>
      <c r="G17480">
        <f t="shared" si="265"/>
        <v>-3.2472899999999965</v>
      </c>
    </row>
    <row r="17481" spans="1:7" x14ac:dyDescent="0.35">
      <c r="A17481">
        <v>696313</v>
      </c>
      <c r="B17481">
        <v>11.25</v>
      </c>
      <c r="C17481">
        <v>-3.03</v>
      </c>
      <c r="D17481">
        <v>69644</v>
      </c>
      <c r="E17481" t="s">
        <v>4</v>
      </c>
      <c r="F17481" t="s">
        <v>4</v>
      </c>
      <c r="G17481">
        <f t="shared" si="265"/>
        <v>-3.2479399999999963</v>
      </c>
    </row>
    <row r="17482" spans="1:7" x14ac:dyDescent="0.35">
      <c r="A17482">
        <v>696359</v>
      </c>
      <c r="B17482">
        <v>11.24</v>
      </c>
      <c r="C17482">
        <v>-3.0550000000000002</v>
      </c>
      <c r="D17482">
        <v>69648</v>
      </c>
      <c r="E17482" t="s">
        <v>4</v>
      </c>
      <c r="F17482" t="s">
        <v>4</v>
      </c>
      <c r="G17482">
        <f t="shared" si="265"/>
        <v>-3.2484299999999968</v>
      </c>
    </row>
    <row r="17483" spans="1:7" x14ac:dyDescent="0.35">
      <c r="A17483">
        <v>696401</v>
      </c>
      <c r="B17483">
        <v>11.23</v>
      </c>
      <c r="C17483">
        <v>-3.08</v>
      </c>
      <c r="D17483">
        <v>69652</v>
      </c>
      <c r="E17483" t="s">
        <v>4</v>
      </c>
      <c r="F17483" t="s">
        <v>4</v>
      </c>
      <c r="G17483">
        <f t="shared" si="265"/>
        <v>-3.2488999999999963</v>
      </c>
    </row>
    <row r="17484" spans="1:7" x14ac:dyDescent="0.35">
      <c r="A17484">
        <v>696441</v>
      </c>
      <c r="B17484">
        <v>11.2</v>
      </c>
      <c r="C17484">
        <v>-3.18</v>
      </c>
      <c r="D17484">
        <v>69656</v>
      </c>
      <c r="E17484" t="s">
        <v>4</v>
      </c>
      <c r="F17484" t="s">
        <v>4</v>
      </c>
      <c r="G17484">
        <f t="shared" si="265"/>
        <v>-3.2493599999999967</v>
      </c>
    </row>
    <row r="17485" spans="1:7" x14ac:dyDescent="0.35">
      <c r="A17485">
        <v>696486</v>
      </c>
      <c r="B17485">
        <v>11.13</v>
      </c>
      <c r="C17485">
        <v>-3.32</v>
      </c>
      <c r="D17485">
        <v>69660</v>
      </c>
      <c r="E17485" t="s">
        <v>4</v>
      </c>
      <c r="F17485" t="s">
        <v>4</v>
      </c>
      <c r="G17485">
        <f t="shared" si="265"/>
        <v>-3.2496699999999961</v>
      </c>
    </row>
    <row r="17486" spans="1:7" x14ac:dyDescent="0.35">
      <c r="A17486">
        <v>696534</v>
      </c>
      <c r="B17486">
        <v>11.14</v>
      </c>
      <c r="C17486">
        <v>-3.3050000000000002</v>
      </c>
      <c r="D17486">
        <v>69664</v>
      </c>
      <c r="E17486" t="s">
        <v>4</v>
      </c>
      <c r="F17486" t="s">
        <v>4</v>
      </c>
      <c r="G17486">
        <f t="shared" si="265"/>
        <v>-3.2498599999999964</v>
      </c>
    </row>
    <row r="17487" spans="1:7" x14ac:dyDescent="0.35">
      <c r="A17487">
        <v>696577</v>
      </c>
      <c r="B17487">
        <v>11.16</v>
      </c>
      <c r="C17487">
        <v>-3.3</v>
      </c>
      <c r="D17487">
        <v>69668</v>
      </c>
      <c r="E17487" t="s">
        <v>4</v>
      </c>
      <c r="F17487" t="s">
        <v>4</v>
      </c>
      <c r="G17487">
        <f t="shared" si="265"/>
        <v>-3.2500399999999958</v>
      </c>
    </row>
    <row r="17488" spans="1:7" x14ac:dyDescent="0.35">
      <c r="A17488">
        <v>696620</v>
      </c>
      <c r="B17488">
        <v>11.12</v>
      </c>
      <c r="C17488">
        <v>-3.4350000000000001</v>
      </c>
      <c r="D17488">
        <v>69672</v>
      </c>
      <c r="E17488" t="s">
        <v>4</v>
      </c>
      <c r="F17488" t="s">
        <v>4</v>
      </c>
      <c r="G17488">
        <f t="shared" si="265"/>
        <v>-3.2501999999999955</v>
      </c>
    </row>
    <row r="17489" spans="1:7" x14ac:dyDescent="0.35">
      <c r="A17489">
        <v>696664</v>
      </c>
      <c r="B17489">
        <v>11.06</v>
      </c>
      <c r="C17489">
        <v>-3.57</v>
      </c>
      <c r="D17489">
        <v>69676</v>
      </c>
      <c r="E17489" t="s">
        <v>4</v>
      </c>
      <c r="F17489" t="s">
        <v>4</v>
      </c>
      <c r="G17489">
        <f t="shared" si="265"/>
        <v>-3.2508299999999957</v>
      </c>
    </row>
    <row r="17490" spans="1:7" x14ac:dyDescent="0.35">
      <c r="A17490">
        <v>696709</v>
      </c>
      <c r="B17490">
        <v>11.02</v>
      </c>
      <c r="C17490">
        <v>-3.7549999999999999</v>
      </c>
      <c r="D17490">
        <v>69680</v>
      </c>
      <c r="E17490" t="s">
        <v>4</v>
      </c>
      <c r="F17490" t="s">
        <v>4</v>
      </c>
      <c r="G17490">
        <f t="shared" si="265"/>
        <v>-3.2520599999999957</v>
      </c>
    </row>
    <row r="17491" spans="1:7" x14ac:dyDescent="0.35">
      <c r="A17491">
        <v>696750</v>
      </c>
      <c r="B17491">
        <v>11.01</v>
      </c>
      <c r="C17491">
        <v>-3.74</v>
      </c>
      <c r="D17491">
        <v>69684</v>
      </c>
      <c r="E17491" t="s">
        <v>4</v>
      </c>
      <c r="F17491" t="s">
        <v>4</v>
      </c>
      <c r="G17491">
        <f t="shared" si="265"/>
        <v>-3.2532299999999958</v>
      </c>
    </row>
    <row r="17492" spans="1:7" x14ac:dyDescent="0.35">
      <c r="A17492">
        <v>696791</v>
      </c>
      <c r="B17492">
        <v>10.96</v>
      </c>
      <c r="C17492">
        <v>-3.74</v>
      </c>
      <c r="D17492">
        <v>69688</v>
      </c>
      <c r="E17492" t="s">
        <v>4</v>
      </c>
      <c r="F17492" t="s">
        <v>4</v>
      </c>
      <c r="G17492">
        <f t="shared" si="265"/>
        <v>-3.2546599999999963</v>
      </c>
    </row>
    <row r="17493" spans="1:7" x14ac:dyDescent="0.35">
      <c r="A17493">
        <v>696833</v>
      </c>
      <c r="B17493">
        <v>10.96</v>
      </c>
      <c r="C17493">
        <v>-3.72</v>
      </c>
      <c r="D17493">
        <v>69692</v>
      </c>
      <c r="E17493" t="s">
        <v>4</v>
      </c>
      <c r="F17493" t="s">
        <v>4</v>
      </c>
      <c r="G17493">
        <f t="shared" si="265"/>
        <v>-3.2560799999999963</v>
      </c>
    </row>
    <row r="17494" spans="1:7" x14ac:dyDescent="0.35">
      <c r="A17494">
        <v>696878</v>
      </c>
      <c r="B17494">
        <v>10.99</v>
      </c>
      <c r="C17494">
        <v>-3.665</v>
      </c>
      <c r="D17494">
        <v>69696</v>
      </c>
      <c r="E17494" t="s">
        <v>4</v>
      </c>
      <c r="F17494" t="s">
        <v>4</v>
      </c>
      <c r="G17494">
        <f t="shared" si="265"/>
        <v>-3.2573499999999962</v>
      </c>
    </row>
    <row r="17495" spans="1:7" x14ac:dyDescent="0.35">
      <c r="A17495">
        <v>696921</v>
      </c>
      <c r="B17495">
        <v>10.95</v>
      </c>
      <c r="C17495">
        <v>-3.65</v>
      </c>
      <c r="D17495">
        <v>69700</v>
      </c>
      <c r="E17495" t="s">
        <v>4</v>
      </c>
      <c r="F17495" t="s">
        <v>4</v>
      </c>
      <c r="G17495">
        <f t="shared" si="265"/>
        <v>-3.2589399999999964</v>
      </c>
    </row>
    <row r="17496" spans="1:7" x14ac:dyDescent="0.35">
      <c r="A17496">
        <v>696968</v>
      </c>
      <c r="B17496">
        <v>10.98</v>
      </c>
      <c r="C17496">
        <v>-3.6749999999999998</v>
      </c>
      <c r="D17496">
        <v>69704</v>
      </c>
      <c r="E17496" t="s">
        <v>4</v>
      </c>
      <c r="F17496" t="s">
        <v>4</v>
      </c>
      <c r="G17496">
        <f t="shared" si="265"/>
        <v>-3.2606299999999959</v>
      </c>
    </row>
    <row r="17497" spans="1:7" x14ac:dyDescent="0.35">
      <c r="A17497">
        <v>697014</v>
      </c>
      <c r="B17497">
        <v>11.02</v>
      </c>
      <c r="C17497">
        <v>-3.64</v>
      </c>
      <c r="D17497">
        <v>69708</v>
      </c>
      <c r="E17497" t="s">
        <v>4</v>
      </c>
      <c r="F17497" t="s">
        <v>4</v>
      </c>
      <c r="G17497">
        <f t="shared" si="265"/>
        <v>-3.2622599999999959</v>
      </c>
    </row>
    <row r="17498" spans="1:7" x14ac:dyDescent="0.35">
      <c r="A17498">
        <v>697059</v>
      </c>
      <c r="B17498">
        <v>11.03</v>
      </c>
      <c r="C17498">
        <v>-3.66</v>
      </c>
      <c r="D17498">
        <v>69712</v>
      </c>
      <c r="E17498" t="s">
        <v>4</v>
      </c>
      <c r="F17498" t="s">
        <v>4</v>
      </c>
      <c r="G17498">
        <f t="shared" si="265"/>
        <v>-3.2638799999999959</v>
      </c>
    </row>
    <row r="17499" spans="1:7" x14ac:dyDescent="0.35">
      <c r="A17499">
        <v>697107</v>
      </c>
      <c r="B17499">
        <v>11.05</v>
      </c>
      <c r="C17499">
        <v>-3.645</v>
      </c>
      <c r="D17499">
        <v>69716</v>
      </c>
      <c r="E17499" t="s">
        <v>4</v>
      </c>
      <c r="F17499" t="s">
        <v>4</v>
      </c>
      <c r="G17499">
        <f t="shared" si="265"/>
        <v>-3.2655599999999962</v>
      </c>
    </row>
    <row r="17500" spans="1:7" x14ac:dyDescent="0.35">
      <c r="A17500">
        <v>697149</v>
      </c>
      <c r="B17500">
        <v>11.02</v>
      </c>
      <c r="C17500">
        <v>-3.84</v>
      </c>
      <c r="D17500">
        <v>69720</v>
      </c>
      <c r="E17500" t="s">
        <v>4</v>
      </c>
      <c r="F17500" t="s">
        <v>4</v>
      </c>
      <c r="G17500">
        <f t="shared" si="265"/>
        <v>-3.2678799999999959</v>
      </c>
    </row>
    <row r="17501" spans="1:7" x14ac:dyDescent="0.35">
      <c r="A17501">
        <v>697196</v>
      </c>
      <c r="B17501">
        <v>11.07</v>
      </c>
      <c r="C17501">
        <v>-3.77</v>
      </c>
      <c r="D17501">
        <v>69724</v>
      </c>
      <c r="E17501" t="s">
        <v>4</v>
      </c>
      <c r="F17501" t="s">
        <v>4</v>
      </c>
      <c r="G17501">
        <f t="shared" si="265"/>
        <v>-3.2699599999999953</v>
      </c>
    </row>
    <row r="17502" spans="1:7" x14ac:dyDescent="0.35">
      <c r="A17502">
        <v>697251</v>
      </c>
      <c r="B17502">
        <v>11.17</v>
      </c>
      <c r="C17502">
        <v>-3.57</v>
      </c>
      <c r="D17502">
        <v>69728</v>
      </c>
      <c r="E17502" t="s">
        <v>4</v>
      </c>
      <c r="F17502" t="s">
        <v>4</v>
      </c>
      <c r="G17502">
        <f t="shared" si="265"/>
        <v>-3.2714499999999958</v>
      </c>
    </row>
    <row r="17503" spans="1:7" x14ac:dyDescent="0.35">
      <c r="A17503">
        <v>697295</v>
      </c>
      <c r="B17503">
        <v>11.18</v>
      </c>
      <c r="C17503">
        <v>-3.56</v>
      </c>
      <c r="D17503">
        <v>69732</v>
      </c>
      <c r="E17503" t="s">
        <v>4</v>
      </c>
      <c r="F17503" t="s">
        <v>4</v>
      </c>
      <c r="G17503">
        <f t="shared" si="265"/>
        <v>-3.2729099999999947</v>
      </c>
    </row>
    <row r="17504" spans="1:7" x14ac:dyDescent="0.35">
      <c r="A17504">
        <v>697334</v>
      </c>
      <c r="B17504">
        <v>11.16</v>
      </c>
      <c r="C17504">
        <v>-3.63</v>
      </c>
      <c r="D17504">
        <v>69736</v>
      </c>
      <c r="E17504" t="s">
        <v>4</v>
      </c>
      <c r="F17504" t="s">
        <v>4</v>
      </c>
      <c r="G17504">
        <f t="shared" si="265"/>
        <v>-3.2745599999999948</v>
      </c>
    </row>
    <row r="17505" spans="1:7" x14ac:dyDescent="0.35">
      <c r="A17505">
        <v>697382</v>
      </c>
      <c r="B17505">
        <v>11.19</v>
      </c>
      <c r="C17505">
        <v>-3.665</v>
      </c>
      <c r="D17505">
        <v>69740</v>
      </c>
      <c r="E17505" t="s">
        <v>4</v>
      </c>
      <c r="F17505" t="s">
        <v>4</v>
      </c>
      <c r="G17505">
        <f t="shared" si="265"/>
        <v>-3.2762099999999945</v>
      </c>
    </row>
    <row r="17506" spans="1:7" x14ac:dyDescent="0.35">
      <c r="A17506">
        <v>697429</v>
      </c>
      <c r="B17506">
        <v>11.16</v>
      </c>
      <c r="C17506">
        <v>-3.7250000000000001</v>
      </c>
      <c r="D17506">
        <v>69744</v>
      </c>
      <c r="E17506" t="s">
        <v>4</v>
      </c>
      <c r="F17506" t="s">
        <v>4</v>
      </c>
      <c r="G17506">
        <f t="shared" si="265"/>
        <v>-3.277899999999994</v>
      </c>
    </row>
    <row r="17507" spans="1:7" x14ac:dyDescent="0.35">
      <c r="A17507">
        <v>697469</v>
      </c>
      <c r="B17507">
        <v>11.1</v>
      </c>
      <c r="C17507">
        <v>-3.835</v>
      </c>
      <c r="D17507">
        <v>69748</v>
      </c>
      <c r="E17507" t="s">
        <v>4</v>
      </c>
      <c r="F17507" t="s">
        <v>4</v>
      </c>
      <c r="G17507">
        <f t="shared" si="265"/>
        <v>-3.279859999999994</v>
      </c>
    </row>
    <row r="17508" spans="1:7" x14ac:dyDescent="0.35">
      <c r="A17508">
        <v>697516</v>
      </c>
      <c r="B17508">
        <v>11.15</v>
      </c>
      <c r="C17508">
        <v>-3.74</v>
      </c>
      <c r="D17508">
        <v>69752</v>
      </c>
      <c r="E17508" t="s">
        <v>4</v>
      </c>
      <c r="F17508" t="s">
        <v>4</v>
      </c>
      <c r="G17508">
        <f t="shared" si="265"/>
        <v>-3.2817199999999942</v>
      </c>
    </row>
    <row r="17509" spans="1:7" x14ac:dyDescent="0.35">
      <c r="A17509">
        <v>697559</v>
      </c>
      <c r="B17509">
        <v>11.18</v>
      </c>
      <c r="C17509">
        <v>-3.67</v>
      </c>
      <c r="D17509">
        <v>69756</v>
      </c>
      <c r="E17509" t="s">
        <v>4</v>
      </c>
      <c r="F17509" t="s">
        <v>4</v>
      </c>
      <c r="G17509">
        <f t="shared" si="265"/>
        <v>-3.2831099999999944</v>
      </c>
    </row>
    <row r="17510" spans="1:7" x14ac:dyDescent="0.35">
      <c r="A17510">
        <v>697610</v>
      </c>
      <c r="B17510">
        <v>11.24</v>
      </c>
      <c r="C17510">
        <v>-3.585</v>
      </c>
      <c r="D17510">
        <v>69760</v>
      </c>
      <c r="E17510" t="s">
        <v>4</v>
      </c>
      <c r="F17510" t="s">
        <v>4</v>
      </c>
      <c r="G17510">
        <f t="shared" si="265"/>
        <v>-3.284679999999994</v>
      </c>
    </row>
    <row r="17511" spans="1:7" x14ac:dyDescent="0.35">
      <c r="A17511">
        <v>697656</v>
      </c>
      <c r="B17511">
        <v>11.22</v>
      </c>
      <c r="C17511">
        <v>-3.66</v>
      </c>
      <c r="D17511">
        <v>69764</v>
      </c>
      <c r="E17511" t="s">
        <v>4</v>
      </c>
      <c r="F17511" t="s">
        <v>4</v>
      </c>
      <c r="G17511">
        <f t="shared" si="265"/>
        <v>-3.2863299999999942</v>
      </c>
    </row>
    <row r="17512" spans="1:7" x14ac:dyDescent="0.35">
      <c r="A17512">
        <v>697705</v>
      </c>
      <c r="B17512">
        <v>11.28</v>
      </c>
      <c r="C17512">
        <v>-3.57</v>
      </c>
      <c r="D17512">
        <v>69768</v>
      </c>
      <c r="E17512" t="s">
        <v>4</v>
      </c>
      <c r="F17512" t="s">
        <v>4</v>
      </c>
      <c r="G17512">
        <f t="shared" si="265"/>
        <v>-3.2877499999999942</v>
      </c>
    </row>
    <row r="17513" spans="1:7" x14ac:dyDescent="0.35">
      <c r="A17513">
        <v>697748</v>
      </c>
      <c r="B17513">
        <v>11.28</v>
      </c>
      <c r="C17513">
        <v>-3.54</v>
      </c>
      <c r="D17513">
        <v>69772</v>
      </c>
      <c r="E17513" t="s">
        <v>4</v>
      </c>
      <c r="F17513" t="s">
        <v>4</v>
      </c>
      <c r="G17513">
        <f t="shared" si="265"/>
        <v>-3.2890899999999941</v>
      </c>
    </row>
    <row r="17514" spans="1:7" x14ac:dyDescent="0.35">
      <c r="A17514">
        <v>697794</v>
      </c>
      <c r="B17514">
        <v>11.3</v>
      </c>
      <c r="C17514">
        <v>-3.56</v>
      </c>
      <c r="D17514">
        <v>69776</v>
      </c>
      <c r="E17514" t="s">
        <v>4</v>
      </c>
      <c r="F17514" t="s">
        <v>4</v>
      </c>
      <c r="G17514">
        <f t="shared" si="265"/>
        <v>-3.2901899999999942</v>
      </c>
    </row>
    <row r="17515" spans="1:7" x14ac:dyDescent="0.35">
      <c r="A17515">
        <v>697840</v>
      </c>
      <c r="B17515">
        <v>11.31</v>
      </c>
      <c r="C17515">
        <v>-3.4649999999999999</v>
      </c>
      <c r="D17515">
        <v>69780</v>
      </c>
      <c r="E17515" t="s">
        <v>4</v>
      </c>
      <c r="F17515" t="s">
        <v>4</v>
      </c>
      <c r="G17515">
        <f t="shared" si="265"/>
        <v>-3.2908499999999941</v>
      </c>
    </row>
    <row r="17516" spans="1:7" x14ac:dyDescent="0.35">
      <c r="A17516">
        <v>697884</v>
      </c>
      <c r="B17516">
        <v>11.34</v>
      </c>
      <c r="C17516">
        <v>-3.46</v>
      </c>
      <c r="D17516">
        <v>69784</v>
      </c>
      <c r="E17516" t="s">
        <v>4</v>
      </c>
      <c r="F17516" t="s">
        <v>4</v>
      </c>
      <c r="G17516">
        <f t="shared" si="265"/>
        <v>-3.2912899999999938</v>
      </c>
    </row>
    <row r="17517" spans="1:7" x14ac:dyDescent="0.35">
      <c r="A17517">
        <v>697930</v>
      </c>
      <c r="B17517">
        <v>11.39</v>
      </c>
      <c r="C17517">
        <v>-3.4049999999999998</v>
      </c>
      <c r="D17517">
        <v>69788</v>
      </c>
      <c r="E17517" t="s">
        <v>4</v>
      </c>
      <c r="F17517" t="s">
        <v>4</v>
      </c>
      <c r="G17517">
        <f t="shared" si="265"/>
        <v>-3.2912299999999934</v>
      </c>
    </row>
    <row r="17518" spans="1:7" x14ac:dyDescent="0.35">
      <c r="A17518">
        <v>697979</v>
      </c>
      <c r="B17518">
        <v>11.46</v>
      </c>
      <c r="C17518">
        <v>-3.25</v>
      </c>
      <c r="D17518">
        <v>69792</v>
      </c>
      <c r="E17518" t="s">
        <v>4</v>
      </c>
      <c r="F17518" t="s">
        <v>4</v>
      </c>
      <c r="G17518">
        <f t="shared" si="265"/>
        <v>-3.2910899999999939</v>
      </c>
    </row>
    <row r="17519" spans="1:7" x14ac:dyDescent="0.35">
      <c r="A17519">
        <v>698023</v>
      </c>
      <c r="B17519">
        <v>11.45</v>
      </c>
      <c r="C17519">
        <v>-3.2250000000000001</v>
      </c>
      <c r="D17519">
        <v>69796</v>
      </c>
      <c r="E17519" t="s">
        <v>4</v>
      </c>
      <c r="F17519" t="s">
        <v>4</v>
      </c>
      <c r="G17519">
        <f t="shared" si="265"/>
        <v>-3.2906999999999935</v>
      </c>
    </row>
    <row r="17520" spans="1:7" x14ac:dyDescent="0.35">
      <c r="A17520">
        <v>698065</v>
      </c>
      <c r="B17520">
        <v>11.44</v>
      </c>
      <c r="C17520">
        <v>-3.29</v>
      </c>
      <c r="D17520">
        <v>69800</v>
      </c>
      <c r="E17520" t="s">
        <v>4</v>
      </c>
      <c r="F17520" t="s">
        <v>4</v>
      </c>
      <c r="G17520">
        <f t="shared" si="265"/>
        <v>-3.2905899999999932</v>
      </c>
    </row>
    <row r="17521" spans="1:7" x14ac:dyDescent="0.35">
      <c r="A17521">
        <v>698108</v>
      </c>
      <c r="B17521">
        <v>11.4</v>
      </c>
      <c r="C17521">
        <v>-3.2450000000000001</v>
      </c>
      <c r="D17521">
        <v>69804</v>
      </c>
      <c r="E17521" t="s">
        <v>4</v>
      </c>
      <c r="F17521" t="s">
        <v>4</v>
      </c>
      <c r="G17521">
        <f t="shared" si="265"/>
        <v>-3.2899899999999929</v>
      </c>
    </row>
    <row r="17522" spans="1:7" x14ac:dyDescent="0.35">
      <c r="A17522">
        <v>698151</v>
      </c>
      <c r="B17522">
        <v>11.37</v>
      </c>
      <c r="C17522">
        <v>-3.2949999999999999</v>
      </c>
      <c r="D17522">
        <v>69808</v>
      </c>
      <c r="E17522" t="s">
        <v>4</v>
      </c>
      <c r="F17522" t="s">
        <v>4</v>
      </c>
      <c r="G17522">
        <f t="shared" si="265"/>
        <v>-3.2894099999999931</v>
      </c>
    </row>
    <row r="17523" spans="1:7" x14ac:dyDescent="0.35">
      <c r="A17523">
        <v>698195</v>
      </c>
      <c r="B17523">
        <v>11.36</v>
      </c>
      <c r="C17523">
        <v>-3.28</v>
      </c>
      <c r="D17523">
        <v>69812</v>
      </c>
      <c r="E17523" t="s">
        <v>4</v>
      </c>
      <c r="F17523" t="s">
        <v>4</v>
      </c>
      <c r="G17523">
        <f t="shared" si="265"/>
        <v>-3.2889499999999932</v>
      </c>
    </row>
    <row r="17524" spans="1:7" x14ac:dyDescent="0.35">
      <c r="A17524">
        <v>698245</v>
      </c>
      <c r="B17524">
        <v>11.38</v>
      </c>
      <c r="C17524">
        <v>-3.3250000000000002</v>
      </c>
      <c r="D17524">
        <v>69816</v>
      </c>
      <c r="E17524" t="s">
        <v>4</v>
      </c>
      <c r="F17524" t="s">
        <v>4</v>
      </c>
      <c r="G17524">
        <f t="shared" si="265"/>
        <v>-3.2883699999999934</v>
      </c>
    </row>
    <row r="17525" spans="1:7" x14ac:dyDescent="0.35">
      <c r="A17525">
        <v>698286</v>
      </c>
      <c r="B17525">
        <v>11.37</v>
      </c>
      <c r="C17525">
        <v>-3.2650000000000001</v>
      </c>
      <c r="D17525">
        <v>69820</v>
      </c>
      <c r="E17525" t="s">
        <v>4</v>
      </c>
      <c r="F17525" t="s">
        <v>4</v>
      </c>
      <c r="G17525">
        <f t="shared" si="265"/>
        <v>-3.2874899999999938</v>
      </c>
    </row>
    <row r="17526" spans="1:7" x14ac:dyDescent="0.35">
      <c r="A17526">
        <v>698331</v>
      </c>
      <c r="B17526">
        <v>11.35</v>
      </c>
      <c r="C17526">
        <v>-3.29</v>
      </c>
      <c r="D17526">
        <v>69824</v>
      </c>
      <c r="E17526" t="s">
        <v>4</v>
      </c>
      <c r="F17526" t="s">
        <v>4</v>
      </c>
      <c r="G17526">
        <f t="shared" si="265"/>
        <v>-3.2865999999999937</v>
      </c>
    </row>
    <row r="17527" spans="1:7" x14ac:dyDescent="0.35">
      <c r="A17527">
        <v>698382</v>
      </c>
      <c r="B17527">
        <v>11.31</v>
      </c>
      <c r="C17527">
        <v>-3.375</v>
      </c>
      <c r="D17527">
        <v>69828</v>
      </c>
      <c r="E17527" t="s">
        <v>4</v>
      </c>
      <c r="F17527" t="s">
        <v>4</v>
      </c>
      <c r="G17527">
        <f t="shared" si="265"/>
        <v>-3.2859499999999935</v>
      </c>
    </row>
    <row r="17528" spans="1:7" x14ac:dyDescent="0.35">
      <c r="A17528">
        <v>698428</v>
      </c>
      <c r="B17528">
        <v>11.33</v>
      </c>
      <c r="C17528">
        <v>-3.2850000000000001</v>
      </c>
      <c r="D17528">
        <v>69832</v>
      </c>
      <c r="E17528" t="s">
        <v>4</v>
      </c>
      <c r="F17528" t="s">
        <v>4</v>
      </c>
      <c r="G17528">
        <f t="shared" ref="G17528:G17591" si="266">AVERAGE(C17027:C17528)</f>
        <v>-3.2853299999999939</v>
      </c>
    </row>
    <row r="17529" spans="1:7" x14ac:dyDescent="0.35">
      <c r="A17529">
        <v>698473</v>
      </c>
      <c r="B17529">
        <v>11.39</v>
      </c>
      <c r="C17529">
        <v>-3.145</v>
      </c>
      <c r="D17529">
        <v>69836</v>
      </c>
      <c r="E17529" t="s">
        <v>4</v>
      </c>
      <c r="F17529" t="s">
        <v>4</v>
      </c>
      <c r="G17529">
        <f t="shared" si="266"/>
        <v>-3.2844999999999942</v>
      </c>
    </row>
    <row r="17530" spans="1:7" x14ac:dyDescent="0.35">
      <c r="A17530">
        <v>698517</v>
      </c>
      <c r="B17530">
        <v>11.35</v>
      </c>
      <c r="C17530">
        <v>-3.21</v>
      </c>
      <c r="D17530">
        <v>69840</v>
      </c>
      <c r="E17530" t="s">
        <v>4</v>
      </c>
      <c r="F17530" t="s">
        <v>4</v>
      </c>
      <c r="G17530">
        <f t="shared" si="266"/>
        <v>-3.2838499999999939</v>
      </c>
    </row>
    <row r="17531" spans="1:7" x14ac:dyDescent="0.35">
      <c r="A17531">
        <v>698564</v>
      </c>
      <c r="B17531">
        <v>11.35</v>
      </c>
      <c r="C17531">
        <v>-3.1549999999999998</v>
      </c>
      <c r="D17531">
        <v>69844</v>
      </c>
      <c r="E17531" t="s">
        <v>4</v>
      </c>
      <c r="F17531" t="s">
        <v>4</v>
      </c>
      <c r="G17531">
        <f t="shared" si="266"/>
        <v>-3.2832899999999943</v>
      </c>
    </row>
    <row r="17532" spans="1:7" x14ac:dyDescent="0.35">
      <c r="A17532">
        <v>698612</v>
      </c>
      <c r="B17532">
        <v>11.43</v>
      </c>
      <c r="C17532">
        <v>-2.9950000000000001</v>
      </c>
      <c r="D17532">
        <v>69848</v>
      </c>
      <c r="E17532" t="s">
        <v>4</v>
      </c>
      <c r="F17532" t="s">
        <v>4</v>
      </c>
      <c r="G17532">
        <f t="shared" si="266"/>
        <v>-3.2822099999999939</v>
      </c>
    </row>
    <row r="17533" spans="1:7" x14ac:dyDescent="0.35">
      <c r="A17533">
        <v>698659</v>
      </c>
      <c r="B17533">
        <v>11.43</v>
      </c>
      <c r="C17533">
        <v>-3.01</v>
      </c>
      <c r="D17533">
        <v>69852</v>
      </c>
      <c r="E17533" t="s">
        <v>4</v>
      </c>
      <c r="F17533" t="s">
        <v>4</v>
      </c>
      <c r="G17533">
        <f t="shared" si="266"/>
        <v>-3.2810299999999937</v>
      </c>
    </row>
    <row r="17534" spans="1:7" x14ac:dyDescent="0.35">
      <c r="A17534">
        <v>698704</v>
      </c>
      <c r="B17534">
        <v>11.45</v>
      </c>
      <c r="C17534">
        <v>-3.02</v>
      </c>
      <c r="D17534">
        <v>69856</v>
      </c>
      <c r="E17534" t="s">
        <v>4</v>
      </c>
      <c r="F17534" t="s">
        <v>4</v>
      </c>
      <c r="G17534">
        <f t="shared" si="266"/>
        <v>-3.2800199999999942</v>
      </c>
    </row>
    <row r="17535" spans="1:7" x14ac:dyDescent="0.35">
      <c r="A17535">
        <v>698754</v>
      </c>
      <c r="B17535">
        <v>11.44</v>
      </c>
      <c r="C17535">
        <v>-3.0150000000000001</v>
      </c>
      <c r="D17535">
        <v>69860</v>
      </c>
      <c r="E17535" t="s">
        <v>4</v>
      </c>
      <c r="F17535" t="s">
        <v>4</v>
      </c>
      <c r="G17535">
        <f t="shared" si="266"/>
        <v>-3.2788399999999944</v>
      </c>
    </row>
    <row r="17536" spans="1:7" x14ac:dyDescent="0.35">
      <c r="A17536">
        <v>698796</v>
      </c>
      <c r="B17536">
        <v>11.4</v>
      </c>
      <c r="C17536">
        <v>-3.03</v>
      </c>
      <c r="D17536">
        <v>69864</v>
      </c>
      <c r="E17536" t="s">
        <v>4</v>
      </c>
      <c r="F17536" t="s">
        <v>4</v>
      </c>
      <c r="G17536">
        <f t="shared" si="266"/>
        <v>-3.2777899999999942</v>
      </c>
    </row>
    <row r="17537" spans="1:7" x14ac:dyDescent="0.35">
      <c r="A17537">
        <v>698838</v>
      </c>
      <c r="B17537">
        <v>11.33</v>
      </c>
      <c r="C17537">
        <v>-3.14</v>
      </c>
      <c r="D17537">
        <v>69868</v>
      </c>
      <c r="E17537" t="s">
        <v>4</v>
      </c>
      <c r="F17537" t="s">
        <v>4</v>
      </c>
      <c r="G17537">
        <f t="shared" si="266"/>
        <v>-3.2769099999999942</v>
      </c>
    </row>
    <row r="17538" spans="1:7" x14ac:dyDescent="0.35">
      <c r="A17538">
        <v>698886</v>
      </c>
      <c r="B17538">
        <v>11.38</v>
      </c>
      <c r="C17538">
        <v>-2.9950000000000001</v>
      </c>
      <c r="D17538">
        <v>69872</v>
      </c>
      <c r="E17538" t="s">
        <v>4</v>
      </c>
      <c r="F17538" t="s">
        <v>4</v>
      </c>
      <c r="G17538">
        <f t="shared" si="266"/>
        <v>-3.2757199999999944</v>
      </c>
    </row>
    <row r="17539" spans="1:7" x14ac:dyDescent="0.35">
      <c r="A17539">
        <v>698930</v>
      </c>
      <c r="B17539">
        <v>11.36</v>
      </c>
      <c r="C17539">
        <v>-3.0150000000000001</v>
      </c>
      <c r="D17539">
        <v>69876</v>
      </c>
      <c r="E17539" t="s">
        <v>4</v>
      </c>
      <c r="F17539" t="s">
        <v>4</v>
      </c>
      <c r="G17539">
        <f t="shared" si="266"/>
        <v>-3.2746399999999949</v>
      </c>
    </row>
    <row r="17540" spans="1:7" x14ac:dyDescent="0.35">
      <c r="A17540">
        <v>698977</v>
      </c>
      <c r="B17540">
        <v>11.37</v>
      </c>
      <c r="C17540">
        <v>-2.9750000000000001</v>
      </c>
      <c r="D17540">
        <v>69880</v>
      </c>
      <c r="E17540" t="s">
        <v>4</v>
      </c>
      <c r="F17540" t="s">
        <v>4</v>
      </c>
      <c r="G17540">
        <f t="shared" si="266"/>
        <v>-3.2735299999999947</v>
      </c>
    </row>
    <row r="17541" spans="1:7" x14ac:dyDescent="0.35">
      <c r="A17541">
        <v>699016</v>
      </c>
      <c r="B17541">
        <v>11.32</v>
      </c>
      <c r="C17541">
        <v>-3.07</v>
      </c>
      <c r="D17541">
        <v>69884</v>
      </c>
      <c r="E17541" t="s">
        <v>4</v>
      </c>
      <c r="F17541" t="s">
        <v>4</v>
      </c>
      <c r="G17541">
        <f t="shared" si="266"/>
        <v>-3.2727199999999943</v>
      </c>
    </row>
    <row r="17542" spans="1:7" x14ac:dyDescent="0.35">
      <c r="A17542">
        <v>699066</v>
      </c>
      <c r="B17542">
        <v>11.36</v>
      </c>
      <c r="C17542">
        <v>-2.98</v>
      </c>
      <c r="D17542">
        <v>69888</v>
      </c>
      <c r="E17542" t="s">
        <v>4</v>
      </c>
      <c r="F17542" t="s">
        <v>4</v>
      </c>
      <c r="G17542">
        <f t="shared" si="266"/>
        <v>-3.2715699999999948</v>
      </c>
    </row>
    <row r="17543" spans="1:7" x14ac:dyDescent="0.35">
      <c r="A17543">
        <v>699109</v>
      </c>
      <c r="B17543">
        <v>11.3</v>
      </c>
      <c r="C17543">
        <v>-3.0550000000000002</v>
      </c>
      <c r="D17543">
        <v>69892</v>
      </c>
      <c r="E17543" t="s">
        <v>4</v>
      </c>
      <c r="F17543" t="s">
        <v>4</v>
      </c>
      <c r="G17543">
        <f t="shared" si="266"/>
        <v>-3.2705799999999949</v>
      </c>
    </row>
    <row r="17544" spans="1:7" x14ac:dyDescent="0.35">
      <c r="A17544">
        <v>699157</v>
      </c>
      <c r="B17544">
        <v>11.34</v>
      </c>
      <c r="C17544">
        <v>-3.04</v>
      </c>
      <c r="D17544">
        <v>69896</v>
      </c>
      <c r="E17544" t="s">
        <v>4</v>
      </c>
      <c r="F17544" t="s">
        <v>4</v>
      </c>
      <c r="G17544">
        <f t="shared" si="266"/>
        <v>-3.2696999999999949</v>
      </c>
    </row>
    <row r="17545" spans="1:7" x14ac:dyDescent="0.35">
      <c r="A17545">
        <v>699207</v>
      </c>
      <c r="B17545">
        <v>11.42</v>
      </c>
      <c r="C17545">
        <v>-2.9</v>
      </c>
      <c r="D17545">
        <v>69900</v>
      </c>
      <c r="E17545" t="s">
        <v>4</v>
      </c>
      <c r="F17545" t="s">
        <v>4</v>
      </c>
      <c r="G17545">
        <f t="shared" si="266"/>
        <v>-3.2683899999999948</v>
      </c>
    </row>
    <row r="17546" spans="1:7" x14ac:dyDescent="0.35">
      <c r="A17546">
        <v>699252</v>
      </c>
      <c r="B17546">
        <v>11.44</v>
      </c>
      <c r="C17546">
        <v>-2.88</v>
      </c>
      <c r="D17546">
        <v>69904</v>
      </c>
      <c r="E17546" t="s">
        <v>4</v>
      </c>
      <c r="F17546" t="s">
        <v>4</v>
      </c>
      <c r="G17546">
        <f t="shared" si="266"/>
        <v>-3.2674299999999952</v>
      </c>
    </row>
    <row r="17547" spans="1:7" x14ac:dyDescent="0.35">
      <c r="A17547">
        <v>699301</v>
      </c>
      <c r="B17547">
        <v>11.5</v>
      </c>
      <c r="C17547">
        <v>-2.76</v>
      </c>
      <c r="D17547">
        <v>69908</v>
      </c>
      <c r="E17547" t="s">
        <v>4</v>
      </c>
      <c r="F17547" t="s">
        <v>4</v>
      </c>
      <c r="G17547">
        <f t="shared" si="266"/>
        <v>-3.2662199999999952</v>
      </c>
    </row>
    <row r="17548" spans="1:7" x14ac:dyDescent="0.35">
      <c r="A17548">
        <v>699351</v>
      </c>
      <c r="B17548">
        <v>11.56</v>
      </c>
      <c r="C17548">
        <v>-2.605</v>
      </c>
      <c r="D17548">
        <v>69912</v>
      </c>
      <c r="E17548" t="s">
        <v>4</v>
      </c>
      <c r="F17548" t="s">
        <v>4</v>
      </c>
      <c r="G17548">
        <f t="shared" si="266"/>
        <v>-3.2644699999999953</v>
      </c>
    </row>
    <row r="17549" spans="1:7" x14ac:dyDescent="0.35">
      <c r="A17549">
        <v>699395</v>
      </c>
      <c r="B17549">
        <v>11.5</v>
      </c>
      <c r="C17549">
        <v>-2.625</v>
      </c>
      <c r="D17549">
        <v>69916</v>
      </c>
      <c r="E17549" t="s">
        <v>4</v>
      </c>
      <c r="F17549" t="s">
        <v>4</v>
      </c>
      <c r="G17549">
        <f t="shared" si="266"/>
        <v>-3.262789999999995</v>
      </c>
    </row>
    <row r="17550" spans="1:7" x14ac:dyDescent="0.35">
      <c r="A17550">
        <v>699441</v>
      </c>
      <c r="B17550">
        <v>11.55</v>
      </c>
      <c r="C17550">
        <v>-2.5299999999999998</v>
      </c>
      <c r="D17550">
        <v>69920</v>
      </c>
      <c r="E17550" t="s">
        <v>4</v>
      </c>
      <c r="F17550" t="s">
        <v>4</v>
      </c>
      <c r="G17550">
        <f t="shared" si="266"/>
        <v>-3.2608099999999949</v>
      </c>
    </row>
    <row r="17551" spans="1:7" x14ac:dyDescent="0.35">
      <c r="A17551">
        <v>699483</v>
      </c>
      <c r="B17551">
        <v>11.52</v>
      </c>
      <c r="C17551">
        <v>-2.605</v>
      </c>
      <c r="D17551">
        <v>69924</v>
      </c>
      <c r="E17551" t="s">
        <v>4</v>
      </c>
      <c r="F17551" t="s">
        <v>4</v>
      </c>
      <c r="G17551">
        <f t="shared" si="266"/>
        <v>-3.2590399999999948</v>
      </c>
    </row>
    <row r="17552" spans="1:7" x14ac:dyDescent="0.35">
      <c r="A17552">
        <v>699530</v>
      </c>
      <c r="B17552">
        <v>11.48</v>
      </c>
      <c r="C17552">
        <v>-2.7349999999999999</v>
      </c>
      <c r="D17552">
        <v>69928</v>
      </c>
      <c r="E17552" t="s">
        <v>4</v>
      </c>
      <c r="F17552" t="s">
        <v>4</v>
      </c>
      <c r="G17552">
        <f t="shared" si="266"/>
        <v>-3.2575699999999945</v>
      </c>
    </row>
    <row r="17553" spans="1:7" x14ac:dyDescent="0.35">
      <c r="A17553">
        <v>699572</v>
      </c>
      <c r="B17553">
        <v>11.44</v>
      </c>
      <c r="C17553">
        <v>-2.7650000000000001</v>
      </c>
      <c r="D17553">
        <v>69932</v>
      </c>
      <c r="E17553" t="s">
        <v>4</v>
      </c>
      <c r="F17553" t="s">
        <v>4</v>
      </c>
      <c r="G17553">
        <f t="shared" si="266"/>
        <v>-3.2559699999999951</v>
      </c>
    </row>
    <row r="17554" spans="1:7" x14ac:dyDescent="0.35">
      <c r="A17554">
        <v>699608</v>
      </c>
      <c r="B17554">
        <v>11.35</v>
      </c>
      <c r="C17554">
        <v>-2.96</v>
      </c>
      <c r="D17554">
        <v>69936</v>
      </c>
      <c r="E17554" t="s">
        <v>4</v>
      </c>
      <c r="F17554" t="s">
        <v>4</v>
      </c>
      <c r="G17554">
        <f t="shared" si="266"/>
        <v>-3.2544699999999951</v>
      </c>
    </row>
    <row r="17555" spans="1:7" x14ac:dyDescent="0.35">
      <c r="A17555">
        <v>699655</v>
      </c>
      <c r="B17555">
        <v>11.38</v>
      </c>
      <c r="C17555">
        <v>-2.85</v>
      </c>
      <c r="D17555">
        <v>69940</v>
      </c>
      <c r="E17555" t="s">
        <v>4</v>
      </c>
      <c r="F17555" t="s">
        <v>4</v>
      </c>
      <c r="G17555">
        <f t="shared" si="266"/>
        <v>-3.2526599999999948</v>
      </c>
    </row>
    <row r="17556" spans="1:7" x14ac:dyDescent="0.35">
      <c r="A17556">
        <v>699700</v>
      </c>
      <c r="B17556">
        <v>11.36</v>
      </c>
      <c r="C17556">
        <v>-2.88</v>
      </c>
      <c r="D17556">
        <v>69944</v>
      </c>
      <c r="E17556" t="s">
        <v>4</v>
      </c>
      <c r="F17556" t="s">
        <v>4</v>
      </c>
      <c r="G17556">
        <f t="shared" si="266"/>
        <v>-3.2508699999999955</v>
      </c>
    </row>
    <row r="17557" spans="1:7" x14ac:dyDescent="0.35">
      <c r="A17557">
        <v>699748</v>
      </c>
      <c r="B17557">
        <v>11.36</v>
      </c>
      <c r="C17557">
        <v>-2.9</v>
      </c>
      <c r="D17557">
        <v>69948</v>
      </c>
      <c r="E17557" t="s">
        <v>4</v>
      </c>
      <c r="F17557" t="s">
        <v>4</v>
      </c>
      <c r="G17557">
        <f t="shared" si="266"/>
        <v>-3.2492999999999954</v>
      </c>
    </row>
    <row r="17558" spans="1:7" x14ac:dyDescent="0.35">
      <c r="A17558">
        <v>699791</v>
      </c>
      <c r="B17558">
        <v>11.32</v>
      </c>
      <c r="C17558">
        <v>-2.9449999999999998</v>
      </c>
      <c r="D17558">
        <v>69952</v>
      </c>
      <c r="E17558" t="s">
        <v>4</v>
      </c>
      <c r="F17558" t="s">
        <v>4</v>
      </c>
      <c r="G17558">
        <f t="shared" si="266"/>
        <v>-3.2480299999999951</v>
      </c>
    </row>
    <row r="17559" spans="1:7" x14ac:dyDescent="0.35">
      <c r="A17559">
        <v>699835</v>
      </c>
      <c r="B17559">
        <v>11.31</v>
      </c>
      <c r="C17559">
        <v>-2.94</v>
      </c>
      <c r="D17559">
        <v>69956</v>
      </c>
      <c r="E17559" t="s">
        <v>4</v>
      </c>
      <c r="F17559" t="s">
        <v>4</v>
      </c>
      <c r="G17559">
        <f t="shared" si="266"/>
        <v>-3.2464999999999957</v>
      </c>
    </row>
    <row r="17560" spans="1:7" x14ac:dyDescent="0.35">
      <c r="A17560">
        <v>699883</v>
      </c>
      <c r="B17560">
        <v>11.29</v>
      </c>
      <c r="C17560">
        <v>-2.9750000000000001</v>
      </c>
      <c r="D17560">
        <v>69960</v>
      </c>
      <c r="E17560" t="s">
        <v>4</v>
      </c>
      <c r="F17560" t="s">
        <v>4</v>
      </c>
      <c r="G17560">
        <f t="shared" si="266"/>
        <v>-3.2450299999999959</v>
      </c>
    </row>
    <row r="17561" spans="1:7" x14ac:dyDescent="0.35">
      <c r="A17561">
        <v>699927</v>
      </c>
      <c r="B17561">
        <v>11.31</v>
      </c>
      <c r="C17561">
        <v>-3.0049999999999999</v>
      </c>
      <c r="D17561">
        <v>69964</v>
      </c>
      <c r="E17561" t="s">
        <v>4</v>
      </c>
      <c r="F17561" t="s">
        <v>4</v>
      </c>
      <c r="G17561">
        <f t="shared" si="266"/>
        <v>-3.2436399999999956</v>
      </c>
    </row>
    <row r="17562" spans="1:7" x14ac:dyDescent="0.35">
      <c r="A17562">
        <v>699969</v>
      </c>
      <c r="B17562">
        <v>11.31</v>
      </c>
      <c r="C17562">
        <v>-3.08</v>
      </c>
      <c r="D17562">
        <v>69968</v>
      </c>
      <c r="E17562" t="s">
        <v>4</v>
      </c>
      <c r="F17562" t="s">
        <v>4</v>
      </c>
      <c r="G17562">
        <f t="shared" si="266"/>
        <v>-3.2421399999999951</v>
      </c>
    </row>
    <row r="17563" spans="1:7" x14ac:dyDescent="0.35">
      <c r="A17563">
        <v>700000</v>
      </c>
      <c r="E17563" t="s">
        <v>263</v>
      </c>
      <c r="F17563" t="s">
        <v>61</v>
      </c>
      <c r="G17563">
        <f t="shared" si="266"/>
        <v>-3.241012024048092</v>
      </c>
    </row>
    <row r="17564" spans="1:7" x14ac:dyDescent="0.35">
      <c r="A17564">
        <v>700014</v>
      </c>
      <c r="B17564">
        <v>11.28</v>
      </c>
      <c r="C17564">
        <v>-3.18</v>
      </c>
      <c r="D17564">
        <v>69972</v>
      </c>
      <c r="E17564" t="s">
        <v>4</v>
      </c>
      <c r="F17564" t="s">
        <v>4</v>
      </c>
      <c r="G17564">
        <f t="shared" si="266"/>
        <v>-3.2398396793587136</v>
      </c>
    </row>
    <row r="17565" spans="1:7" x14ac:dyDescent="0.35">
      <c r="A17565">
        <v>700064</v>
      </c>
      <c r="B17565">
        <v>11.34</v>
      </c>
      <c r="C17565">
        <v>-3</v>
      </c>
      <c r="D17565">
        <v>69976</v>
      </c>
      <c r="E17565" t="s">
        <v>4</v>
      </c>
      <c r="F17565" t="s">
        <v>4</v>
      </c>
      <c r="G17565">
        <f t="shared" si="266"/>
        <v>-3.2384268537074106</v>
      </c>
    </row>
    <row r="17566" spans="1:7" x14ac:dyDescent="0.35">
      <c r="A17566">
        <v>700112</v>
      </c>
      <c r="B17566">
        <v>11.35</v>
      </c>
      <c r="C17566">
        <v>-2.96</v>
      </c>
      <c r="D17566">
        <v>69980</v>
      </c>
      <c r="E17566" t="s">
        <v>4</v>
      </c>
      <c r="F17566" t="s">
        <v>4</v>
      </c>
      <c r="G17566">
        <f t="shared" si="266"/>
        <v>-3.2368136272545049</v>
      </c>
    </row>
    <row r="17567" spans="1:7" x14ac:dyDescent="0.35">
      <c r="A17567">
        <v>700155</v>
      </c>
      <c r="B17567">
        <v>11.39</v>
      </c>
      <c r="C17567">
        <v>-2.8650000000000002</v>
      </c>
      <c r="D17567">
        <v>69984</v>
      </c>
      <c r="E17567" t="s">
        <v>4</v>
      </c>
      <c r="F17567" t="s">
        <v>4</v>
      </c>
      <c r="G17567">
        <f t="shared" si="266"/>
        <v>-3.2352605210420795</v>
      </c>
    </row>
    <row r="17568" spans="1:7" x14ac:dyDescent="0.35">
      <c r="A17568">
        <v>700202</v>
      </c>
      <c r="B17568">
        <v>11.36</v>
      </c>
      <c r="C17568">
        <v>-2.895</v>
      </c>
      <c r="D17568">
        <v>69988</v>
      </c>
      <c r="E17568" t="s">
        <v>4</v>
      </c>
      <c r="F17568" t="s">
        <v>4</v>
      </c>
      <c r="G17568">
        <f t="shared" si="266"/>
        <v>-3.2336272545090132</v>
      </c>
    </row>
    <row r="17569" spans="1:7" x14ac:dyDescent="0.35">
      <c r="A17569">
        <v>700250</v>
      </c>
      <c r="B17569">
        <v>11.41</v>
      </c>
      <c r="C17569">
        <v>-2.8450000000000002</v>
      </c>
      <c r="D17569">
        <v>69992</v>
      </c>
      <c r="E17569" t="s">
        <v>4</v>
      </c>
      <c r="F17569" t="s">
        <v>4</v>
      </c>
      <c r="G17569">
        <f t="shared" si="266"/>
        <v>-3.2319138276553065</v>
      </c>
    </row>
    <row r="17570" spans="1:7" x14ac:dyDescent="0.35">
      <c r="A17570">
        <v>700298</v>
      </c>
      <c r="B17570">
        <v>11.41</v>
      </c>
      <c r="C17570">
        <v>-2.855</v>
      </c>
      <c r="D17570">
        <v>69996</v>
      </c>
      <c r="E17570" t="s">
        <v>4</v>
      </c>
      <c r="F17570" t="s">
        <v>4</v>
      </c>
      <c r="G17570">
        <f t="shared" si="266"/>
        <v>-3.2301903807615187</v>
      </c>
    </row>
    <row r="17571" spans="1:7" x14ac:dyDescent="0.35">
      <c r="A17571">
        <v>700341</v>
      </c>
      <c r="B17571">
        <v>11.34</v>
      </c>
      <c r="C17571">
        <v>-3</v>
      </c>
      <c r="D17571">
        <v>70000</v>
      </c>
      <c r="E17571" t="s">
        <v>4</v>
      </c>
      <c r="F17571" t="s">
        <v>4</v>
      </c>
      <c r="G17571">
        <f t="shared" si="266"/>
        <v>-3.2290681362725406</v>
      </c>
    </row>
    <row r="17572" spans="1:7" x14ac:dyDescent="0.35">
      <c r="A17572">
        <v>700387</v>
      </c>
      <c r="B17572">
        <v>11.35</v>
      </c>
      <c r="C17572">
        <v>-3.02</v>
      </c>
      <c r="D17572">
        <v>70004</v>
      </c>
      <c r="E17572" t="s">
        <v>4</v>
      </c>
      <c r="F17572" t="s">
        <v>4</v>
      </c>
      <c r="G17572">
        <f t="shared" si="266"/>
        <v>-3.2280360721442842</v>
      </c>
    </row>
    <row r="17573" spans="1:7" x14ac:dyDescent="0.35">
      <c r="A17573">
        <v>700434</v>
      </c>
      <c r="B17573">
        <v>11.33</v>
      </c>
      <c r="C17573">
        <v>-3.0649999999999999</v>
      </c>
      <c r="D17573">
        <v>70008</v>
      </c>
      <c r="E17573" t="s">
        <v>4</v>
      </c>
      <c r="F17573" t="s">
        <v>4</v>
      </c>
      <c r="G17573">
        <f t="shared" si="266"/>
        <v>-3.2271943887775514</v>
      </c>
    </row>
    <row r="17574" spans="1:7" x14ac:dyDescent="0.35">
      <c r="A17574">
        <v>700483</v>
      </c>
      <c r="B17574">
        <v>11.32</v>
      </c>
      <c r="C17574">
        <v>-3.09</v>
      </c>
      <c r="D17574">
        <v>70012</v>
      </c>
      <c r="E17574" t="s">
        <v>4</v>
      </c>
      <c r="F17574" t="s">
        <v>4</v>
      </c>
      <c r="G17574">
        <f t="shared" si="266"/>
        <v>-3.2265030060120203</v>
      </c>
    </row>
    <row r="17575" spans="1:7" x14ac:dyDescent="0.35">
      <c r="A17575">
        <v>700527</v>
      </c>
      <c r="B17575">
        <v>11.32</v>
      </c>
      <c r="C17575">
        <v>-3.145</v>
      </c>
      <c r="D17575">
        <v>70016</v>
      </c>
      <c r="E17575" t="s">
        <v>4</v>
      </c>
      <c r="F17575" t="s">
        <v>4</v>
      </c>
      <c r="G17575">
        <f t="shared" si="266"/>
        <v>-3.2262024048096154</v>
      </c>
    </row>
    <row r="17576" spans="1:7" x14ac:dyDescent="0.35">
      <c r="A17576">
        <v>700571</v>
      </c>
      <c r="B17576">
        <v>11.3</v>
      </c>
      <c r="C17576">
        <v>-3.2250000000000001</v>
      </c>
      <c r="D17576">
        <v>70020</v>
      </c>
      <c r="E17576" t="s">
        <v>4</v>
      </c>
      <c r="F17576" t="s">
        <v>4</v>
      </c>
      <c r="G17576">
        <f t="shared" si="266"/>
        <v>-3.2260420841683328</v>
      </c>
    </row>
    <row r="17577" spans="1:7" x14ac:dyDescent="0.35">
      <c r="A17577">
        <v>700616</v>
      </c>
      <c r="B17577">
        <v>11.33</v>
      </c>
      <c r="C17577">
        <v>-3.1349999999999998</v>
      </c>
      <c r="D17577">
        <v>70024</v>
      </c>
      <c r="E17577" t="s">
        <v>4</v>
      </c>
      <c r="F17577" t="s">
        <v>4</v>
      </c>
      <c r="G17577">
        <f t="shared" si="266"/>
        <v>-3.2257414829659279</v>
      </c>
    </row>
    <row r="17578" spans="1:7" x14ac:dyDescent="0.35">
      <c r="A17578">
        <v>700661</v>
      </c>
      <c r="B17578">
        <v>11.31</v>
      </c>
      <c r="C17578">
        <v>-3.13</v>
      </c>
      <c r="D17578">
        <v>70028</v>
      </c>
      <c r="E17578" t="s">
        <v>4</v>
      </c>
      <c r="F17578" t="s">
        <v>4</v>
      </c>
      <c r="G17578">
        <f t="shared" si="266"/>
        <v>-3.2252905811623203</v>
      </c>
    </row>
    <row r="17579" spans="1:7" x14ac:dyDescent="0.35">
      <c r="A17579">
        <v>700707</v>
      </c>
      <c r="B17579">
        <v>11.35</v>
      </c>
      <c r="C17579">
        <v>-3.13</v>
      </c>
      <c r="D17579">
        <v>70032</v>
      </c>
      <c r="E17579" t="s">
        <v>4</v>
      </c>
      <c r="F17579" t="s">
        <v>4</v>
      </c>
      <c r="G17579">
        <f t="shared" si="266"/>
        <v>-3.2249198396793544</v>
      </c>
    </row>
    <row r="17580" spans="1:7" x14ac:dyDescent="0.35">
      <c r="A17580">
        <v>700754</v>
      </c>
      <c r="B17580">
        <v>11.46</v>
      </c>
      <c r="C17580">
        <v>-2.94</v>
      </c>
      <c r="D17580">
        <v>70036</v>
      </c>
      <c r="E17580" t="s">
        <v>4</v>
      </c>
      <c r="F17580" t="s">
        <v>4</v>
      </c>
      <c r="G17580">
        <f t="shared" si="266"/>
        <v>-3.2241883767535029</v>
      </c>
    </row>
    <row r="17581" spans="1:7" x14ac:dyDescent="0.35">
      <c r="A17581">
        <v>700800</v>
      </c>
      <c r="B17581">
        <v>11.45</v>
      </c>
      <c r="C17581">
        <v>-2.96</v>
      </c>
      <c r="D17581">
        <v>70040</v>
      </c>
      <c r="E17581" t="s">
        <v>4</v>
      </c>
      <c r="F17581" t="s">
        <v>4</v>
      </c>
      <c r="G17581">
        <f t="shared" si="266"/>
        <v>-3.2234468937875715</v>
      </c>
    </row>
    <row r="17582" spans="1:7" x14ac:dyDescent="0.35">
      <c r="A17582">
        <v>700849</v>
      </c>
      <c r="B17582">
        <v>11.49</v>
      </c>
      <c r="C17582">
        <v>-2.88</v>
      </c>
      <c r="D17582">
        <v>70044</v>
      </c>
      <c r="E17582" t="s">
        <v>4</v>
      </c>
      <c r="F17582" t="s">
        <v>4</v>
      </c>
      <c r="G17582">
        <f t="shared" si="266"/>
        <v>-3.2225551102204375</v>
      </c>
    </row>
    <row r="17583" spans="1:7" x14ac:dyDescent="0.35">
      <c r="A17583">
        <v>700898</v>
      </c>
      <c r="B17583">
        <v>11.5</v>
      </c>
      <c r="C17583">
        <v>-2.8250000000000002</v>
      </c>
      <c r="D17583">
        <v>70048</v>
      </c>
      <c r="E17583" t="s">
        <v>4</v>
      </c>
      <c r="F17583" t="s">
        <v>4</v>
      </c>
      <c r="G17583">
        <f t="shared" si="266"/>
        <v>-3.2213727454909784</v>
      </c>
    </row>
    <row r="17584" spans="1:7" x14ac:dyDescent="0.35">
      <c r="A17584">
        <v>700942</v>
      </c>
      <c r="B17584">
        <v>11.51</v>
      </c>
      <c r="C17584">
        <v>-2.84</v>
      </c>
      <c r="D17584">
        <v>70052</v>
      </c>
      <c r="E17584" t="s">
        <v>4</v>
      </c>
      <c r="F17584" t="s">
        <v>4</v>
      </c>
      <c r="G17584">
        <f t="shared" si="266"/>
        <v>-3.2205110220440849</v>
      </c>
    </row>
    <row r="17585" spans="1:7" x14ac:dyDescent="0.35">
      <c r="A17585">
        <v>700991</v>
      </c>
      <c r="B17585">
        <v>11.56</v>
      </c>
      <c r="C17585">
        <v>-2.7349999999999999</v>
      </c>
      <c r="D17585">
        <v>70056</v>
      </c>
      <c r="E17585" t="s">
        <v>4</v>
      </c>
      <c r="F17585" t="s">
        <v>4</v>
      </c>
      <c r="G17585">
        <f t="shared" si="266"/>
        <v>-3.2194188376753474</v>
      </c>
    </row>
    <row r="17586" spans="1:7" x14ac:dyDescent="0.35">
      <c r="A17586">
        <v>701037</v>
      </c>
      <c r="B17586">
        <v>11.54</v>
      </c>
      <c r="C17586">
        <v>-2.8149999999999999</v>
      </c>
      <c r="D17586">
        <v>70060</v>
      </c>
      <c r="E17586" t="s">
        <v>4</v>
      </c>
      <c r="F17586" t="s">
        <v>4</v>
      </c>
      <c r="G17586">
        <f t="shared" si="266"/>
        <v>-3.2183567134268509</v>
      </c>
    </row>
    <row r="17587" spans="1:7" x14ac:dyDescent="0.35">
      <c r="A17587">
        <v>701084</v>
      </c>
      <c r="B17587">
        <v>11.57</v>
      </c>
      <c r="C17587">
        <v>-2.7050000000000001</v>
      </c>
      <c r="D17587">
        <v>70064</v>
      </c>
      <c r="E17587" t="s">
        <v>4</v>
      </c>
      <c r="F17587" t="s">
        <v>4</v>
      </c>
      <c r="G17587">
        <f t="shared" si="266"/>
        <v>-3.217264529058113</v>
      </c>
    </row>
    <row r="17588" spans="1:7" x14ac:dyDescent="0.35">
      <c r="A17588">
        <v>701135</v>
      </c>
      <c r="B17588">
        <v>11.66</v>
      </c>
      <c r="C17588">
        <v>-2.4449999999999998</v>
      </c>
      <c r="D17588">
        <v>70068</v>
      </c>
      <c r="E17588" t="s">
        <v>4</v>
      </c>
      <c r="F17588" t="s">
        <v>4</v>
      </c>
      <c r="G17588">
        <f t="shared" si="266"/>
        <v>-3.215871743486971</v>
      </c>
    </row>
    <row r="17589" spans="1:7" x14ac:dyDescent="0.35">
      <c r="A17589">
        <v>701180</v>
      </c>
      <c r="B17589">
        <v>11.66</v>
      </c>
      <c r="C17589">
        <v>-2.4900000000000002</v>
      </c>
      <c r="D17589">
        <v>70072</v>
      </c>
      <c r="E17589" t="s">
        <v>4</v>
      </c>
      <c r="F17589" t="s">
        <v>4</v>
      </c>
      <c r="G17589">
        <f t="shared" si="266"/>
        <v>-3.2145390781563097</v>
      </c>
    </row>
    <row r="17590" spans="1:7" x14ac:dyDescent="0.35">
      <c r="A17590">
        <v>701222</v>
      </c>
      <c r="B17590">
        <v>11.58</v>
      </c>
      <c r="C17590">
        <v>-2.69</v>
      </c>
      <c r="D17590">
        <v>70076</v>
      </c>
      <c r="E17590" t="s">
        <v>4</v>
      </c>
      <c r="F17590" t="s">
        <v>4</v>
      </c>
      <c r="G17590">
        <f t="shared" si="266"/>
        <v>-3.2136372745490949</v>
      </c>
    </row>
    <row r="17591" spans="1:7" x14ac:dyDescent="0.35">
      <c r="A17591">
        <v>701269</v>
      </c>
      <c r="B17591">
        <v>11.57</v>
      </c>
      <c r="C17591">
        <v>-2.7050000000000001</v>
      </c>
      <c r="D17591">
        <v>70080</v>
      </c>
      <c r="E17591" t="s">
        <v>4</v>
      </c>
      <c r="F17591" t="s">
        <v>4</v>
      </c>
      <c r="G17591">
        <f t="shared" si="266"/>
        <v>-3.2127354709418805</v>
      </c>
    </row>
    <row r="17592" spans="1:7" x14ac:dyDescent="0.35">
      <c r="A17592">
        <v>701316</v>
      </c>
      <c r="B17592">
        <v>11.61</v>
      </c>
      <c r="C17592">
        <v>-2.5950000000000002</v>
      </c>
      <c r="D17592">
        <v>70084</v>
      </c>
      <c r="E17592" t="s">
        <v>4</v>
      </c>
      <c r="F17592" t="s">
        <v>4</v>
      </c>
      <c r="G17592">
        <f t="shared" ref="G17592:G17655" si="267">AVERAGE(C17091:C17592)</f>
        <v>-3.2114729458917806</v>
      </c>
    </row>
    <row r="17593" spans="1:7" x14ac:dyDescent="0.35">
      <c r="A17593">
        <v>701360</v>
      </c>
      <c r="B17593">
        <v>11.58</v>
      </c>
      <c r="C17593">
        <v>-2.67</v>
      </c>
      <c r="D17593">
        <v>70088</v>
      </c>
      <c r="E17593" t="s">
        <v>4</v>
      </c>
      <c r="F17593" t="s">
        <v>4</v>
      </c>
      <c r="G17593">
        <f t="shared" si="267"/>
        <v>-3.2101603206412794</v>
      </c>
    </row>
    <row r="17594" spans="1:7" x14ac:dyDescent="0.35">
      <c r="A17594">
        <v>701404</v>
      </c>
      <c r="B17594">
        <v>11.54</v>
      </c>
      <c r="C17594">
        <v>-2.83</v>
      </c>
      <c r="D17594">
        <v>70092</v>
      </c>
      <c r="E17594" t="s">
        <v>4</v>
      </c>
      <c r="F17594" t="s">
        <v>4</v>
      </c>
      <c r="G17594">
        <f t="shared" si="267"/>
        <v>-3.209128256513023</v>
      </c>
    </row>
    <row r="17595" spans="1:7" x14ac:dyDescent="0.35">
      <c r="A17595">
        <v>701456</v>
      </c>
      <c r="B17595">
        <v>11.58</v>
      </c>
      <c r="C17595">
        <v>-2.7149999999999999</v>
      </c>
      <c r="D17595">
        <v>70096</v>
      </c>
      <c r="E17595" t="s">
        <v>4</v>
      </c>
      <c r="F17595" t="s">
        <v>4</v>
      </c>
      <c r="G17595">
        <f t="shared" si="267"/>
        <v>-3.2081262525050063</v>
      </c>
    </row>
    <row r="17596" spans="1:7" x14ac:dyDescent="0.35">
      <c r="A17596">
        <v>701497</v>
      </c>
      <c r="B17596">
        <v>11.56</v>
      </c>
      <c r="C17596">
        <v>-2.7650000000000001</v>
      </c>
      <c r="D17596">
        <v>70100</v>
      </c>
      <c r="E17596" t="s">
        <v>4</v>
      </c>
      <c r="F17596" t="s">
        <v>4</v>
      </c>
      <c r="G17596">
        <f t="shared" si="267"/>
        <v>-3.206983967935868</v>
      </c>
    </row>
    <row r="17597" spans="1:7" x14ac:dyDescent="0.35">
      <c r="A17597">
        <v>701546</v>
      </c>
      <c r="B17597">
        <v>11.59</v>
      </c>
      <c r="C17597">
        <v>-2.6349999999999998</v>
      </c>
      <c r="D17597">
        <v>70104</v>
      </c>
      <c r="E17597" t="s">
        <v>4</v>
      </c>
      <c r="F17597" t="s">
        <v>4</v>
      </c>
      <c r="G17597">
        <f t="shared" si="267"/>
        <v>-3.2054809619238442</v>
      </c>
    </row>
    <row r="17598" spans="1:7" x14ac:dyDescent="0.35">
      <c r="A17598">
        <v>701587</v>
      </c>
      <c r="B17598">
        <v>11.53</v>
      </c>
      <c r="C17598">
        <v>-2.7250000000000001</v>
      </c>
      <c r="D17598">
        <v>70108</v>
      </c>
      <c r="E17598" t="s">
        <v>4</v>
      </c>
      <c r="F17598" t="s">
        <v>4</v>
      </c>
      <c r="G17598">
        <f t="shared" si="267"/>
        <v>-3.2041783567134234</v>
      </c>
    </row>
    <row r="17599" spans="1:7" x14ac:dyDescent="0.35">
      <c r="A17599">
        <v>701630</v>
      </c>
      <c r="B17599">
        <v>11.47</v>
      </c>
      <c r="C17599">
        <v>-2.86</v>
      </c>
      <c r="D17599">
        <v>70112</v>
      </c>
      <c r="E17599" t="s">
        <v>4</v>
      </c>
      <c r="F17599" t="s">
        <v>4</v>
      </c>
      <c r="G17599">
        <f t="shared" si="267"/>
        <v>-3.2031563126252474</v>
      </c>
    </row>
    <row r="17600" spans="1:7" x14ac:dyDescent="0.35">
      <c r="A17600">
        <v>701672</v>
      </c>
      <c r="B17600">
        <v>11.45</v>
      </c>
      <c r="C17600">
        <v>-2.9350000000000001</v>
      </c>
      <c r="D17600">
        <v>70116</v>
      </c>
      <c r="E17600" t="s">
        <v>4</v>
      </c>
      <c r="F17600" t="s">
        <v>4</v>
      </c>
      <c r="G17600">
        <f t="shared" si="267"/>
        <v>-3.2023246492985935</v>
      </c>
    </row>
    <row r="17601" spans="1:7" x14ac:dyDescent="0.35">
      <c r="A17601">
        <v>701719</v>
      </c>
      <c r="B17601">
        <v>11.48</v>
      </c>
      <c r="C17601">
        <v>-2.88</v>
      </c>
      <c r="D17601">
        <v>70120</v>
      </c>
      <c r="E17601" t="s">
        <v>4</v>
      </c>
      <c r="F17601" t="s">
        <v>4</v>
      </c>
      <c r="G17601">
        <f t="shared" si="267"/>
        <v>-3.201392785571139</v>
      </c>
    </row>
    <row r="17602" spans="1:7" x14ac:dyDescent="0.35">
      <c r="A17602">
        <v>701764</v>
      </c>
      <c r="B17602">
        <v>11.48</v>
      </c>
      <c r="C17602">
        <v>-2.8849999999999998</v>
      </c>
      <c r="D17602">
        <v>70124</v>
      </c>
      <c r="E17602" t="s">
        <v>4</v>
      </c>
      <c r="F17602" t="s">
        <v>4</v>
      </c>
      <c r="G17602">
        <f t="shared" si="267"/>
        <v>-3.2002905811623212</v>
      </c>
    </row>
    <row r="17603" spans="1:7" x14ac:dyDescent="0.35">
      <c r="A17603">
        <v>701809</v>
      </c>
      <c r="B17603">
        <v>11.48</v>
      </c>
      <c r="C17603">
        <v>-2.85</v>
      </c>
      <c r="D17603">
        <v>70128</v>
      </c>
      <c r="E17603" t="s">
        <v>4</v>
      </c>
      <c r="F17603" t="s">
        <v>4</v>
      </c>
      <c r="G17603">
        <f t="shared" si="267"/>
        <v>-3.1994488977955884</v>
      </c>
    </row>
    <row r="17604" spans="1:7" x14ac:dyDescent="0.35">
      <c r="A17604">
        <v>701855</v>
      </c>
      <c r="B17604">
        <v>11.48</v>
      </c>
      <c r="C17604">
        <v>-2.81</v>
      </c>
      <c r="D17604">
        <v>70132</v>
      </c>
      <c r="E17604" t="s">
        <v>4</v>
      </c>
      <c r="F17604" t="s">
        <v>4</v>
      </c>
      <c r="G17604">
        <f t="shared" si="267"/>
        <v>-3.1985971943887748</v>
      </c>
    </row>
    <row r="17605" spans="1:7" x14ac:dyDescent="0.35">
      <c r="A17605">
        <v>701898</v>
      </c>
      <c r="B17605">
        <v>11.44</v>
      </c>
      <c r="C17605">
        <v>-2.91</v>
      </c>
      <c r="D17605">
        <v>70136</v>
      </c>
      <c r="E17605" t="s">
        <v>4</v>
      </c>
      <c r="F17605" t="s">
        <v>4</v>
      </c>
      <c r="G17605">
        <f t="shared" si="267"/>
        <v>-3.1980060120240452</v>
      </c>
    </row>
    <row r="17606" spans="1:7" x14ac:dyDescent="0.35">
      <c r="A17606">
        <v>701949</v>
      </c>
      <c r="B17606">
        <v>11.49</v>
      </c>
      <c r="C17606">
        <v>-2.8250000000000002</v>
      </c>
      <c r="D17606">
        <v>70140</v>
      </c>
      <c r="E17606" t="s">
        <v>4</v>
      </c>
      <c r="F17606" t="s">
        <v>4</v>
      </c>
      <c r="G17606">
        <f t="shared" si="267"/>
        <v>-3.1970541082164301</v>
      </c>
    </row>
    <row r="17607" spans="1:7" x14ac:dyDescent="0.35">
      <c r="A17607">
        <v>701994</v>
      </c>
      <c r="B17607">
        <v>11.45</v>
      </c>
      <c r="C17607">
        <v>-2.97</v>
      </c>
      <c r="D17607">
        <v>70144</v>
      </c>
      <c r="E17607" t="s">
        <v>4</v>
      </c>
      <c r="F17607" t="s">
        <v>4</v>
      </c>
      <c r="G17607">
        <f t="shared" si="267"/>
        <v>-3.196302605210418</v>
      </c>
    </row>
    <row r="17608" spans="1:7" x14ac:dyDescent="0.35">
      <c r="A17608">
        <v>702036</v>
      </c>
      <c r="B17608">
        <v>11.38</v>
      </c>
      <c r="C17608">
        <v>-3.14</v>
      </c>
      <c r="D17608">
        <v>70148</v>
      </c>
      <c r="E17608" t="s">
        <v>4</v>
      </c>
      <c r="F17608" t="s">
        <v>4</v>
      </c>
      <c r="G17608">
        <f t="shared" si="267"/>
        <v>-3.1959118236472919</v>
      </c>
    </row>
    <row r="17609" spans="1:7" x14ac:dyDescent="0.35">
      <c r="A17609">
        <v>702081</v>
      </c>
      <c r="B17609">
        <v>11.39</v>
      </c>
      <c r="C17609">
        <v>-3.12</v>
      </c>
      <c r="D17609">
        <v>70152</v>
      </c>
      <c r="E17609" t="s">
        <v>4</v>
      </c>
      <c r="F17609" t="s">
        <v>4</v>
      </c>
      <c r="G17609">
        <f t="shared" si="267"/>
        <v>-3.1956012024048071</v>
      </c>
    </row>
    <row r="17610" spans="1:7" x14ac:dyDescent="0.35">
      <c r="A17610">
        <v>702129</v>
      </c>
      <c r="B17610">
        <v>11.38</v>
      </c>
      <c r="C17610">
        <v>-3.2</v>
      </c>
      <c r="D17610">
        <v>70156</v>
      </c>
      <c r="E17610" t="s">
        <v>4</v>
      </c>
      <c r="F17610" t="s">
        <v>4</v>
      </c>
      <c r="G17610">
        <f t="shared" si="267"/>
        <v>-3.1954909819639252</v>
      </c>
    </row>
    <row r="17611" spans="1:7" x14ac:dyDescent="0.35">
      <c r="A17611">
        <v>702171</v>
      </c>
      <c r="B17611">
        <v>11.34</v>
      </c>
      <c r="C17611">
        <v>-3.2349999999999999</v>
      </c>
      <c r="D17611">
        <v>70160</v>
      </c>
      <c r="E17611" t="s">
        <v>4</v>
      </c>
      <c r="F17611" t="s">
        <v>4</v>
      </c>
      <c r="G17611">
        <f t="shared" si="267"/>
        <v>-3.1955410821643255</v>
      </c>
    </row>
    <row r="17612" spans="1:7" x14ac:dyDescent="0.35">
      <c r="A17612">
        <v>702219</v>
      </c>
      <c r="B17612">
        <v>11.35</v>
      </c>
      <c r="C17612">
        <v>-3.2349999999999999</v>
      </c>
      <c r="D17612">
        <v>70164</v>
      </c>
      <c r="E17612" t="s">
        <v>4</v>
      </c>
      <c r="F17612" t="s">
        <v>4</v>
      </c>
      <c r="G17612">
        <f t="shared" si="267"/>
        <v>-3.1956012024048066</v>
      </c>
    </row>
    <row r="17613" spans="1:7" x14ac:dyDescent="0.35">
      <c r="A17613">
        <v>702268</v>
      </c>
      <c r="B17613">
        <v>11.33</v>
      </c>
      <c r="C17613">
        <v>-3.38</v>
      </c>
      <c r="D17613">
        <v>70168</v>
      </c>
      <c r="E17613" t="s">
        <v>4</v>
      </c>
      <c r="F17613" t="s">
        <v>4</v>
      </c>
      <c r="G17613">
        <f t="shared" si="267"/>
        <v>-3.1958517034068108</v>
      </c>
    </row>
    <row r="17614" spans="1:7" x14ac:dyDescent="0.35">
      <c r="A17614">
        <v>702308</v>
      </c>
      <c r="B17614">
        <v>11.28</v>
      </c>
      <c r="C17614">
        <v>-3.43</v>
      </c>
      <c r="D17614">
        <v>70172</v>
      </c>
      <c r="E17614" t="s">
        <v>4</v>
      </c>
      <c r="F17614" t="s">
        <v>4</v>
      </c>
      <c r="G17614">
        <f t="shared" si="267"/>
        <v>-3.1963426853707384</v>
      </c>
    </row>
    <row r="17615" spans="1:7" x14ac:dyDescent="0.35">
      <c r="A17615">
        <v>702350</v>
      </c>
      <c r="B17615">
        <v>11.28</v>
      </c>
      <c r="C17615">
        <v>-3.375</v>
      </c>
      <c r="D17615">
        <v>70176</v>
      </c>
      <c r="E17615" t="s">
        <v>4</v>
      </c>
      <c r="F17615" t="s">
        <v>4</v>
      </c>
      <c r="G17615">
        <f t="shared" si="267"/>
        <v>-3.196733466933865</v>
      </c>
    </row>
    <row r="17616" spans="1:7" x14ac:dyDescent="0.35">
      <c r="A17616">
        <v>702396</v>
      </c>
      <c r="B17616">
        <v>11.27</v>
      </c>
      <c r="C17616">
        <v>-3.4350000000000001</v>
      </c>
      <c r="D17616">
        <v>70180</v>
      </c>
      <c r="E17616" t="s">
        <v>4</v>
      </c>
      <c r="F17616" t="s">
        <v>4</v>
      </c>
      <c r="G17616">
        <f t="shared" si="267"/>
        <v>-3.1974749498997967</v>
      </c>
    </row>
    <row r="17617" spans="1:7" x14ac:dyDescent="0.35">
      <c r="A17617">
        <v>702441</v>
      </c>
      <c r="B17617">
        <v>11.25</v>
      </c>
      <c r="C17617">
        <v>-3.46</v>
      </c>
      <c r="D17617">
        <v>70184</v>
      </c>
      <c r="E17617" t="s">
        <v>4</v>
      </c>
      <c r="F17617" t="s">
        <v>4</v>
      </c>
      <c r="G17617">
        <f t="shared" si="267"/>
        <v>-3.1982264529058089</v>
      </c>
    </row>
    <row r="17618" spans="1:7" x14ac:dyDescent="0.35">
      <c r="A17618">
        <v>702482</v>
      </c>
      <c r="B17618">
        <v>11.22</v>
      </c>
      <c r="C17618">
        <v>-3.5150000000000001</v>
      </c>
      <c r="D17618">
        <v>70188</v>
      </c>
      <c r="E17618" t="s">
        <v>4</v>
      </c>
      <c r="F17618" t="s">
        <v>4</v>
      </c>
      <c r="G17618">
        <f t="shared" si="267"/>
        <v>-3.1992785571142259</v>
      </c>
    </row>
    <row r="17619" spans="1:7" x14ac:dyDescent="0.35">
      <c r="A17619">
        <v>702528</v>
      </c>
      <c r="B17619">
        <v>11.24</v>
      </c>
      <c r="C17619">
        <v>-3.4</v>
      </c>
      <c r="D17619">
        <v>70192</v>
      </c>
      <c r="E17619" t="s">
        <v>4</v>
      </c>
      <c r="F17619" t="s">
        <v>4</v>
      </c>
      <c r="G17619">
        <f t="shared" si="267"/>
        <v>-3.2004308617234445</v>
      </c>
    </row>
    <row r="17620" spans="1:7" x14ac:dyDescent="0.35">
      <c r="A17620">
        <v>702574</v>
      </c>
      <c r="B17620">
        <v>11.18</v>
      </c>
      <c r="C17620">
        <v>-3.52</v>
      </c>
      <c r="D17620">
        <v>70196</v>
      </c>
      <c r="E17620" t="s">
        <v>4</v>
      </c>
      <c r="F17620" t="s">
        <v>4</v>
      </c>
      <c r="G17620">
        <f t="shared" si="267"/>
        <v>-3.2014428857715407</v>
      </c>
    </row>
    <row r="17621" spans="1:7" x14ac:dyDescent="0.35">
      <c r="A17621">
        <v>702620</v>
      </c>
      <c r="B17621">
        <v>11.23</v>
      </c>
      <c r="C17621">
        <v>-3.4049999999999998</v>
      </c>
      <c r="D17621">
        <v>70200</v>
      </c>
      <c r="E17621" t="s">
        <v>4</v>
      </c>
      <c r="F17621" t="s">
        <v>4</v>
      </c>
      <c r="G17621">
        <f t="shared" si="267"/>
        <v>-3.2018499999999976</v>
      </c>
    </row>
    <row r="17622" spans="1:7" x14ac:dyDescent="0.35">
      <c r="A17622">
        <v>702664</v>
      </c>
      <c r="B17622">
        <v>11.18</v>
      </c>
      <c r="C17622">
        <v>-3.63</v>
      </c>
      <c r="D17622">
        <v>70204</v>
      </c>
      <c r="E17622" t="s">
        <v>4</v>
      </c>
      <c r="F17622" t="s">
        <v>4</v>
      </c>
      <c r="G17622">
        <f t="shared" si="267"/>
        <v>-3.202779999999998</v>
      </c>
    </row>
    <row r="17623" spans="1:7" x14ac:dyDescent="0.35">
      <c r="A17623">
        <v>702710</v>
      </c>
      <c r="B17623">
        <v>11.23</v>
      </c>
      <c r="C17623">
        <v>-3.6</v>
      </c>
      <c r="D17623">
        <v>70208</v>
      </c>
      <c r="E17623" t="s">
        <v>4</v>
      </c>
      <c r="F17623" t="s">
        <v>4</v>
      </c>
      <c r="G17623">
        <f t="shared" si="267"/>
        <v>-3.2037199999999979</v>
      </c>
    </row>
    <row r="17624" spans="1:7" x14ac:dyDescent="0.35">
      <c r="A17624">
        <v>702756</v>
      </c>
      <c r="B17624">
        <v>11.26</v>
      </c>
      <c r="C17624">
        <v>-3.5649999999999999</v>
      </c>
      <c r="D17624">
        <v>70212</v>
      </c>
      <c r="E17624" t="s">
        <v>4</v>
      </c>
      <c r="F17624" t="s">
        <v>4</v>
      </c>
      <c r="G17624">
        <f t="shared" si="267"/>
        <v>-3.2045799999999982</v>
      </c>
    </row>
    <row r="17625" spans="1:7" x14ac:dyDescent="0.35">
      <c r="A17625">
        <v>702800</v>
      </c>
      <c r="B17625">
        <v>11.28</v>
      </c>
      <c r="C17625">
        <v>-3.51</v>
      </c>
      <c r="D17625">
        <v>70216</v>
      </c>
      <c r="E17625" t="s">
        <v>4</v>
      </c>
      <c r="F17625" t="s">
        <v>4</v>
      </c>
      <c r="G17625">
        <f t="shared" si="267"/>
        <v>-3.205299999999998</v>
      </c>
    </row>
    <row r="17626" spans="1:7" x14ac:dyDescent="0.35">
      <c r="A17626">
        <v>702849</v>
      </c>
      <c r="B17626">
        <v>11.3</v>
      </c>
      <c r="C17626">
        <v>-3.5150000000000001</v>
      </c>
      <c r="D17626">
        <v>70220</v>
      </c>
      <c r="E17626" t="s">
        <v>4</v>
      </c>
      <c r="F17626" t="s">
        <v>4</v>
      </c>
      <c r="G17626">
        <f t="shared" si="267"/>
        <v>-3.2055099999999985</v>
      </c>
    </row>
    <row r="17627" spans="1:7" x14ac:dyDescent="0.35">
      <c r="A17627">
        <v>702895</v>
      </c>
      <c r="B17627">
        <v>11.31</v>
      </c>
      <c r="C17627">
        <v>-3.5049999999999999</v>
      </c>
      <c r="D17627">
        <v>70224</v>
      </c>
      <c r="E17627" t="s">
        <v>4</v>
      </c>
      <c r="F17627" t="s">
        <v>4</v>
      </c>
      <c r="G17627">
        <f t="shared" si="267"/>
        <v>-3.2057999999999991</v>
      </c>
    </row>
    <row r="17628" spans="1:7" x14ac:dyDescent="0.35">
      <c r="A17628">
        <v>702941</v>
      </c>
      <c r="B17628">
        <v>11.32</v>
      </c>
      <c r="C17628">
        <v>-3.5249999999999999</v>
      </c>
      <c r="D17628">
        <v>70228</v>
      </c>
      <c r="E17628" t="s">
        <v>4</v>
      </c>
      <c r="F17628" t="s">
        <v>4</v>
      </c>
      <c r="G17628">
        <f t="shared" si="267"/>
        <v>-3.2061899999999985</v>
      </c>
    </row>
    <row r="17629" spans="1:7" x14ac:dyDescent="0.35">
      <c r="A17629">
        <v>702989</v>
      </c>
      <c r="B17629">
        <v>11.34</v>
      </c>
      <c r="C17629">
        <v>-3.4649999999999999</v>
      </c>
      <c r="D17629">
        <v>70232</v>
      </c>
      <c r="E17629" t="s">
        <v>4</v>
      </c>
      <c r="F17629" t="s">
        <v>4</v>
      </c>
      <c r="G17629">
        <f t="shared" si="267"/>
        <v>-3.2062899999999988</v>
      </c>
    </row>
    <row r="17630" spans="1:7" x14ac:dyDescent="0.35">
      <c r="A17630">
        <v>703035</v>
      </c>
      <c r="B17630">
        <v>11.37</v>
      </c>
      <c r="C17630">
        <v>-3.34</v>
      </c>
      <c r="D17630">
        <v>70236</v>
      </c>
      <c r="E17630" t="s">
        <v>4</v>
      </c>
      <c r="F17630" t="s">
        <v>4</v>
      </c>
      <c r="G17630">
        <f t="shared" si="267"/>
        <v>-3.2061699999999989</v>
      </c>
    </row>
    <row r="17631" spans="1:7" x14ac:dyDescent="0.35">
      <c r="A17631">
        <v>703080</v>
      </c>
      <c r="B17631">
        <v>11.31</v>
      </c>
      <c r="C17631">
        <v>-3.52</v>
      </c>
      <c r="D17631">
        <v>70240</v>
      </c>
      <c r="E17631" t="s">
        <v>4</v>
      </c>
      <c r="F17631" t="s">
        <v>4</v>
      </c>
      <c r="G17631">
        <f t="shared" si="267"/>
        <v>-3.2060199999999983</v>
      </c>
    </row>
    <row r="17632" spans="1:7" x14ac:dyDescent="0.35">
      <c r="A17632">
        <v>703126</v>
      </c>
      <c r="B17632">
        <v>11.32</v>
      </c>
      <c r="C17632">
        <v>-3.4750000000000001</v>
      </c>
      <c r="D17632">
        <v>70244</v>
      </c>
      <c r="E17632" t="s">
        <v>4</v>
      </c>
      <c r="F17632" t="s">
        <v>4</v>
      </c>
      <c r="G17632">
        <f t="shared" si="267"/>
        <v>-3.2058399999999985</v>
      </c>
    </row>
    <row r="17633" spans="1:7" x14ac:dyDescent="0.35">
      <c r="A17633">
        <v>703170</v>
      </c>
      <c r="B17633">
        <v>11.34</v>
      </c>
      <c r="C17633">
        <v>-3.4649999999999999</v>
      </c>
      <c r="D17633">
        <v>70248</v>
      </c>
      <c r="E17633" t="s">
        <v>4</v>
      </c>
      <c r="F17633" t="s">
        <v>4</v>
      </c>
      <c r="G17633">
        <f t="shared" si="267"/>
        <v>-3.2056299999999984</v>
      </c>
    </row>
    <row r="17634" spans="1:7" x14ac:dyDescent="0.35">
      <c r="A17634">
        <v>703215</v>
      </c>
      <c r="B17634">
        <v>11.34</v>
      </c>
      <c r="C17634">
        <v>-3.49</v>
      </c>
      <c r="D17634">
        <v>70252</v>
      </c>
      <c r="E17634" t="s">
        <v>4</v>
      </c>
      <c r="F17634" t="s">
        <v>4</v>
      </c>
      <c r="G17634">
        <f t="shared" si="267"/>
        <v>-3.205489999999998</v>
      </c>
    </row>
    <row r="17635" spans="1:7" x14ac:dyDescent="0.35">
      <c r="A17635">
        <v>703259</v>
      </c>
      <c r="B17635">
        <v>11.3</v>
      </c>
      <c r="C17635">
        <v>-3.585</v>
      </c>
      <c r="D17635">
        <v>70256</v>
      </c>
      <c r="E17635" t="s">
        <v>4</v>
      </c>
      <c r="F17635" t="s">
        <v>4</v>
      </c>
      <c r="G17635">
        <f t="shared" si="267"/>
        <v>-3.2051999999999978</v>
      </c>
    </row>
    <row r="17636" spans="1:7" x14ac:dyDescent="0.35">
      <c r="A17636">
        <v>703311</v>
      </c>
      <c r="B17636">
        <v>11.4</v>
      </c>
      <c r="C17636">
        <v>-3.4449999999999998</v>
      </c>
      <c r="D17636">
        <v>70260</v>
      </c>
      <c r="E17636" t="s">
        <v>4</v>
      </c>
      <c r="F17636" t="s">
        <v>4</v>
      </c>
      <c r="G17636">
        <f t="shared" si="267"/>
        <v>-3.2047999999999979</v>
      </c>
    </row>
    <row r="17637" spans="1:7" x14ac:dyDescent="0.35">
      <c r="A17637">
        <v>703352</v>
      </c>
      <c r="B17637">
        <v>11.33</v>
      </c>
      <c r="C17637">
        <v>-3.605</v>
      </c>
      <c r="D17637">
        <v>70264</v>
      </c>
      <c r="E17637" t="s">
        <v>4</v>
      </c>
      <c r="F17637" t="s">
        <v>4</v>
      </c>
      <c r="G17637">
        <f t="shared" si="267"/>
        <v>-3.2047399999999979</v>
      </c>
    </row>
    <row r="17638" spans="1:7" x14ac:dyDescent="0.35">
      <c r="A17638">
        <v>703396</v>
      </c>
      <c r="B17638">
        <v>11.28</v>
      </c>
      <c r="C17638">
        <v>-3.62</v>
      </c>
      <c r="D17638">
        <v>70268</v>
      </c>
      <c r="E17638" t="s">
        <v>4</v>
      </c>
      <c r="F17638" t="s">
        <v>4</v>
      </c>
      <c r="G17638">
        <f t="shared" si="267"/>
        <v>-3.2048499999999982</v>
      </c>
    </row>
    <row r="17639" spans="1:7" x14ac:dyDescent="0.35">
      <c r="A17639">
        <v>703442</v>
      </c>
      <c r="B17639">
        <v>11.34</v>
      </c>
      <c r="C17639">
        <v>-3.4750000000000001</v>
      </c>
      <c r="D17639">
        <v>70272</v>
      </c>
      <c r="E17639" t="s">
        <v>4</v>
      </c>
      <c r="F17639" t="s">
        <v>4</v>
      </c>
      <c r="G17639">
        <f t="shared" si="267"/>
        <v>-3.204549999999998</v>
      </c>
    </row>
    <row r="17640" spans="1:7" x14ac:dyDescent="0.35">
      <c r="A17640">
        <v>703491</v>
      </c>
      <c r="B17640">
        <v>11.41</v>
      </c>
      <c r="C17640">
        <v>-3.37</v>
      </c>
      <c r="D17640">
        <v>70276</v>
      </c>
      <c r="E17640" t="s">
        <v>4</v>
      </c>
      <c r="F17640" t="s">
        <v>4</v>
      </c>
      <c r="G17640">
        <f t="shared" si="267"/>
        <v>-3.2039999999999971</v>
      </c>
    </row>
    <row r="17641" spans="1:7" x14ac:dyDescent="0.35">
      <c r="A17641">
        <v>703541</v>
      </c>
      <c r="B17641">
        <v>11.45</v>
      </c>
      <c r="C17641">
        <v>-3.31</v>
      </c>
      <c r="D17641">
        <v>70280</v>
      </c>
      <c r="E17641" t="s">
        <v>4</v>
      </c>
      <c r="F17641" t="s">
        <v>4</v>
      </c>
      <c r="G17641">
        <f t="shared" si="267"/>
        <v>-3.2030799999999973</v>
      </c>
    </row>
    <row r="17642" spans="1:7" x14ac:dyDescent="0.35">
      <c r="A17642">
        <v>703588</v>
      </c>
      <c r="B17642">
        <v>11.47</v>
      </c>
      <c r="C17642">
        <v>-3.32</v>
      </c>
      <c r="D17642">
        <v>70284</v>
      </c>
      <c r="E17642" t="s">
        <v>4</v>
      </c>
      <c r="F17642" t="s">
        <v>4</v>
      </c>
      <c r="G17642">
        <f t="shared" si="267"/>
        <v>-3.2021999999999977</v>
      </c>
    </row>
    <row r="17643" spans="1:7" x14ac:dyDescent="0.35">
      <c r="A17643">
        <v>703634</v>
      </c>
      <c r="B17643">
        <v>11.52</v>
      </c>
      <c r="C17643">
        <v>-3.23</v>
      </c>
      <c r="D17643">
        <v>70288</v>
      </c>
      <c r="E17643" t="s">
        <v>4</v>
      </c>
      <c r="F17643" t="s">
        <v>4</v>
      </c>
      <c r="G17643">
        <f t="shared" si="267"/>
        <v>-3.2010399999999977</v>
      </c>
    </row>
    <row r="17644" spans="1:7" x14ac:dyDescent="0.35">
      <c r="A17644">
        <v>703678</v>
      </c>
      <c r="B17644">
        <v>11.5</v>
      </c>
      <c r="C17644">
        <v>-3.2650000000000001</v>
      </c>
      <c r="D17644">
        <v>70292</v>
      </c>
      <c r="E17644" t="s">
        <v>4</v>
      </c>
      <c r="F17644" t="s">
        <v>4</v>
      </c>
      <c r="G17644">
        <f t="shared" si="267"/>
        <v>-3.2000599999999979</v>
      </c>
    </row>
    <row r="17645" spans="1:7" x14ac:dyDescent="0.35">
      <c r="A17645">
        <v>703720</v>
      </c>
      <c r="B17645">
        <v>11.46</v>
      </c>
      <c r="C17645">
        <v>-3.35</v>
      </c>
      <c r="D17645">
        <v>70296</v>
      </c>
      <c r="E17645" t="s">
        <v>4</v>
      </c>
      <c r="F17645" t="s">
        <v>4</v>
      </c>
      <c r="G17645">
        <f t="shared" si="267"/>
        <v>-3.1990199999999982</v>
      </c>
    </row>
    <row r="17646" spans="1:7" x14ac:dyDescent="0.35">
      <c r="A17646">
        <v>703765</v>
      </c>
      <c r="B17646">
        <v>11.45</v>
      </c>
      <c r="C17646">
        <v>-3.4049999999999998</v>
      </c>
      <c r="D17646">
        <v>70300</v>
      </c>
      <c r="E17646" t="s">
        <v>4</v>
      </c>
      <c r="F17646" t="s">
        <v>4</v>
      </c>
      <c r="G17646">
        <f t="shared" si="267"/>
        <v>-3.1982999999999979</v>
      </c>
    </row>
    <row r="17647" spans="1:7" x14ac:dyDescent="0.35">
      <c r="A17647">
        <v>703810</v>
      </c>
      <c r="B17647">
        <v>11.46</v>
      </c>
      <c r="C17647">
        <v>-3.2949999999999999</v>
      </c>
      <c r="D17647">
        <v>70304</v>
      </c>
      <c r="E17647" t="s">
        <v>4</v>
      </c>
      <c r="F17647" t="s">
        <v>4</v>
      </c>
      <c r="G17647">
        <f t="shared" si="267"/>
        <v>-3.1975899999999977</v>
      </c>
    </row>
    <row r="17648" spans="1:7" x14ac:dyDescent="0.35">
      <c r="A17648">
        <v>703854</v>
      </c>
      <c r="B17648">
        <v>11.44</v>
      </c>
      <c r="C17648">
        <v>-3.26</v>
      </c>
      <c r="D17648">
        <v>70308</v>
      </c>
      <c r="E17648" t="s">
        <v>4</v>
      </c>
      <c r="F17648" t="s">
        <v>4</v>
      </c>
      <c r="G17648">
        <f t="shared" si="267"/>
        <v>-3.1969599999999976</v>
      </c>
    </row>
    <row r="17649" spans="1:7" x14ac:dyDescent="0.35">
      <c r="A17649">
        <v>703899</v>
      </c>
      <c r="B17649">
        <v>11.43</v>
      </c>
      <c r="C17649">
        <v>-3.2250000000000001</v>
      </c>
      <c r="D17649">
        <v>70312</v>
      </c>
      <c r="E17649" t="s">
        <v>4</v>
      </c>
      <c r="F17649" t="s">
        <v>4</v>
      </c>
      <c r="G17649">
        <f t="shared" si="267"/>
        <v>-3.1964399999999977</v>
      </c>
    </row>
    <row r="17650" spans="1:7" x14ac:dyDescent="0.35">
      <c r="A17650">
        <v>703944</v>
      </c>
      <c r="B17650">
        <v>11.44</v>
      </c>
      <c r="C17650">
        <v>-3.13</v>
      </c>
      <c r="D17650">
        <v>70316</v>
      </c>
      <c r="E17650" t="s">
        <v>4</v>
      </c>
      <c r="F17650" t="s">
        <v>4</v>
      </c>
      <c r="G17650">
        <f t="shared" si="267"/>
        <v>-3.196069999999998</v>
      </c>
    </row>
    <row r="17651" spans="1:7" x14ac:dyDescent="0.35">
      <c r="A17651">
        <v>703987</v>
      </c>
      <c r="B17651">
        <v>11.38</v>
      </c>
      <c r="C17651">
        <v>-3.145</v>
      </c>
      <c r="D17651">
        <v>70320</v>
      </c>
      <c r="E17651" t="s">
        <v>4</v>
      </c>
      <c r="F17651" t="s">
        <v>4</v>
      </c>
      <c r="G17651">
        <f t="shared" si="267"/>
        <v>-3.1960899999999977</v>
      </c>
    </row>
    <row r="17652" spans="1:7" x14ac:dyDescent="0.35">
      <c r="A17652">
        <v>704033</v>
      </c>
      <c r="B17652">
        <v>11.38</v>
      </c>
      <c r="C17652">
        <v>-3.13</v>
      </c>
      <c r="D17652">
        <v>70324</v>
      </c>
      <c r="E17652" t="s">
        <v>4</v>
      </c>
      <c r="F17652" t="s">
        <v>4</v>
      </c>
      <c r="G17652">
        <f t="shared" si="267"/>
        <v>-3.1958299999999982</v>
      </c>
    </row>
    <row r="17653" spans="1:7" x14ac:dyDescent="0.35">
      <c r="A17653">
        <v>704076</v>
      </c>
      <c r="B17653">
        <v>11.35</v>
      </c>
      <c r="C17653">
        <v>-3.17</v>
      </c>
      <c r="D17653">
        <v>70328</v>
      </c>
      <c r="E17653" t="s">
        <v>4</v>
      </c>
      <c r="F17653" t="s">
        <v>4</v>
      </c>
      <c r="G17653">
        <f t="shared" si="267"/>
        <v>-3.1956599999999984</v>
      </c>
    </row>
    <row r="17654" spans="1:7" x14ac:dyDescent="0.35">
      <c r="A17654">
        <v>704122</v>
      </c>
      <c r="B17654">
        <v>11.33</v>
      </c>
      <c r="C17654">
        <v>-3.2250000000000001</v>
      </c>
      <c r="D17654">
        <v>70332</v>
      </c>
      <c r="E17654" t="s">
        <v>4</v>
      </c>
      <c r="F17654" t="s">
        <v>4</v>
      </c>
      <c r="G17654">
        <f t="shared" si="267"/>
        <v>-3.1955799999999988</v>
      </c>
    </row>
    <row r="17655" spans="1:7" x14ac:dyDescent="0.35">
      <c r="A17655">
        <v>704169</v>
      </c>
      <c r="B17655">
        <v>11.34</v>
      </c>
      <c r="C17655">
        <v>-3.3650000000000002</v>
      </c>
      <c r="D17655">
        <v>70336</v>
      </c>
      <c r="E17655" t="s">
        <v>4</v>
      </c>
      <c r="F17655" t="s">
        <v>4</v>
      </c>
      <c r="G17655">
        <f t="shared" si="267"/>
        <v>-3.1958999999999982</v>
      </c>
    </row>
    <row r="17656" spans="1:7" x14ac:dyDescent="0.35">
      <c r="A17656">
        <v>704218</v>
      </c>
      <c r="B17656">
        <v>11.38</v>
      </c>
      <c r="C17656">
        <v>-3.2050000000000001</v>
      </c>
      <c r="D17656">
        <v>70340</v>
      </c>
      <c r="E17656" t="s">
        <v>4</v>
      </c>
      <c r="F17656" t="s">
        <v>4</v>
      </c>
      <c r="G17656">
        <f t="shared" ref="G17656:G17719" si="268">AVERAGE(C17155:C17656)</f>
        <v>-3.1961199999999987</v>
      </c>
    </row>
    <row r="17657" spans="1:7" x14ac:dyDescent="0.35">
      <c r="A17657">
        <v>704263</v>
      </c>
      <c r="B17657">
        <v>11.37</v>
      </c>
      <c r="C17657">
        <v>-3.2</v>
      </c>
      <c r="D17657">
        <v>70344</v>
      </c>
      <c r="E17657" t="s">
        <v>4</v>
      </c>
      <c r="F17657" t="s">
        <v>4</v>
      </c>
      <c r="G17657">
        <f t="shared" si="268"/>
        <v>-3.1963599999999981</v>
      </c>
    </row>
    <row r="17658" spans="1:7" x14ac:dyDescent="0.35">
      <c r="A17658">
        <v>704306</v>
      </c>
      <c r="B17658">
        <v>11.36</v>
      </c>
      <c r="C17658">
        <v>-3.2149999999999999</v>
      </c>
      <c r="D17658">
        <v>70348</v>
      </c>
      <c r="E17658" t="s">
        <v>4</v>
      </c>
      <c r="F17658" t="s">
        <v>4</v>
      </c>
      <c r="G17658">
        <f t="shared" si="268"/>
        <v>-3.1969099999999986</v>
      </c>
    </row>
    <row r="17659" spans="1:7" x14ac:dyDescent="0.35">
      <c r="A17659">
        <v>704352</v>
      </c>
      <c r="B17659">
        <v>11.37</v>
      </c>
      <c r="C17659">
        <v>-3.1349999999999998</v>
      </c>
      <c r="D17659">
        <v>70352</v>
      </c>
      <c r="E17659" t="s">
        <v>4</v>
      </c>
      <c r="F17659" t="s">
        <v>4</v>
      </c>
      <c r="G17659">
        <f t="shared" si="268"/>
        <v>-3.1974299999999984</v>
      </c>
    </row>
    <row r="17660" spans="1:7" x14ac:dyDescent="0.35">
      <c r="A17660">
        <v>704401</v>
      </c>
      <c r="B17660">
        <v>11.42</v>
      </c>
      <c r="C17660">
        <v>-2.9049999999999998</v>
      </c>
      <c r="D17660">
        <v>70356</v>
      </c>
      <c r="E17660" t="s">
        <v>4</v>
      </c>
      <c r="F17660" t="s">
        <v>4</v>
      </c>
      <c r="G17660">
        <f t="shared" si="268"/>
        <v>-3.197639999999998</v>
      </c>
    </row>
    <row r="17661" spans="1:7" x14ac:dyDescent="0.35">
      <c r="A17661">
        <v>704447</v>
      </c>
      <c r="B17661">
        <v>11.36</v>
      </c>
      <c r="C17661">
        <v>-2.9750000000000001</v>
      </c>
      <c r="D17661">
        <v>70360</v>
      </c>
      <c r="E17661" t="s">
        <v>4</v>
      </c>
      <c r="F17661" t="s">
        <v>4</v>
      </c>
      <c r="G17661">
        <f t="shared" si="268"/>
        <v>-3.1979199999999981</v>
      </c>
    </row>
    <row r="17662" spans="1:7" x14ac:dyDescent="0.35">
      <c r="A17662">
        <v>704494</v>
      </c>
      <c r="B17662">
        <v>11.42</v>
      </c>
      <c r="C17662">
        <v>-2.8250000000000002</v>
      </c>
      <c r="D17662">
        <v>70364</v>
      </c>
      <c r="E17662" t="s">
        <v>4</v>
      </c>
      <c r="F17662" t="s">
        <v>4</v>
      </c>
      <c r="G17662">
        <f t="shared" si="268"/>
        <v>-3.1978499999999981</v>
      </c>
    </row>
    <row r="17663" spans="1:7" x14ac:dyDescent="0.35">
      <c r="A17663">
        <v>704543</v>
      </c>
      <c r="B17663">
        <v>11.47</v>
      </c>
      <c r="C17663">
        <v>-2.74</v>
      </c>
      <c r="D17663">
        <v>70368</v>
      </c>
      <c r="E17663" t="s">
        <v>4</v>
      </c>
      <c r="F17663" t="s">
        <v>4</v>
      </c>
      <c r="G17663">
        <f t="shared" si="268"/>
        <v>-3.1977899999999981</v>
      </c>
    </row>
    <row r="17664" spans="1:7" x14ac:dyDescent="0.35">
      <c r="A17664">
        <v>704588</v>
      </c>
      <c r="B17664">
        <v>11.46</v>
      </c>
      <c r="C17664">
        <v>-2.79</v>
      </c>
      <c r="D17664">
        <v>70372</v>
      </c>
      <c r="E17664" t="s">
        <v>4</v>
      </c>
      <c r="F17664" t="s">
        <v>4</v>
      </c>
      <c r="G17664">
        <f t="shared" si="268"/>
        <v>-3.1977899999999977</v>
      </c>
    </row>
    <row r="17665" spans="1:7" x14ac:dyDescent="0.35">
      <c r="A17665">
        <v>704633</v>
      </c>
      <c r="B17665">
        <v>11.42</v>
      </c>
      <c r="C17665">
        <v>-2.8450000000000002</v>
      </c>
      <c r="D17665">
        <v>70376</v>
      </c>
      <c r="E17665" t="s">
        <v>4</v>
      </c>
      <c r="F17665" t="s">
        <v>4</v>
      </c>
      <c r="G17665">
        <f t="shared" si="268"/>
        <v>-3.197829999999998</v>
      </c>
    </row>
    <row r="17666" spans="1:7" x14ac:dyDescent="0.35">
      <c r="A17666">
        <v>704681</v>
      </c>
      <c r="B17666">
        <v>11.4</v>
      </c>
      <c r="C17666">
        <v>-2.875</v>
      </c>
      <c r="D17666">
        <v>70380</v>
      </c>
      <c r="E17666" t="s">
        <v>4</v>
      </c>
      <c r="F17666" t="s">
        <v>4</v>
      </c>
      <c r="G17666">
        <f t="shared" si="268"/>
        <v>-3.1980999999999979</v>
      </c>
    </row>
    <row r="17667" spans="1:7" x14ac:dyDescent="0.35">
      <c r="A17667">
        <v>704723</v>
      </c>
      <c r="B17667">
        <v>11.35</v>
      </c>
      <c r="C17667">
        <v>-2.98</v>
      </c>
      <c r="D17667">
        <v>70384</v>
      </c>
      <c r="E17667" t="s">
        <v>4</v>
      </c>
      <c r="F17667" t="s">
        <v>4</v>
      </c>
      <c r="G17667">
        <f t="shared" si="268"/>
        <v>-3.1986399999999979</v>
      </c>
    </row>
    <row r="17668" spans="1:7" x14ac:dyDescent="0.35">
      <c r="A17668">
        <v>704772</v>
      </c>
      <c r="B17668">
        <v>11.38</v>
      </c>
      <c r="C17668">
        <v>-2.9950000000000001</v>
      </c>
      <c r="D17668">
        <v>70388</v>
      </c>
      <c r="E17668" t="s">
        <v>4</v>
      </c>
      <c r="F17668" t="s">
        <v>4</v>
      </c>
      <c r="G17668">
        <f t="shared" si="268"/>
        <v>-3.199599999999998</v>
      </c>
    </row>
    <row r="17669" spans="1:7" x14ac:dyDescent="0.35">
      <c r="A17669">
        <v>704816</v>
      </c>
      <c r="B17669">
        <v>11.38</v>
      </c>
      <c r="C17669">
        <v>-2.9750000000000001</v>
      </c>
      <c r="D17669">
        <v>70392</v>
      </c>
      <c r="E17669" t="s">
        <v>4</v>
      </c>
      <c r="F17669" t="s">
        <v>4</v>
      </c>
      <c r="G17669">
        <f t="shared" si="268"/>
        <v>-3.2004099999999975</v>
      </c>
    </row>
    <row r="17670" spans="1:7" x14ac:dyDescent="0.35">
      <c r="A17670">
        <v>704866</v>
      </c>
      <c r="B17670">
        <v>11.46</v>
      </c>
      <c r="C17670">
        <v>-2.855</v>
      </c>
      <c r="D17670">
        <v>70396</v>
      </c>
      <c r="E17670" t="s">
        <v>4</v>
      </c>
      <c r="F17670" t="s">
        <v>4</v>
      </c>
      <c r="G17670">
        <f t="shared" si="268"/>
        <v>-3.2011699999999976</v>
      </c>
    </row>
    <row r="17671" spans="1:7" x14ac:dyDescent="0.35">
      <c r="A17671">
        <v>704907</v>
      </c>
      <c r="B17671">
        <v>11.42</v>
      </c>
      <c r="C17671">
        <v>-2.85</v>
      </c>
      <c r="D17671">
        <v>70400</v>
      </c>
      <c r="E17671" t="s">
        <v>4</v>
      </c>
      <c r="F17671" t="s">
        <v>4</v>
      </c>
      <c r="G17671">
        <f t="shared" si="268"/>
        <v>-3.2016899999999979</v>
      </c>
    </row>
    <row r="17672" spans="1:7" x14ac:dyDescent="0.35">
      <c r="A17672">
        <v>704956</v>
      </c>
      <c r="B17672">
        <v>11.46</v>
      </c>
      <c r="C17672">
        <v>-2.83</v>
      </c>
      <c r="D17672">
        <v>70404</v>
      </c>
      <c r="E17672" t="s">
        <v>4</v>
      </c>
      <c r="F17672" t="s">
        <v>4</v>
      </c>
      <c r="G17672">
        <f t="shared" si="268"/>
        <v>-3.2018599999999977</v>
      </c>
    </row>
    <row r="17673" spans="1:7" x14ac:dyDescent="0.35">
      <c r="A17673">
        <v>704999</v>
      </c>
      <c r="B17673">
        <v>11.45</v>
      </c>
      <c r="C17673">
        <v>-2.91</v>
      </c>
      <c r="D17673">
        <v>70408</v>
      </c>
      <c r="E17673" t="s">
        <v>4</v>
      </c>
      <c r="F17673" t="s">
        <v>4</v>
      </c>
      <c r="G17673">
        <f t="shared" si="268"/>
        <v>-3.2021299999999977</v>
      </c>
    </row>
    <row r="17674" spans="1:7" x14ac:dyDescent="0.35">
      <c r="A17674">
        <v>705040</v>
      </c>
      <c r="B17674">
        <v>11.41</v>
      </c>
      <c r="C17674">
        <v>-3.02</v>
      </c>
      <c r="D17674">
        <v>70412</v>
      </c>
      <c r="E17674" t="s">
        <v>4</v>
      </c>
      <c r="F17674" t="s">
        <v>4</v>
      </c>
      <c r="G17674">
        <f t="shared" si="268"/>
        <v>-3.2023899999999976</v>
      </c>
    </row>
    <row r="17675" spans="1:7" x14ac:dyDescent="0.35">
      <c r="A17675">
        <v>705084</v>
      </c>
      <c r="B17675">
        <v>11.4</v>
      </c>
      <c r="C17675">
        <v>-3.1549999999999998</v>
      </c>
      <c r="D17675">
        <v>70416</v>
      </c>
      <c r="E17675" t="s">
        <v>4</v>
      </c>
      <c r="F17675" t="s">
        <v>4</v>
      </c>
      <c r="G17675">
        <f t="shared" si="268"/>
        <v>-3.2025799999999975</v>
      </c>
    </row>
    <row r="17676" spans="1:7" x14ac:dyDescent="0.35">
      <c r="A17676">
        <v>705128</v>
      </c>
      <c r="B17676">
        <v>11.41</v>
      </c>
      <c r="C17676">
        <v>-3.15</v>
      </c>
      <c r="D17676">
        <v>70420</v>
      </c>
      <c r="E17676" t="s">
        <v>4</v>
      </c>
      <c r="F17676" t="s">
        <v>4</v>
      </c>
      <c r="G17676">
        <f t="shared" si="268"/>
        <v>-3.2025099999999975</v>
      </c>
    </row>
    <row r="17677" spans="1:7" x14ac:dyDescent="0.35">
      <c r="A17677">
        <v>705177</v>
      </c>
      <c r="B17677">
        <v>11.44</v>
      </c>
      <c r="C17677">
        <v>-3.1850000000000001</v>
      </c>
      <c r="D17677">
        <v>70424</v>
      </c>
      <c r="E17677" t="s">
        <v>4</v>
      </c>
      <c r="F17677" t="s">
        <v>4</v>
      </c>
      <c r="G17677">
        <f t="shared" si="268"/>
        <v>-3.2024199999999978</v>
      </c>
    </row>
    <row r="17678" spans="1:7" x14ac:dyDescent="0.35">
      <c r="A17678">
        <v>705217</v>
      </c>
      <c r="B17678">
        <v>11.41</v>
      </c>
      <c r="C17678">
        <v>-3.2250000000000001</v>
      </c>
      <c r="D17678">
        <v>70428</v>
      </c>
      <c r="E17678" t="s">
        <v>4</v>
      </c>
      <c r="F17678" t="s">
        <v>4</v>
      </c>
      <c r="G17678">
        <f t="shared" si="268"/>
        <v>-3.2022399999999975</v>
      </c>
    </row>
    <row r="17679" spans="1:7" x14ac:dyDescent="0.35">
      <c r="A17679">
        <v>705267</v>
      </c>
      <c r="B17679">
        <v>11.45</v>
      </c>
      <c r="C17679">
        <v>-3.2349999999999999</v>
      </c>
      <c r="D17679">
        <v>70432</v>
      </c>
      <c r="E17679" t="s">
        <v>4</v>
      </c>
      <c r="F17679" t="s">
        <v>4</v>
      </c>
      <c r="G17679">
        <f t="shared" si="268"/>
        <v>-3.2019299999999968</v>
      </c>
    </row>
    <row r="17680" spans="1:7" x14ac:dyDescent="0.35">
      <c r="A17680">
        <v>705311</v>
      </c>
      <c r="B17680">
        <v>11.42</v>
      </c>
      <c r="C17680">
        <v>-3.19</v>
      </c>
      <c r="D17680">
        <v>70436</v>
      </c>
      <c r="E17680" t="s">
        <v>4</v>
      </c>
      <c r="F17680" t="s">
        <v>4</v>
      </c>
      <c r="G17680">
        <f t="shared" si="268"/>
        <v>-3.2014499999999972</v>
      </c>
    </row>
    <row r="17681" spans="1:7" x14ac:dyDescent="0.35">
      <c r="A17681">
        <v>705353</v>
      </c>
      <c r="B17681">
        <v>11.35</v>
      </c>
      <c r="C17681">
        <v>-3.375</v>
      </c>
      <c r="D17681">
        <v>70440</v>
      </c>
      <c r="E17681" t="s">
        <v>4</v>
      </c>
      <c r="F17681" t="s">
        <v>4</v>
      </c>
      <c r="G17681">
        <f t="shared" si="268"/>
        <v>-3.2014599999999969</v>
      </c>
    </row>
    <row r="17682" spans="1:7" x14ac:dyDescent="0.35">
      <c r="A17682">
        <v>705405</v>
      </c>
      <c r="B17682">
        <v>11.42</v>
      </c>
      <c r="C17682">
        <v>-3.22</v>
      </c>
      <c r="D17682">
        <v>70444</v>
      </c>
      <c r="E17682" t="s">
        <v>4</v>
      </c>
      <c r="F17682" t="s">
        <v>4</v>
      </c>
      <c r="G17682">
        <f t="shared" si="268"/>
        <v>-3.201279999999997</v>
      </c>
    </row>
    <row r="17683" spans="1:7" x14ac:dyDescent="0.35">
      <c r="A17683">
        <v>705444</v>
      </c>
      <c r="B17683">
        <v>11.38</v>
      </c>
      <c r="C17683">
        <v>-3.2749999999999999</v>
      </c>
      <c r="D17683">
        <v>70448</v>
      </c>
      <c r="E17683" t="s">
        <v>4</v>
      </c>
      <c r="F17683" t="s">
        <v>4</v>
      </c>
      <c r="G17683">
        <f t="shared" si="268"/>
        <v>-3.2010399999999968</v>
      </c>
    </row>
    <row r="17684" spans="1:7" x14ac:dyDescent="0.35">
      <c r="A17684">
        <v>705489</v>
      </c>
      <c r="B17684">
        <v>11.37</v>
      </c>
      <c r="C17684">
        <v>-3.31</v>
      </c>
      <c r="D17684">
        <v>70452</v>
      </c>
      <c r="E17684" t="s">
        <v>4</v>
      </c>
      <c r="F17684" t="s">
        <v>4</v>
      </c>
      <c r="G17684">
        <f t="shared" si="268"/>
        <v>-3.200739999999997</v>
      </c>
    </row>
    <row r="17685" spans="1:7" x14ac:dyDescent="0.35">
      <c r="A17685">
        <v>705534</v>
      </c>
      <c r="B17685">
        <v>11.33</v>
      </c>
      <c r="C17685">
        <v>-3.45</v>
      </c>
      <c r="D17685">
        <v>70456</v>
      </c>
      <c r="E17685" t="s">
        <v>4</v>
      </c>
      <c r="F17685" t="s">
        <v>4</v>
      </c>
      <c r="G17685">
        <f t="shared" si="268"/>
        <v>-3.2008499999999973</v>
      </c>
    </row>
    <row r="17686" spans="1:7" x14ac:dyDescent="0.35">
      <c r="A17686">
        <v>705581</v>
      </c>
      <c r="B17686">
        <v>11.34</v>
      </c>
      <c r="C17686">
        <v>-3.4750000000000001</v>
      </c>
      <c r="D17686">
        <v>70460</v>
      </c>
      <c r="E17686" t="s">
        <v>4</v>
      </c>
      <c r="F17686" t="s">
        <v>4</v>
      </c>
      <c r="G17686">
        <f t="shared" si="268"/>
        <v>-3.2011199999999973</v>
      </c>
    </row>
    <row r="17687" spans="1:7" x14ac:dyDescent="0.35">
      <c r="A17687">
        <v>705625</v>
      </c>
      <c r="B17687">
        <v>11.31</v>
      </c>
      <c r="C17687">
        <v>-3.5950000000000002</v>
      </c>
      <c r="D17687">
        <v>70464</v>
      </c>
      <c r="E17687" t="s">
        <v>4</v>
      </c>
      <c r="F17687" t="s">
        <v>4</v>
      </c>
      <c r="G17687">
        <f t="shared" si="268"/>
        <v>-3.2015299999999973</v>
      </c>
    </row>
    <row r="17688" spans="1:7" x14ac:dyDescent="0.35">
      <c r="A17688">
        <v>705668</v>
      </c>
      <c r="B17688">
        <v>11.25</v>
      </c>
      <c r="C17688">
        <v>-3.6949999999999998</v>
      </c>
      <c r="D17688">
        <v>70468</v>
      </c>
      <c r="E17688" t="s">
        <v>4</v>
      </c>
      <c r="F17688" t="s">
        <v>4</v>
      </c>
      <c r="G17688">
        <f t="shared" si="268"/>
        <v>-3.2018799999999974</v>
      </c>
    </row>
    <row r="17689" spans="1:7" x14ac:dyDescent="0.35">
      <c r="A17689">
        <v>705713</v>
      </c>
      <c r="B17689">
        <v>11.25</v>
      </c>
      <c r="C17689">
        <v>-3.7749999999999999</v>
      </c>
      <c r="D17689">
        <v>70472</v>
      </c>
      <c r="E17689" t="s">
        <v>4</v>
      </c>
      <c r="F17689" t="s">
        <v>4</v>
      </c>
      <c r="G17689">
        <f t="shared" si="268"/>
        <v>-3.2024599999999976</v>
      </c>
    </row>
    <row r="17690" spans="1:7" x14ac:dyDescent="0.35">
      <c r="A17690">
        <v>705754</v>
      </c>
      <c r="B17690">
        <v>11.21</v>
      </c>
      <c r="C17690">
        <v>-3.89</v>
      </c>
      <c r="D17690">
        <v>70476</v>
      </c>
      <c r="E17690" t="s">
        <v>4</v>
      </c>
      <c r="F17690" t="s">
        <v>4</v>
      </c>
      <c r="G17690">
        <f t="shared" si="268"/>
        <v>-3.2030599999999976</v>
      </c>
    </row>
    <row r="17691" spans="1:7" x14ac:dyDescent="0.35">
      <c r="A17691">
        <v>705799</v>
      </c>
      <c r="B17691">
        <v>11.18</v>
      </c>
      <c r="C17691">
        <v>-3.9249999999999998</v>
      </c>
      <c r="D17691">
        <v>70480</v>
      </c>
      <c r="E17691" t="s">
        <v>4</v>
      </c>
      <c r="F17691" t="s">
        <v>4</v>
      </c>
      <c r="G17691">
        <f t="shared" si="268"/>
        <v>-3.2035399999999976</v>
      </c>
    </row>
    <row r="17692" spans="1:7" x14ac:dyDescent="0.35">
      <c r="A17692">
        <v>705845</v>
      </c>
      <c r="B17692">
        <v>11.22</v>
      </c>
      <c r="C17692">
        <v>-3.835</v>
      </c>
      <c r="D17692">
        <v>70484</v>
      </c>
      <c r="E17692" t="s">
        <v>4</v>
      </c>
      <c r="F17692" t="s">
        <v>4</v>
      </c>
      <c r="G17692">
        <f t="shared" si="268"/>
        <v>-3.2035499999999981</v>
      </c>
    </row>
    <row r="17693" spans="1:7" x14ac:dyDescent="0.35">
      <c r="A17693">
        <v>705894</v>
      </c>
      <c r="B17693">
        <v>11.22</v>
      </c>
      <c r="C17693">
        <v>-3.7549999999999999</v>
      </c>
      <c r="D17693">
        <v>70488</v>
      </c>
      <c r="E17693" t="s">
        <v>4</v>
      </c>
      <c r="F17693" t="s">
        <v>4</v>
      </c>
      <c r="G17693">
        <f t="shared" si="268"/>
        <v>-3.203049999999998</v>
      </c>
    </row>
    <row r="17694" spans="1:7" x14ac:dyDescent="0.35">
      <c r="A17694">
        <v>705941</v>
      </c>
      <c r="B17694">
        <v>11.25</v>
      </c>
      <c r="C17694">
        <v>-3.78</v>
      </c>
      <c r="D17694">
        <v>70492</v>
      </c>
      <c r="E17694" t="s">
        <v>4</v>
      </c>
      <c r="F17694" t="s">
        <v>4</v>
      </c>
      <c r="G17694">
        <f t="shared" si="268"/>
        <v>-3.2026399999999975</v>
      </c>
    </row>
    <row r="17695" spans="1:7" x14ac:dyDescent="0.35">
      <c r="A17695">
        <v>705987</v>
      </c>
      <c r="B17695">
        <v>11.21</v>
      </c>
      <c r="C17695">
        <v>-3.77</v>
      </c>
      <c r="D17695">
        <v>70496</v>
      </c>
      <c r="E17695" t="s">
        <v>4</v>
      </c>
      <c r="F17695" t="s">
        <v>4</v>
      </c>
      <c r="G17695">
        <f t="shared" si="268"/>
        <v>-3.2019699999999975</v>
      </c>
    </row>
    <row r="17696" spans="1:7" x14ac:dyDescent="0.35">
      <c r="A17696">
        <v>706030</v>
      </c>
      <c r="B17696">
        <v>11.23</v>
      </c>
      <c r="C17696">
        <v>-3.76</v>
      </c>
      <c r="D17696">
        <v>70500</v>
      </c>
      <c r="E17696" t="s">
        <v>4</v>
      </c>
      <c r="F17696" t="s">
        <v>4</v>
      </c>
      <c r="G17696">
        <f t="shared" si="268"/>
        <v>-3.2016499999999977</v>
      </c>
    </row>
    <row r="17697" spans="1:7" x14ac:dyDescent="0.35">
      <c r="A17697">
        <v>706068</v>
      </c>
      <c r="B17697">
        <v>11.12</v>
      </c>
      <c r="C17697">
        <v>-3.9</v>
      </c>
      <c r="D17697">
        <v>70504</v>
      </c>
      <c r="E17697" t="s">
        <v>4</v>
      </c>
      <c r="F17697" t="s">
        <v>4</v>
      </c>
      <c r="G17697">
        <f t="shared" si="268"/>
        <v>-3.201769999999998</v>
      </c>
    </row>
    <row r="17698" spans="1:7" x14ac:dyDescent="0.35">
      <c r="A17698">
        <v>706115</v>
      </c>
      <c r="B17698">
        <v>11.16</v>
      </c>
      <c r="C17698">
        <v>-3.7850000000000001</v>
      </c>
      <c r="D17698">
        <v>70508</v>
      </c>
      <c r="E17698" t="s">
        <v>4</v>
      </c>
      <c r="F17698" t="s">
        <v>4</v>
      </c>
      <c r="G17698">
        <f t="shared" si="268"/>
        <v>-3.2014999999999985</v>
      </c>
    </row>
    <row r="17699" spans="1:7" x14ac:dyDescent="0.35">
      <c r="A17699">
        <v>706160</v>
      </c>
      <c r="B17699">
        <v>11.2</v>
      </c>
      <c r="C17699">
        <v>-3.6850000000000001</v>
      </c>
      <c r="D17699">
        <v>70512</v>
      </c>
      <c r="E17699" t="s">
        <v>4</v>
      </c>
      <c r="F17699" t="s">
        <v>4</v>
      </c>
      <c r="G17699">
        <f t="shared" si="268"/>
        <v>-3.2013099999999985</v>
      </c>
    </row>
    <row r="17700" spans="1:7" x14ac:dyDescent="0.35">
      <c r="A17700">
        <v>706201</v>
      </c>
      <c r="B17700">
        <v>11.17</v>
      </c>
      <c r="C17700">
        <v>-3.6749999999999998</v>
      </c>
      <c r="D17700">
        <v>70516</v>
      </c>
      <c r="E17700" t="s">
        <v>4</v>
      </c>
      <c r="F17700" t="s">
        <v>4</v>
      </c>
      <c r="G17700">
        <f t="shared" si="268"/>
        <v>-3.2012999999999989</v>
      </c>
    </row>
    <row r="17701" spans="1:7" x14ac:dyDescent="0.35">
      <c r="A17701">
        <v>706249</v>
      </c>
      <c r="B17701">
        <v>11.21</v>
      </c>
      <c r="C17701">
        <v>-3.63</v>
      </c>
      <c r="D17701">
        <v>70520</v>
      </c>
      <c r="E17701" t="s">
        <v>4</v>
      </c>
      <c r="F17701" t="s">
        <v>4</v>
      </c>
      <c r="G17701">
        <f t="shared" si="268"/>
        <v>-3.2011799999999995</v>
      </c>
    </row>
    <row r="17702" spans="1:7" x14ac:dyDescent="0.35">
      <c r="A17702">
        <v>706288</v>
      </c>
      <c r="B17702">
        <v>11.11</v>
      </c>
      <c r="C17702">
        <v>-3.7850000000000001</v>
      </c>
      <c r="D17702">
        <v>70524</v>
      </c>
      <c r="E17702" t="s">
        <v>4</v>
      </c>
      <c r="F17702" t="s">
        <v>4</v>
      </c>
      <c r="G17702">
        <f t="shared" si="268"/>
        <v>-3.2013199999999991</v>
      </c>
    </row>
    <row r="17703" spans="1:7" x14ac:dyDescent="0.35">
      <c r="A17703">
        <v>706336</v>
      </c>
      <c r="B17703">
        <v>11.19</v>
      </c>
      <c r="C17703">
        <v>-3.65</v>
      </c>
      <c r="D17703">
        <v>70528</v>
      </c>
      <c r="E17703" t="s">
        <v>4</v>
      </c>
      <c r="F17703" t="s">
        <v>4</v>
      </c>
      <c r="G17703">
        <f t="shared" si="268"/>
        <v>-3.2013499999999997</v>
      </c>
    </row>
    <row r="17704" spans="1:7" x14ac:dyDescent="0.35">
      <c r="A17704">
        <v>706381</v>
      </c>
      <c r="B17704">
        <v>11.14</v>
      </c>
      <c r="C17704">
        <v>-3.6349999999999998</v>
      </c>
      <c r="D17704">
        <v>70532</v>
      </c>
      <c r="E17704" t="s">
        <v>4</v>
      </c>
      <c r="F17704" t="s">
        <v>4</v>
      </c>
      <c r="G17704">
        <f t="shared" si="268"/>
        <v>-3.2015699999999998</v>
      </c>
    </row>
    <row r="17705" spans="1:7" x14ac:dyDescent="0.35">
      <c r="A17705">
        <v>706431</v>
      </c>
      <c r="B17705">
        <v>11.2</v>
      </c>
      <c r="C17705">
        <v>-3.49</v>
      </c>
      <c r="D17705">
        <v>70536</v>
      </c>
      <c r="E17705" t="s">
        <v>4</v>
      </c>
      <c r="F17705" t="s">
        <v>4</v>
      </c>
      <c r="G17705">
        <f t="shared" si="268"/>
        <v>-3.2014200000000002</v>
      </c>
    </row>
    <row r="17706" spans="1:7" x14ac:dyDescent="0.35">
      <c r="A17706">
        <v>706480</v>
      </c>
      <c r="B17706">
        <v>11.27</v>
      </c>
      <c r="C17706">
        <v>-3.33</v>
      </c>
      <c r="D17706">
        <v>70540</v>
      </c>
      <c r="E17706" t="s">
        <v>4</v>
      </c>
      <c r="F17706" t="s">
        <v>4</v>
      </c>
      <c r="G17706">
        <f t="shared" si="268"/>
        <v>-3.20106</v>
      </c>
    </row>
    <row r="17707" spans="1:7" x14ac:dyDescent="0.35">
      <c r="A17707">
        <v>706524</v>
      </c>
      <c r="B17707">
        <v>11.19</v>
      </c>
      <c r="C17707">
        <v>-3.5049999999999999</v>
      </c>
      <c r="D17707">
        <v>70544</v>
      </c>
      <c r="E17707" t="s">
        <v>4</v>
      </c>
      <c r="F17707" t="s">
        <v>4</v>
      </c>
      <c r="G17707">
        <f t="shared" si="268"/>
        <v>-3.2010000000000001</v>
      </c>
    </row>
    <row r="17708" spans="1:7" x14ac:dyDescent="0.35">
      <c r="A17708">
        <v>706566</v>
      </c>
      <c r="B17708">
        <v>11.22</v>
      </c>
      <c r="C17708">
        <v>-3.4350000000000001</v>
      </c>
      <c r="D17708">
        <v>70548</v>
      </c>
      <c r="E17708" t="s">
        <v>4</v>
      </c>
      <c r="F17708" t="s">
        <v>4</v>
      </c>
      <c r="G17708">
        <f t="shared" si="268"/>
        <v>-3.2006399999999999</v>
      </c>
    </row>
    <row r="17709" spans="1:7" x14ac:dyDescent="0.35">
      <c r="A17709">
        <v>706608</v>
      </c>
      <c r="B17709">
        <v>11.19</v>
      </c>
      <c r="C17709">
        <v>-3.49</v>
      </c>
      <c r="D17709">
        <v>70552</v>
      </c>
      <c r="E17709" t="s">
        <v>4</v>
      </c>
      <c r="F17709" t="s">
        <v>4</v>
      </c>
      <c r="G17709">
        <f t="shared" si="268"/>
        <v>-3.20051</v>
      </c>
    </row>
    <row r="17710" spans="1:7" x14ac:dyDescent="0.35">
      <c r="A17710">
        <v>706657</v>
      </c>
      <c r="B17710">
        <v>11.23</v>
      </c>
      <c r="C17710">
        <v>-3.375</v>
      </c>
      <c r="D17710">
        <v>70556</v>
      </c>
      <c r="E17710" t="s">
        <v>4</v>
      </c>
      <c r="F17710" t="s">
        <v>4</v>
      </c>
      <c r="G17710">
        <f t="shared" si="268"/>
        <v>-3.2000999999999995</v>
      </c>
    </row>
    <row r="17711" spans="1:7" x14ac:dyDescent="0.35">
      <c r="A17711">
        <v>706704</v>
      </c>
      <c r="B17711">
        <v>11.23</v>
      </c>
      <c r="C17711">
        <v>-3.35</v>
      </c>
      <c r="D17711">
        <v>70560</v>
      </c>
      <c r="E17711" t="s">
        <v>4</v>
      </c>
      <c r="F17711" t="s">
        <v>4</v>
      </c>
      <c r="G17711">
        <f t="shared" si="268"/>
        <v>-3.1994599999999997</v>
      </c>
    </row>
    <row r="17712" spans="1:7" x14ac:dyDescent="0.35">
      <c r="A17712">
        <v>706754</v>
      </c>
      <c r="B17712">
        <v>11.29</v>
      </c>
      <c r="C17712">
        <v>-3.2650000000000001</v>
      </c>
      <c r="D17712">
        <v>70564</v>
      </c>
      <c r="E17712" t="s">
        <v>4</v>
      </c>
      <c r="F17712" t="s">
        <v>4</v>
      </c>
      <c r="G17712">
        <f t="shared" si="268"/>
        <v>-3.1990199999999991</v>
      </c>
    </row>
    <row r="17713" spans="1:7" x14ac:dyDescent="0.35">
      <c r="A17713">
        <v>706793</v>
      </c>
      <c r="B17713">
        <v>11.25</v>
      </c>
      <c r="C17713">
        <v>-3.335</v>
      </c>
      <c r="D17713">
        <v>70568</v>
      </c>
      <c r="E17713" t="s">
        <v>4</v>
      </c>
      <c r="F17713" t="s">
        <v>4</v>
      </c>
      <c r="G17713">
        <f t="shared" si="268"/>
        <v>-3.1985699999999997</v>
      </c>
    </row>
    <row r="17714" spans="1:7" x14ac:dyDescent="0.35">
      <c r="A17714">
        <v>706845</v>
      </c>
      <c r="B17714">
        <v>11.32</v>
      </c>
      <c r="C17714">
        <v>-3.08</v>
      </c>
      <c r="D17714">
        <v>70572</v>
      </c>
      <c r="E17714" t="s">
        <v>4</v>
      </c>
      <c r="F17714" t="s">
        <v>4</v>
      </c>
      <c r="G17714">
        <f t="shared" si="268"/>
        <v>-3.1975999999999996</v>
      </c>
    </row>
    <row r="17715" spans="1:7" x14ac:dyDescent="0.35">
      <c r="A17715">
        <v>706892</v>
      </c>
      <c r="B17715">
        <v>11.38</v>
      </c>
      <c r="C17715">
        <v>-2.95</v>
      </c>
      <c r="D17715">
        <v>70576</v>
      </c>
      <c r="E17715" t="s">
        <v>4</v>
      </c>
      <c r="F17715" t="s">
        <v>4</v>
      </c>
      <c r="G17715">
        <f t="shared" si="268"/>
        <v>-3.1964399999999999</v>
      </c>
    </row>
    <row r="17716" spans="1:7" x14ac:dyDescent="0.35">
      <c r="A17716">
        <v>706936</v>
      </c>
      <c r="B17716">
        <v>11.37</v>
      </c>
      <c r="C17716">
        <v>-2.9350000000000001</v>
      </c>
      <c r="D17716">
        <v>70580</v>
      </c>
      <c r="E17716" t="s">
        <v>4</v>
      </c>
      <c r="F17716" t="s">
        <v>4</v>
      </c>
      <c r="G17716">
        <f t="shared" si="268"/>
        <v>-3.1950899999999995</v>
      </c>
    </row>
    <row r="17717" spans="1:7" x14ac:dyDescent="0.35">
      <c r="A17717">
        <v>706982</v>
      </c>
      <c r="B17717">
        <v>11.37</v>
      </c>
      <c r="C17717">
        <v>-2.98</v>
      </c>
      <c r="D17717">
        <v>70584</v>
      </c>
      <c r="E17717" t="s">
        <v>4</v>
      </c>
      <c r="F17717" t="s">
        <v>4</v>
      </c>
      <c r="G17717">
        <f t="shared" si="268"/>
        <v>-3.1939799999999994</v>
      </c>
    </row>
    <row r="17718" spans="1:7" x14ac:dyDescent="0.35">
      <c r="A17718">
        <v>707024</v>
      </c>
      <c r="B17718">
        <v>11.3</v>
      </c>
      <c r="C17718">
        <v>-3.1150000000000002</v>
      </c>
      <c r="D17718">
        <v>70588</v>
      </c>
      <c r="E17718" t="s">
        <v>4</v>
      </c>
      <c r="F17718" t="s">
        <v>4</v>
      </c>
      <c r="G17718">
        <f t="shared" si="268"/>
        <v>-3.1933799999999994</v>
      </c>
    </row>
    <row r="17719" spans="1:7" x14ac:dyDescent="0.35">
      <c r="A17719">
        <v>707071</v>
      </c>
      <c r="B17719">
        <v>11.3</v>
      </c>
      <c r="C17719">
        <v>-3.105</v>
      </c>
      <c r="D17719">
        <v>70592</v>
      </c>
      <c r="E17719" t="s">
        <v>4</v>
      </c>
      <c r="F17719" t="s">
        <v>4</v>
      </c>
      <c r="G17719">
        <f t="shared" si="268"/>
        <v>-3.1927299999999996</v>
      </c>
    </row>
    <row r="17720" spans="1:7" x14ac:dyDescent="0.35">
      <c r="A17720">
        <v>707115</v>
      </c>
      <c r="B17720">
        <v>11.28</v>
      </c>
      <c r="C17720">
        <v>-3.2250000000000001</v>
      </c>
      <c r="D17720">
        <v>70596</v>
      </c>
      <c r="E17720" t="s">
        <v>4</v>
      </c>
      <c r="F17720" t="s">
        <v>4</v>
      </c>
      <c r="G17720">
        <f t="shared" ref="G17720:G17783" si="269">AVERAGE(C17219:C17720)</f>
        <v>-3.1922999999999995</v>
      </c>
    </row>
    <row r="17721" spans="1:7" x14ac:dyDescent="0.35">
      <c r="A17721">
        <v>707165</v>
      </c>
      <c r="B17721">
        <v>11.35</v>
      </c>
      <c r="C17721">
        <v>-3.06</v>
      </c>
      <c r="D17721">
        <v>70600</v>
      </c>
      <c r="E17721" t="s">
        <v>4</v>
      </c>
      <c r="F17721" t="s">
        <v>4</v>
      </c>
      <c r="G17721">
        <f t="shared" si="269"/>
        <v>-3.1911599999999996</v>
      </c>
    </row>
    <row r="17722" spans="1:7" x14ac:dyDescent="0.35">
      <c r="A17722">
        <v>707209</v>
      </c>
      <c r="B17722">
        <v>11.41</v>
      </c>
      <c r="C17722">
        <v>-3.0049999999999999</v>
      </c>
      <c r="D17722">
        <v>70604</v>
      </c>
      <c r="E17722" t="s">
        <v>4</v>
      </c>
      <c r="F17722" t="s">
        <v>4</v>
      </c>
      <c r="G17722">
        <f t="shared" si="269"/>
        <v>-3.1901700000000002</v>
      </c>
    </row>
    <row r="17723" spans="1:7" x14ac:dyDescent="0.35">
      <c r="A17723">
        <v>707255</v>
      </c>
      <c r="B17723">
        <v>11.4</v>
      </c>
      <c r="C17723">
        <v>-2.9950000000000001</v>
      </c>
      <c r="D17723">
        <v>70608</v>
      </c>
      <c r="E17723" t="s">
        <v>4</v>
      </c>
      <c r="F17723" t="s">
        <v>4</v>
      </c>
      <c r="G17723">
        <f t="shared" si="269"/>
        <v>-3.1893599999999998</v>
      </c>
    </row>
    <row r="17724" spans="1:7" x14ac:dyDescent="0.35">
      <c r="A17724">
        <v>707298</v>
      </c>
      <c r="B17724">
        <v>11.38</v>
      </c>
      <c r="C17724">
        <v>-3.07</v>
      </c>
      <c r="D17724">
        <v>70612</v>
      </c>
      <c r="E17724" t="s">
        <v>4</v>
      </c>
      <c r="F17724" t="s">
        <v>4</v>
      </c>
      <c r="G17724">
        <f t="shared" si="269"/>
        <v>-3.1885999999999997</v>
      </c>
    </row>
    <row r="17725" spans="1:7" x14ac:dyDescent="0.35">
      <c r="A17725">
        <v>707340</v>
      </c>
      <c r="B17725">
        <v>11.39</v>
      </c>
      <c r="C17725">
        <v>-3.0249999999999999</v>
      </c>
      <c r="D17725">
        <v>70616</v>
      </c>
      <c r="E17725" t="s">
        <v>4</v>
      </c>
      <c r="F17725" t="s">
        <v>4</v>
      </c>
      <c r="G17725">
        <f t="shared" si="269"/>
        <v>-3.1874999999999996</v>
      </c>
    </row>
    <row r="17726" spans="1:7" x14ac:dyDescent="0.35">
      <c r="A17726">
        <v>707388</v>
      </c>
      <c r="B17726">
        <v>11.39</v>
      </c>
      <c r="C17726">
        <v>-2.95</v>
      </c>
      <c r="D17726">
        <v>70620</v>
      </c>
      <c r="E17726" t="s">
        <v>4</v>
      </c>
      <c r="F17726" t="s">
        <v>4</v>
      </c>
      <c r="G17726">
        <f t="shared" si="269"/>
        <v>-3.1863599999999992</v>
      </c>
    </row>
    <row r="17727" spans="1:7" x14ac:dyDescent="0.35">
      <c r="A17727">
        <v>707434</v>
      </c>
      <c r="B17727">
        <v>11.46</v>
      </c>
      <c r="C17727">
        <v>-2.7349999999999999</v>
      </c>
      <c r="D17727">
        <v>70624</v>
      </c>
      <c r="E17727" t="s">
        <v>4</v>
      </c>
      <c r="F17727" t="s">
        <v>4</v>
      </c>
      <c r="G17727">
        <f t="shared" si="269"/>
        <v>-3.1850299999999989</v>
      </c>
    </row>
    <row r="17728" spans="1:7" x14ac:dyDescent="0.35">
      <c r="A17728">
        <v>707486</v>
      </c>
      <c r="B17728">
        <v>11.5</v>
      </c>
      <c r="C17728">
        <v>-2.63</v>
      </c>
      <c r="D17728">
        <v>70628</v>
      </c>
      <c r="E17728" t="s">
        <v>4</v>
      </c>
      <c r="F17728" t="s">
        <v>4</v>
      </c>
      <c r="G17728">
        <f t="shared" si="269"/>
        <v>-3.1834999999999987</v>
      </c>
    </row>
    <row r="17729" spans="1:7" x14ac:dyDescent="0.35">
      <c r="A17729">
        <v>707532</v>
      </c>
      <c r="B17729">
        <v>11.51</v>
      </c>
      <c r="C17729">
        <v>-2.625</v>
      </c>
      <c r="D17729">
        <v>70632</v>
      </c>
      <c r="E17729" t="s">
        <v>4</v>
      </c>
      <c r="F17729" t="s">
        <v>4</v>
      </c>
      <c r="G17729">
        <f t="shared" si="269"/>
        <v>-3.1822299999999988</v>
      </c>
    </row>
    <row r="17730" spans="1:7" x14ac:dyDescent="0.35">
      <c r="A17730">
        <v>707579</v>
      </c>
      <c r="B17730">
        <v>11.48</v>
      </c>
      <c r="C17730">
        <v>-2.77</v>
      </c>
      <c r="D17730">
        <v>70636</v>
      </c>
      <c r="E17730" t="s">
        <v>4</v>
      </c>
      <c r="F17730" t="s">
        <v>4</v>
      </c>
      <c r="G17730">
        <f t="shared" si="269"/>
        <v>-3.1812999999999989</v>
      </c>
    </row>
    <row r="17731" spans="1:7" x14ac:dyDescent="0.35">
      <c r="A17731">
        <v>707625</v>
      </c>
      <c r="B17731">
        <v>11.45</v>
      </c>
      <c r="C17731">
        <v>-2.835</v>
      </c>
      <c r="D17731">
        <v>70640</v>
      </c>
      <c r="E17731" t="s">
        <v>4</v>
      </c>
      <c r="F17731" t="s">
        <v>4</v>
      </c>
      <c r="G17731">
        <f t="shared" si="269"/>
        <v>-3.1805699999999995</v>
      </c>
    </row>
    <row r="17732" spans="1:7" x14ac:dyDescent="0.35">
      <c r="A17732">
        <v>707672</v>
      </c>
      <c r="B17732">
        <v>11.48</v>
      </c>
      <c r="C17732">
        <v>-2.7850000000000001</v>
      </c>
      <c r="D17732">
        <v>70644</v>
      </c>
      <c r="E17732" t="s">
        <v>4</v>
      </c>
      <c r="F17732" t="s">
        <v>4</v>
      </c>
      <c r="G17732">
        <f t="shared" si="269"/>
        <v>-3.1796199999999994</v>
      </c>
    </row>
    <row r="17733" spans="1:7" x14ac:dyDescent="0.35">
      <c r="A17733">
        <v>707720</v>
      </c>
      <c r="B17733">
        <v>11.54</v>
      </c>
      <c r="C17733">
        <v>-2.645</v>
      </c>
      <c r="D17733">
        <v>70648</v>
      </c>
      <c r="E17733" t="s">
        <v>4</v>
      </c>
      <c r="F17733" t="s">
        <v>4</v>
      </c>
      <c r="G17733">
        <f t="shared" si="269"/>
        <v>-3.1784099999999991</v>
      </c>
    </row>
    <row r="17734" spans="1:7" x14ac:dyDescent="0.35">
      <c r="A17734">
        <v>707760</v>
      </c>
      <c r="B17734">
        <v>11.52</v>
      </c>
      <c r="C17734">
        <v>-2.6850000000000001</v>
      </c>
      <c r="D17734">
        <v>70652</v>
      </c>
      <c r="E17734" t="s">
        <v>4</v>
      </c>
      <c r="F17734" t="s">
        <v>4</v>
      </c>
      <c r="G17734">
        <f t="shared" si="269"/>
        <v>-3.1772999999999993</v>
      </c>
    </row>
    <row r="17735" spans="1:7" x14ac:dyDescent="0.35">
      <c r="A17735">
        <v>707802</v>
      </c>
      <c r="B17735">
        <v>11.45</v>
      </c>
      <c r="C17735">
        <v>-2.85</v>
      </c>
      <c r="D17735">
        <v>70656</v>
      </c>
      <c r="E17735" t="s">
        <v>4</v>
      </c>
      <c r="F17735" t="s">
        <v>4</v>
      </c>
      <c r="G17735">
        <f t="shared" si="269"/>
        <v>-3.1763899999999992</v>
      </c>
    </row>
    <row r="17736" spans="1:7" x14ac:dyDescent="0.35">
      <c r="A17736">
        <v>707847</v>
      </c>
      <c r="B17736">
        <v>11.43</v>
      </c>
      <c r="C17736">
        <v>-2.88</v>
      </c>
      <c r="D17736">
        <v>70660</v>
      </c>
      <c r="E17736" t="s">
        <v>4</v>
      </c>
      <c r="F17736" t="s">
        <v>4</v>
      </c>
      <c r="G17736">
        <f t="shared" si="269"/>
        <v>-3.1756599999999988</v>
      </c>
    </row>
    <row r="17737" spans="1:7" x14ac:dyDescent="0.35">
      <c r="A17737">
        <v>707891</v>
      </c>
      <c r="B17737">
        <v>11.37</v>
      </c>
      <c r="C17737">
        <v>-2.93</v>
      </c>
      <c r="D17737">
        <v>70664</v>
      </c>
      <c r="E17737" t="s">
        <v>4</v>
      </c>
      <c r="F17737" t="s">
        <v>4</v>
      </c>
      <c r="G17737">
        <f t="shared" si="269"/>
        <v>-3.1747799999999988</v>
      </c>
    </row>
    <row r="17738" spans="1:7" x14ac:dyDescent="0.35">
      <c r="A17738">
        <v>707941</v>
      </c>
      <c r="B17738">
        <v>11.48</v>
      </c>
      <c r="C17738">
        <v>-2.7</v>
      </c>
      <c r="D17738">
        <v>70668</v>
      </c>
      <c r="E17738" t="s">
        <v>4</v>
      </c>
      <c r="F17738" t="s">
        <v>4</v>
      </c>
      <c r="G17738">
        <f t="shared" si="269"/>
        <v>-3.1736899999999992</v>
      </c>
    </row>
    <row r="17739" spans="1:7" x14ac:dyDescent="0.35">
      <c r="A17739">
        <v>707983</v>
      </c>
      <c r="B17739">
        <v>11.38</v>
      </c>
      <c r="C17739">
        <v>-2.94</v>
      </c>
      <c r="D17739">
        <v>70672</v>
      </c>
      <c r="E17739" t="s">
        <v>4</v>
      </c>
      <c r="F17739" t="s">
        <v>4</v>
      </c>
      <c r="G17739">
        <f t="shared" si="269"/>
        <v>-3.1732099999999996</v>
      </c>
    </row>
    <row r="17740" spans="1:7" x14ac:dyDescent="0.35">
      <c r="A17740">
        <v>708030</v>
      </c>
      <c r="B17740">
        <v>11.38</v>
      </c>
      <c r="C17740">
        <v>-2.91</v>
      </c>
      <c r="D17740">
        <v>70676</v>
      </c>
      <c r="E17740" t="s">
        <v>4</v>
      </c>
      <c r="F17740" t="s">
        <v>4</v>
      </c>
      <c r="G17740">
        <f t="shared" si="269"/>
        <v>-3.1728199999999998</v>
      </c>
    </row>
    <row r="17741" spans="1:7" x14ac:dyDescent="0.35">
      <c r="A17741">
        <v>708070</v>
      </c>
      <c r="B17741">
        <v>11.34</v>
      </c>
      <c r="C17741">
        <v>-3</v>
      </c>
      <c r="D17741">
        <v>70680</v>
      </c>
      <c r="E17741" t="s">
        <v>4</v>
      </c>
      <c r="F17741" t="s">
        <v>4</v>
      </c>
      <c r="G17741">
        <f t="shared" si="269"/>
        <v>-3.1729099999999999</v>
      </c>
    </row>
    <row r="17742" spans="1:7" x14ac:dyDescent="0.35">
      <c r="A17742">
        <v>708115</v>
      </c>
      <c r="B17742">
        <v>11.33</v>
      </c>
      <c r="C17742">
        <v>-2.9550000000000001</v>
      </c>
      <c r="D17742">
        <v>70684</v>
      </c>
      <c r="E17742" t="s">
        <v>4</v>
      </c>
      <c r="F17742" t="s">
        <v>4</v>
      </c>
      <c r="G17742">
        <f t="shared" si="269"/>
        <v>-3.1730099999999997</v>
      </c>
    </row>
    <row r="17743" spans="1:7" x14ac:dyDescent="0.35">
      <c r="A17743">
        <v>708162</v>
      </c>
      <c r="B17743">
        <v>11.38</v>
      </c>
      <c r="C17743">
        <v>-2.8650000000000002</v>
      </c>
      <c r="D17743">
        <v>70688</v>
      </c>
      <c r="E17743" t="s">
        <v>4</v>
      </c>
      <c r="F17743" t="s">
        <v>4</v>
      </c>
      <c r="G17743">
        <f t="shared" si="269"/>
        <v>-3.1729799999999995</v>
      </c>
    </row>
    <row r="17744" spans="1:7" x14ac:dyDescent="0.35">
      <c r="A17744">
        <v>708209</v>
      </c>
      <c r="B17744">
        <v>11.38</v>
      </c>
      <c r="C17744">
        <v>-2.855</v>
      </c>
      <c r="D17744">
        <v>70692</v>
      </c>
      <c r="E17744" t="s">
        <v>4</v>
      </c>
      <c r="F17744" t="s">
        <v>4</v>
      </c>
      <c r="G17744">
        <f t="shared" si="269"/>
        <v>-3.1726999999999994</v>
      </c>
    </row>
    <row r="17745" spans="1:7" x14ac:dyDescent="0.35">
      <c r="A17745">
        <v>708255</v>
      </c>
      <c r="B17745">
        <v>11.4</v>
      </c>
      <c r="C17745">
        <v>-2.79</v>
      </c>
      <c r="D17745">
        <v>70696</v>
      </c>
      <c r="E17745" t="s">
        <v>4</v>
      </c>
      <c r="F17745" t="s">
        <v>4</v>
      </c>
      <c r="G17745">
        <f t="shared" si="269"/>
        <v>-3.1723099999999995</v>
      </c>
    </row>
    <row r="17746" spans="1:7" x14ac:dyDescent="0.35">
      <c r="A17746">
        <v>708301</v>
      </c>
      <c r="B17746">
        <v>11.36</v>
      </c>
      <c r="C17746">
        <v>-2.9</v>
      </c>
      <c r="D17746">
        <v>70700</v>
      </c>
      <c r="E17746" t="s">
        <v>4</v>
      </c>
      <c r="F17746" t="s">
        <v>4</v>
      </c>
      <c r="G17746">
        <f t="shared" si="269"/>
        <v>-3.1724399999999995</v>
      </c>
    </row>
    <row r="17747" spans="1:7" x14ac:dyDescent="0.35">
      <c r="A17747">
        <v>708342</v>
      </c>
      <c r="B17747">
        <v>11.33</v>
      </c>
      <c r="C17747">
        <v>-2.9049999999999998</v>
      </c>
      <c r="D17747">
        <v>70704</v>
      </c>
      <c r="E17747" t="s">
        <v>4</v>
      </c>
      <c r="F17747" t="s">
        <v>4</v>
      </c>
      <c r="G17747">
        <f t="shared" si="269"/>
        <v>-3.1724899999999998</v>
      </c>
    </row>
    <row r="17748" spans="1:7" x14ac:dyDescent="0.35">
      <c r="A17748">
        <v>708383</v>
      </c>
      <c r="B17748">
        <v>11.28</v>
      </c>
      <c r="C17748">
        <v>-3.03</v>
      </c>
      <c r="D17748">
        <v>70708</v>
      </c>
      <c r="E17748" t="s">
        <v>4</v>
      </c>
      <c r="F17748" t="s">
        <v>4</v>
      </c>
      <c r="G17748">
        <f t="shared" si="269"/>
        <v>-3.1726499999999995</v>
      </c>
    </row>
    <row r="17749" spans="1:7" x14ac:dyDescent="0.35">
      <c r="A17749">
        <v>708429</v>
      </c>
      <c r="B17749">
        <v>11.31</v>
      </c>
      <c r="C17749">
        <v>-2.98</v>
      </c>
      <c r="D17749">
        <v>70712</v>
      </c>
      <c r="E17749" t="s">
        <v>4</v>
      </c>
      <c r="F17749" t="s">
        <v>4</v>
      </c>
      <c r="G17749">
        <f t="shared" si="269"/>
        <v>-3.1726799999999997</v>
      </c>
    </row>
    <row r="17750" spans="1:7" x14ac:dyDescent="0.35">
      <c r="A17750">
        <v>708474</v>
      </c>
      <c r="B17750">
        <v>11.34</v>
      </c>
      <c r="C17750">
        <v>-3.06</v>
      </c>
      <c r="D17750">
        <v>70716</v>
      </c>
      <c r="E17750" t="s">
        <v>4</v>
      </c>
      <c r="F17750" t="s">
        <v>4</v>
      </c>
      <c r="G17750">
        <f t="shared" si="269"/>
        <v>-3.1732300000000002</v>
      </c>
    </row>
    <row r="17751" spans="1:7" x14ac:dyDescent="0.35">
      <c r="A17751">
        <v>708515</v>
      </c>
      <c r="B17751">
        <v>11.27</v>
      </c>
      <c r="C17751">
        <v>-3.26</v>
      </c>
      <c r="D17751">
        <v>70720</v>
      </c>
      <c r="E17751" t="s">
        <v>4</v>
      </c>
      <c r="F17751" t="s">
        <v>4</v>
      </c>
      <c r="G17751">
        <f t="shared" si="269"/>
        <v>-3.17414</v>
      </c>
    </row>
    <row r="17752" spans="1:7" x14ac:dyDescent="0.35">
      <c r="A17752">
        <v>708557</v>
      </c>
      <c r="B17752">
        <v>11.23</v>
      </c>
      <c r="C17752">
        <v>-3.39</v>
      </c>
      <c r="D17752">
        <v>70724</v>
      </c>
      <c r="E17752" t="s">
        <v>4</v>
      </c>
      <c r="F17752" t="s">
        <v>4</v>
      </c>
      <c r="G17752">
        <f t="shared" si="269"/>
        <v>-3.1752700000000003</v>
      </c>
    </row>
    <row r="17753" spans="1:7" x14ac:dyDescent="0.35">
      <c r="A17753">
        <v>708602</v>
      </c>
      <c r="B17753">
        <v>11.16</v>
      </c>
      <c r="C17753">
        <v>-3.59</v>
      </c>
      <c r="D17753">
        <v>70728</v>
      </c>
      <c r="E17753" t="s">
        <v>4</v>
      </c>
      <c r="F17753" t="s">
        <v>4</v>
      </c>
      <c r="G17753">
        <f t="shared" si="269"/>
        <v>-3.1767500000000006</v>
      </c>
    </row>
    <row r="17754" spans="1:7" x14ac:dyDescent="0.35">
      <c r="A17754">
        <v>708646</v>
      </c>
      <c r="B17754">
        <v>11.14</v>
      </c>
      <c r="C17754">
        <v>-3.5950000000000002</v>
      </c>
      <c r="D17754">
        <v>70732</v>
      </c>
      <c r="E17754" t="s">
        <v>4</v>
      </c>
      <c r="F17754" t="s">
        <v>4</v>
      </c>
      <c r="G17754">
        <f t="shared" si="269"/>
        <v>-3.1778700000000004</v>
      </c>
    </row>
    <row r="17755" spans="1:7" x14ac:dyDescent="0.35">
      <c r="A17755">
        <v>708688</v>
      </c>
      <c r="B17755">
        <v>11.09</v>
      </c>
      <c r="C17755">
        <v>-3.59</v>
      </c>
      <c r="D17755">
        <v>70736</v>
      </c>
      <c r="E17755" t="s">
        <v>4</v>
      </c>
      <c r="F17755" t="s">
        <v>4</v>
      </c>
      <c r="G17755">
        <f t="shared" si="269"/>
        <v>-3.1794200000000004</v>
      </c>
    </row>
    <row r="17756" spans="1:7" x14ac:dyDescent="0.35">
      <c r="A17756">
        <v>708736</v>
      </c>
      <c r="B17756">
        <v>11.11</v>
      </c>
      <c r="C17756">
        <v>-3.665</v>
      </c>
      <c r="D17756">
        <v>70740</v>
      </c>
      <c r="E17756" t="s">
        <v>4</v>
      </c>
      <c r="F17756" t="s">
        <v>4</v>
      </c>
      <c r="G17756">
        <f t="shared" si="269"/>
        <v>-3.1807699999999999</v>
      </c>
    </row>
    <row r="17757" spans="1:7" x14ac:dyDescent="0.35">
      <c r="A17757">
        <v>708783</v>
      </c>
      <c r="B17757">
        <v>11.11</v>
      </c>
      <c r="C17757">
        <v>-3.74</v>
      </c>
      <c r="D17757">
        <v>70744</v>
      </c>
      <c r="E17757" t="s">
        <v>4</v>
      </c>
      <c r="F17757" t="s">
        <v>4</v>
      </c>
      <c r="G17757">
        <f t="shared" si="269"/>
        <v>-3.1825999999999999</v>
      </c>
    </row>
    <row r="17758" spans="1:7" x14ac:dyDescent="0.35">
      <c r="A17758">
        <v>708830</v>
      </c>
      <c r="B17758">
        <v>11.1</v>
      </c>
      <c r="C17758">
        <v>-3.74</v>
      </c>
      <c r="D17758">
        <v>70748</v>
      </c>
      <c r="E17758" t="s">
        <v>4</v>
      </c>
      <c r="F17758" t="s">
        <v>4</v>
      </c>
      <c r="G17758">
        <f t="shared" si="269"/>
        <v>-3.1846799999999993</v>
      </c>
    </row>
    <row r="17759" spans="1:7" x14ac:dyDescent="0.35">
      <c r="A17759">
        <v>708874</v>
      </c>
      <c r="B17759">
        <v>11.14</v>
      </c>
      <c r="C17759">
        <v>-3.645</v>
      </c>
      <c r="D17759">
        <v>70752</v>
      </c>
      <c r="E17759" t="s">
        <v>4</v>
      </c>
      <c r="F17759" t="s">
        <v>4</v>
      </c>
      <c r="G17759">
        <f t="shared" si="269"/>
        <v>-3.1863299999999994</v>
      </c>
    </row>
    <row r="17760" spans="1:7" x14ac:dyDescent="0.35">
      <c r="A17760">
        <v>708911</v>
      </c>
      <c r="B17760">
        <v>11.09</v>
      </c>
      <c r="C17760">
        <v>-3.68</v>
      </c>
      <c r="D17760">
        <v>70756</v>
      </c>
      <c r="E17760" t="s">
        <v>4</v>
      </c>
      <c r="F17760" t="s">
        <v>4</v>
      </c>
      <c r="G17760">
        <f t="shared" si="269"/>
        <v>-3.1881399999999998</v>
      </c>
    </row>
    <row r="17761" spans="1:7" x14ac:dyDescent="0.35">
      <c r="A17761">
        <v>708953</v>
      </c>
      <c r="B17761">
        <v>11.06</v>
      </c>
      <c r="C17761">
        <v>-3.74</v>
      </c>
      <c r="D17761">
        <v>70760</v>
      </c>
      <c r="E17761" t="s">
        <v>4</v>
      </c>
      <c r="F17761" t="s">
        <v>4</v>
      </c>
      <c r="G17761">
        <f t="shared" si="269"/>
        <v>-3.1898099999999996</v>
      </c>
    </row>
    <row r="17762" spans="1:7" x14ac:dyDescent="0.35">
      <c r="A17762">
        <v>708997</v>
      </c>
      <c r="B17762">
        <v>11.06</v>
      </c>
      <c r="C17762">
        <v>-3.72</v>
      </c>
      <c r="D17762">
        <v>70764</v>
      </c>
      <c r="E17762" t="s">
        <v>4</v>
      </c>
      <c r="F17762" t="s">
        <v>4</v>
      </c>
      <c r="G17762">
        <f t="shared" si="269"/>
        <v>-3.19143</v>
      </c>
    </row>
    <row r="17763" spans="1:7" x14ac:dyDescent="0.35">
      <c r="A17763">
        <v>709043</v>
      </c>
      <c r="B17763">
        <v>11.02</v>
      </c>
      <c r="C17763">
        <v>-3.835</v>
      </c>
      <c r="D17763">
        <v>70768</v>
      </c>
      <c r="E17763" t="s">
        <v>4</v>
      </c>
      <c r="F17763" t="s">
        <v>4</v>
      </c>
      <c r="G17763">
        <f t="shared" si="269"/>
        <v>-3.1931700000000003</v>
      </c>
    </row>
    <row r="17764" spans="1:7" x14ac:dyDescent="0.35">
      <c r="A17764">
        <v>709092</v>
      </c>
      <c r="B17764">
        <v>11.09</v>
      </c>
      <c r="C17764">
        <v>-3.77</v>
      </c>
      <c r="D17764">
        <v>70772</v>
      </c>
      <c r="E17764" t="s">
        <v>4</v>
      </c>
      <c r="F17764" t="s">
        <v>4</v>
      </c>
      <c r="G17764">
        <f t="shared" si="269"/>
        <v>-3.1946500000000002</v>
      </c>
    </row>
    <row r="17765" spans="1:7" x14ac:dyDescent="0.35">
      <c r="A17765">
        <v>709134</v>
      </c>
      <c r="B17765">
        <v>11.04</v>
      </c>
      <c r="C17765">
        <v>-3.9</v>
      </c>
      <c r="D17765">
        <v>70776</v>
      </c>
      <c r="E17765" t="s">
        <v>4</v>
      </c>
      <c r="F17765" t="s">
        <v>4</v>
      </c>
      <c r="G17765">
        <f t="shared" si="269"/>
        <v>-3.1965300000000005</v>
      </c>
    </row>
    <row r="17766" spans="1:7" x14ac:dyDescent="0.35">
      <c r="A17766">
        <v>709177</v>
      </c>
      <c r="B17766">
        <v>11.07</v>
      </c>
      <c r="C17766">
        <v>-3.9049999999999998</v>
      </c>
      <c r="D17766">
        <v>70780</v>
      </c>
      <c r="E17766" t="s">
        <v>4</v>
      </c>
      <c r="F17766" t="s">
        <v>4</v>
      </c>
      <c r="G17766">
        <f t="shared" si="269"/>
        <v>-3.1983500000000009</v>
      </c>
    </row>
    <row r="17767" spans="1:7" x14ac:dyDescent="0.35">
      <c r="A17767">
        <v>709222</v>
      </c>
      <c r="B17767">
        <v>11.07</v>
      </c>
      <c r="C17767">
        <v>-3.96</v>
      </c>
      <c r="D17767">
        <v>70784</v>
      </c>
      <c r="E17767" t="s">
        <v>4</v>
      </c>
      <c r="F17767" t="s">
        <v>4</v>
      </c>
      <c r="G17767">
        <f t="shared" si="269"/>
        <v>-3.2000900000000012</v>
      </c>
    </row>
    <row r="17768" spans="1:7" x14ac:dyDescent="0.35">
      <c r="A17768">
        <v>709273</v>
      </c>
      <c r="B17768">
        <v>11.11</v>
      </c>
      <c r="C17768">
        <v>-3.91</v>
      </c>
      <c r="D17768">
        <v>70788</v>
      </c>
      <c r="E17768" t="s">
        <v>4</v>
      </c>
      <c r="F17768" t="s">
        <v>4</v>
      </c>
      <c r="G17768">
        <f t="shared" si="269"/>
        <v>-3.2016900000000015</v>
      </c>
    </row>
    <row r="17769" spans="1:7" x14ac:dyDescent="0.35">
      <c r="A17769">
        <v>709316</v>
      </c>
      <c r="B17769">
        <v>11.07</v>
      </c>
      <c r="C17769">
        <v>-3.95</v>
      </c>
      <c r="D17769">
        <v>70792</v>
      </c>
      <c r="E17769" t="s">
        <v>4</v>
      </c>
      <c r="F17769" t="s">
        <v>4</v>
      </c>
      <c r="G17769">
        <f t="shared" si="269"/>
        <v>-3.2034000000000011</v>
      </c>
    </row>
    <row r="17770" spans="1:7" x14ac:dyDescent="0.35">
      <c r="A17770">
        <v>709364</v>
      </c>
      <c r="B17770">
        <v>11.09</v>
      </c>
      <c r="C17770">
        <v>-3.9350000000000001</v>
      </c>
      <c r="D17770">
        <v>70796</v>
      </c>
      <c r="E17770" t="s">
        <v>4</v>
      </c>
      <c r="F17770" t="s">
        <v>4</v>
      </c>
      <c r="G17770">
        <f t="shared" si="269"/>
        <v>-3.2050400000000008</v>
      </c>
    </row>
    <row r="17771" spans="1:7" x14ac:dyDescent="0.35">
      <c r="A17771">
        <v>709406</v>
      </c>
      <c r="B17771">
        <v>11.05</v>
      </c>
      <c r="C17771">
        <v>-3.9849999999999999</v>
      </c>
      <c r="D17771">
        <v>70800</v>
      </c>
      <c r="E17771" t="s">
        <v>4</v>
      </c>
      <c r="F17771" t="s">
        <v>4</v>
      </c>
      <c r="G17771">
        <f t="shared" si="269"/>
        <v>-3.2065900000000012</v>
      </c>
    </row>
    <row r="17772" spans="1:7" x14ac:dyDescent="0.35">
      <c r="A17772">
        <v>709452</v>
      </c>
      <c r="B17772">
        <v>11.1</v>
      </c>
      <c r="C17772">
        <v>-3.9</v>
      </c>
      <c r="D17772">
        <v>70804</v>
      </c>
      <c r="E17772" t="s">
        <v>4</v>
      </c>
      <c r="F17772" t="s">
        <v>4</v>
      </c>
      <c r="G17772">
        <f t="shared" si="269"/>
        <v>-3.2079400000000016</v>
      </c>
    </row>
    <row r="17773" spans="1:7" x14ac:dyDescent="0.35">
      <c r="A17773">
        <v>709500</v>
      </c>
      <c r="B17773">
        <v>11.17</v>
      </c>
      <c r="C17773">
        <v>-3.81</v>
      </c>
      <c r="D17773">
        <v>70808</v>
      </c>
      <c r="E17773" t="s">
        <v>4</v>
      </c>
      <c r="F17773" t="s">
        <v>4</v>
      </c>
      <c r="G17773">
        <f t="shared" si="269"/>
        <v>-3.2089000000000016</v>
      </c>
    </row>
    <row r="17774" spans="1:7" x14ac:dyDescent="0.35">
      <c r="A17774">
        <v>709550</v>
      </c>
      <c r="B17774">
        <v>11.21</v>
      </c>
      <c r="C17774">
        <v>-3.7149999999999999</v>
      </c>
      <c r="D17774">
        <v>70812</v>
      </c>
      <c r="E17774" t="s">
        <v>4</v>
      </c>
      <c r="F17774" t="s">
        <v>4</v>
      </c>
      <c r="G17774">
        <f t="shared" si="269"/>
        <v>-3.2096000000000013</v>
      </c>
    </row>
    <row r="17775" spans="1:7" x14ac:dyDescent="0.35">
      <c r="A17775">
        <v>709597</v>
      </c>
      <c r="B17775">
        <v>11.23</v>
      </c>
      <c r="C17775">
        <v>-3.53</v>
      </c>
      <c r="D17775">
        <v>70816</v>
      </c>
      <c r="E17775" t="s">
        <v>4</v>
      </c>
      <c r="F17775" t="s">
        <v>4</v>
      </c>
      <c r="G17775">
        <f t="shared" si="269"/>
        <v>-3.2099800000000012</v>
      </c>
    </row>
    <row r="17776" spans="1:7" x14ac:dyDescent="0.35">
      <c r="A17776">
        <v>709641</v>
      </c>
      <c r="B17776">
        <v>11.26</v>
      </c>
      <c r="C17776">
        <v>-3.47</v>
      </c>
      <c r="D17776">
        <v>70820</v>
      </c>
      <c r="E17776" t="s">
        <v>4</v>
      </c>
      <c r="F17776" t="s">
        <v>4</v>
      </c>
      <c r="G17776">
        <f t="shared" si="269"/>
        <v>-3.2101300000000013</v>
      </c>
    </row>
    <row r="17777" spans="1:7" x14ac:dyDescent="0.35">
      <c r="A17777">
        <v>709691</v>
      </c>
      <c r="B17777">
        <v>11.34</v>
      </c>
      <c r="C17777">
        <v>-3.3149999999999999</v>
      </c>
      <c r="D17777">
        <v>70824</v>
      </c>
      <c r="E17777" t="s">
        <v>4</v>
      </c>
      <c r="F17777" t="s">
        <v>4</v>
      </c>
      <c r="G17777">
        <f t="shared" si="269"/>
        <v>-3.2100400000000011</v>
      </c>
    </row>
    <row r="17778" spans="1:7" x14ac:dyDescent="0.35">
      <c r="A17778">
        <v>709732</v>
      </c>
      <c r="B17778">
        <v>11.3</v>
      </c>
      <c r="C17778">
        <v>-3.3450000000000002</v>
      </c>
      <c r="D17778">
        <v>70828</v>
      </c>
      <c r="E17778" t="s">
        <v>4</v>
      </c>
      <c r="F17778" t="s">
        <v>4</v>
      </c>
      <c r="G17778">
        <f t="shared" si="269"/>
        <v>-3.2100000000000013</v>
      </c>
    </row>
    <row r="17779" spans="1:7" x14ac:dyDescent="0.35">
      <c r="A17779">
        <v>709776</v>
      </c>
      <c r="B17779">
        <v>11.3</v>
      </c>
      <c r="C17779">
        <v>-3.37</v>
      </c>
      <c r="D17779">
        <v>70832</v>
      </c>
      <c r="E17779" t="s">
        <v>4</v>
      </c>
      <c r="F17779" t="s">
        <v>4</v>
      </c>
      <c r="G17779">
        <f t="shared" si="269"/>
        <v>-3.209950000000001</v>
      </c>
    </row>
    <row r="17780" spans="1:7" x14ac:dyDescent="0.35">
      <c r="A17780">
        <v>709827</v>
      </c>
      <c r="B17780">
        <v>11.39</v>
      </c>
      <c r="C17780">
        <v>-3.19</v>
      </c>
      <c r="D17780">
        <v>70836</v>
      </c>
      <c r="E17780" t="s">
        <v>4</v>
      </c>
      <c r="F17780" t="s">
        <v>4</v>
      </c>
      <c r="G17780">
        <f t="shared" si="269"/>
        <v>-3.2093900000000013</v>
      </c>
    </row>
    <row r="17781" spans="1:7" x14ac:dyDescent="0.35">
      <c r="A17781">
        <v>709867</v>
      </c>
      <c r="B17781">
        <v>11.31</v>
      </c>
      <c r="C17781">
        <v>-3.24</v>
      </c>
      <c r="D17781">
        <v>70840</v>
      </c>
      <c r="E17781" t="s">
        <v>4</v>
      </c>
      <c r="F17781" t="s">
        <v>4</v>
      </c>
      <c r="G17781">
        <f t="shared" si="269"/>
        <v>-3.2091000000000012</v>
      </c>
    </row>
    <row r="17782" spans="1:7" x14ac:dyDescent="0.35">
      <c r="A17782">
        <v>709911</v>
      </c>
      <c r="B17782">
        <v>11.28</v>
      </c>
      <c r="C17782">
        <v>-3.32</v>
      </c>
      <c r="D17782">
        <v>70844</v>
      </c>
      <c r="E17782" t="s">
        <v>4</v>
      </c>
      <c r="F17782" t="s">
        <v>4</v>
      </c>
      <c r="G17782">
        <f t="shared" si="269"/>
        <v>-3.2084900000000007</v>
      </c>
    </row>
    <row r="17783" spans="1:7" x14ac:dyDescent="0.35">
      <c r="A17783">
        <v>709954</v>
      </c>
      <c r="B17783">
        <v>11.24</v>
      </c>
      <c r="C17783">
        <v>-3.4049999999999998</v>
      </c>
      <c r="D17783">
        <v>70848</v>
      </c>
      <c r="E17783" t="s">
        <v>4</v>
      </c>
      <c r="F17783" t="s">
        <v>4</v>
      </c>
      <c r="G17783">
        <f t="shared" si="269"/>
        <v>-3.2080300000000008</v>
      </c>
    </row>
    <row r="17784" spans="1:7" x14ac:dyDescent="0.35">
      <c r="A17784">
        <v>710000</v>
      </c>
      <c r="E17784" t="s">
        <v>133</v>
      </c>
      <c r="F17784" t="s">
        <v>12</v>
      </c>
      <c r="G17784">
        <f t="shared" ref="G17784:G17847" si="270">AVERAGE(C17283:C17784)</f>
        <v>-3.2072945891783577</v>
      </c>
    </row>
    <row r="17785" spans="1:7" x14ac:dyDescent="0.35">
      <c r="A17785">
        <v>710003</v>
      </c>
      <c r="B17785">
        <v>11.29</v>
      </c>
      <c r="C17785">
        <v>-3.33</v>
      </c>
      <c r="D17785">
        <v>70852</v>
      </c>
      <c r="E17785" t="s">
        <v>4</v>
      </c>
      <c r="F17785" t="s">
        <v>4</v>
      </c>
      <c r="G17785">
        <f t="shared" si="270"/>
        <v>-3.2067935871743498</v>
      </c>
    </row>
    <row r="17786" spans="1:7" x14ac:dyDescent="0.35">
      <c r="A17786">
        <v>710052</v>
      </c>
      <c r="B17786">
        <v>11.41</v>
      </c>
      <c r="C17786">
        <v>-3.27</v>
      </c>
      <c r="D17786">
        <v>70856</v>
      </c>
      <c r="E17786" t="s">
        <v>4</v>
      </c>
      <c r="F17786" t="s">
        <v>4</v>
      </c>
      <c r="G17786">
        <f t="shared" si="270"/>
        <v>-3.2063126252505021</v>
      </c>
    </row>
    <row r="17787" spans="1:7" x14ac:dyDescent="0.35">
      <c r="A17787">
        <v>710090</v>
      </c>
      <c r="B17787">
        <v>11.37</v>
      </c>
      <c r="C17787">
        <v>-3.34</v>
      </c>
      <c r="D17787">
        <v>70860</v>
      </c>
      <c r="E17787" t="s">
        <v>4</v>
      </c>
      <c r="F17787" t="s">
        <v>4</v>
      </c>
      <c r="G17787">
        <f t="shared" si="270"/>
        <v>-3.2059018036072158</v>
      </c>
    </row>
    <row r="17788" spans="1:7" x14ac:dyDescent="0.35">
      <c r="A17788">
        <v>710136</v>
      </c>
      <c r="B17788">
        <v>11.39</v>
      </c>
      <c r="C17788">
        <v>-3.2949999999999999</v>
      </c>
      <c r="D17788">
        <v>70864</v>
      </c>
      <c r="E17788" t="s">
        <v>4</v>
      </c>
      <c r="F17788" t="s">
        <v>4</v>
      </c>
      <c r="G17788">
        <f t="shared" si="270"/>
        <v>-3.2055110220440888</v>
      </c>
    </row>
    <row r="17789" spans="1:7" x14ac:dyDescent="0.35">
      <c r="A17789">
        <v>710188</v>
      </c>
      <c r="B17789">
        <v>11.45</v>
      </c>
      <c r="C17789">
        <v>-3.1150000000000002</v>
      </c>
      <c r="D17789">
        <v>70868</v>
      </c>
      <c r="E17789" t="s">
        <v>4</v>
      </c>
      <c r="F17789" t="s">
        <v>4</v>
      </c>
      <c r="G17789">
        <f t="shared" si="270"/>
        <v>-3.2048096192384774</v>
      </c>
    </row>
    <row r="17790" spans="1:7" x14ac:dyDescent="0.35">
      <c r="A17790">
        <v>710234</v>
      </c>
      <c r="B17790">
        <v>11.42</v>
      </c>
      <c r="C17790">
        <v>-3.1150000000000002</v>
      </c>
      <c r="D17790">
        <v>70872</v>
      </c>
      <c r="E17790" t="s">
        <v>4</v>
      </c>
      <c r="F17790" t="s">
        <v>4</v>
      </c>
      <c r="G17790">
        <f t="shared" si="270"/>
        <v>-3.2037975951903817</v>
      </c>
    </row>
    <row r="17791" spans="1:7" x14ac:dyDescent="0.35">
      <c r="A17791">
        <v>710274</v>
      </c>
      <c r="B17791">
        <v>11.4</v>
      </c>
      <c r="C17791">
        <v>-3.16</v>
      </c>
      <c r="D17791">
        <v>70876</v>
      </c>
      <c r="E17791" t="s">
        <v>4</v>
      </c>
      <c r="F17791" t="s">
        <v>4</v>
      </c>
      <c r="G17791">
        <f t="shared" si="270"/>
        <v>-3.202615230460923</v>
      </c>
    </row>
    <row r="17792" spans="1:7" x14ac:dyDescent="0.35">
      <c r="A17792">
        <v>710314</v>
      </c>
      <c r="B17792">
        <v>11.37</v>
      </c>
      <c r="C17792">
        <v>-3.14</v>
      </c>
      <c r="D17792">
        <v>70880</v>
      </c>
      <c r="E17792" t="s">
        <v>4</v>
      </c>
      <c r="F17792" t="s">
        <v>4</v>
      </c>
      <c r="G17792">
        <f t="shared" si="270"/>
        <v>-3.2014529058116246</v>
      </c>
    </row>
    <row r="17793" spans="1:7" x14ac:dyDescent="0.35">
      <c r="A17793">
        <v>710364</v>
      </c>
      <c r="B17793">
        <v>11.42</v>
      </c>
      <c r="C17793">
        <v>-3</v>
      </c>
      <c r="D17793">
        <v>70884</v>
      </c>
      <c r="E17793" t="s">
        <v>4</v>
      </c>
      <c r="F17793" t="s">
        <v>4</v>
      </c>
      <c r="G17793">
        <f t="shared" si="270"/>
        <v>-3.1999599198396802</v>
      </c>
    </row>
    <row r="17794" spans="1:7" x14ac:dyDescent="0.35">
      <c r="A17794">
        <v>710412</v>
      </c>
      <c r="B17794">
        <v>11.39</v>
      </c>
      <c r="C17794">
        <v>-3.0649999999999999</v>
      </c>
      <c r="D17794">
        <v>70888</v>
      </c>
      <c r="E17794" t="s">
        <v>4</v>
      </c>
      <c r="F17794" t="s">
        <v>4</v>
      </c>
      <c r="G17794">
        <f t="shared" si="270"/>
        <v>-3.1985370741482972</v>
      </c>
    </row>
    <row r="17795" spans="1:7" x14ac:dyDescent="0.35">
      <c r="A17795">
        <v>710462</v>
      </c>
      <c r="B17795">
        <v>11.46</v>
      </c>
      <c r="C17795">
        <v>-2.9750000000000001</v>
      </c>
      <c r="D17795">
        <v>70892</v>
      </c>
      <c r="E17795" t="s">
        <v>4</v>
      </c>
      <c r="F17795" t="s">
        <v>4</v>
      </c>
      <c r="G17795">
        <f t="shared" si="270"/>
        <v>-3.1969138276553108</v>
      </c>
    </row>
    <row r="17796" spans="1:7" x14ac:dyDescent="0.35">
      <c r="A17796">
        <v>710509</v>
      </c>
      <c r="B17796">
        <v>11.45</v>
      </c>
      <c r="C17796">
        <v>-3.0049999999999999</v>
      </c>
      <c r="D17796">
        <v>70896</v>
      </c>
      <c r="E17796" t="s">
        <v>4</v>
      </c>
      <c r="F17796" t="s">
        <v>4</v>
      </c>
      <c r="G17796">
        <f t="shared" si="270"/>
        <v>-3.1956312625250507</v>
      </c>
    </row>
    <row r="17797" spans="1:7" x14ac:dyDescent="0.35">
      <c r="A17797">
        <v>710549</v>
      </c>
      <c r="B17797">
        <v>11.43</v>
      </c>
      <c r="C17797">
        <v>-3.0550000000000002</v>
      </c>
      <c r="D17797">
        <v>70900</v>
      </c>
      <c r="E17797" t="s">
        <v>4</v>
      </c>
      <c r="F17797" t="s">
        <v>4</v>
      </c>
      <c r="G17797">
        <f t="shared" si="270"/>
        <v>-3.1943787575150306</v>
      </c>
    </row>
    <row r="17798" spans="1:7" x14ac:dyDescent="0.35">
      <c r="A17798">
        <v>710597</v>
      </c>
      <c r="B17798">
        <v>11.45</v>
      </c>
      <c r="C17798">
        <v>-3.0150000000000001</v>
      </c>
      <c r="D17798">
        <v>70904</v>
      </c>
      <c r="E17798" t="s">
        <v>4</v>
      </c>
      <c r="F17798" t="s">
        <v>4</v>
      </c>
      <c r="G17798">
        <f t="shared" si="270"/>
        <v>-3.1932565130260531</v>
      </c>
    </row>
    <row r="17799" spans="1:7" x14ac:dyDescent="0.35">
      <c r="A17799">
        <v>710644</v>
      </c>
      <c r="B17799">
        <v>11.44</v>
      </c>
      <c r="C17799">
        <v>-3.0049999999999999</v>
      </c>
      <c r="D17799">
        <v>70908</v>
      </c>
      <c r="E17799" t="s">
        <v>4</v>
      </c>
      <c r="F17799" t="s">
        <v>4</v>
      </c>
      <c r="G17799">
        <f t="shared" si="270"/>
        <v>-3.1920340681362736</v>
      </c>
    </row>
    <row r="17800" spans="1:7" x14ac:dyDescent="0.35">
      <c r="A17800">
        <v>710691</v>
      </c>
      <c r="B17800">
        <v>11.41</v>
      </c>
      <c r="C17800">
        <v>-3.04</v>
      </c>
      <c r="D17800">
        <v>70912</v>
      </c>
      <c r="E17800" t="s">
        <v>4</v>
      </c>
      <c r="F17800" t="s">
        <v>4</v>
      </c>
      <c r="G17800">
        <f t="shared" si="270"/>
        <v>-3.1905410821643296</v>
      </c>
    </row>
    <row r="17801" spans="1:7" x14ac:dyDescent="0.35">
      <c r="A17801">
        <v>710736</v>
      </c>
      <c r="B17801">
        <v>11.39</v>
      </c>
      <c r="C17801">
        <v>-3.0750000000000002</v>
      </c>
      <c r="D17801">
        <v>70916</v>
      </c>
      <c r="E17801" t="s">
        <v>4</v>
      </c>
      <c r="F17801" t="s">
        <v>4</v>
      </c>
      <c r="G17801">
        <f t="shared" si="270"/>
        <v>-3.189298597194389</v>
      </c>
    </row>
    <row r="17802" spans="1:7" x14ac:dyDescent="0.35">
      <c r="A17802">
        <v>710788</v>
      </c>
      <c r="B17802">
        <v>11.47</v>
      </c>
      <c r="C17802">
        <v>-2.93</v>
      </c>
      <c r="D17802">
        <v>70920</v>
      </c>
      <c r="E17802" t="s">
        <v>4</v>
      </c>
      <c r="F17802" t="s">
        <v>4</v>
      </c>
      <c r="G17802">
        <f t="shared" si="270"/>
        <v>-3.1877655310621247</v>
      </c>
    </row>
    <row r="17803" spans="1:7" x14ac:dyDescent="0.35">
      <c r="A17803">
        <v>710838</v>
      </c>
      <c r="B17803">
        <v>11.47</v>
      </c>
      <c r="C17803">
        <v>-2.9</v>
      </c>
      <c r="D17803">
        <v>70924</v>
      </c>
      <c r="E17803" t="s">
        <v>4</v>
      </c>
      <c r="F17803" t="s">
        <v>4</v>
      </c>
      <c r="G17803">
        <f t="shared" si="270"/>
        <v>-3.1862625250501013</v>
      </c>
    </row>
    <row r="17804" spans="1:7" x14ac:dyDescent="0.35">
      <c r="A17804">
        <v>710882</v>
      </c>
      <c r="B17804">
        <v>11.5</v>
      </c>
      <c r="C17804">
        <v>-2.8849999999999998</v>
      </c>
      <c r="D17804">
        <v>70928</v>
      </c>
      <c r="E17804" t="s">
        <v>4</v>
      </c>
      <c r="F17804" t="s">
        <v>4</v>
      </c>
      <c r="G17804">
        <f t="shared" si="270"/>
        <v>-3.1850200400801612</v>
      </c>
    </row>
    <row r="17805" spans="1:7" x14ac:dyDescent="0.35">
      <c r="A17805">
        <v>710920</v>
      </c>
      <c r="B17805">
        <v>11.44</v>
      </c>
      <c r="C17805">
        <v>-2.98</v>
      </c>
      <c r="D17805">
        <v>70932</v>
      </c>
      <c r="E17805" t="s">
        <v>4</v>
      </c>
      <c r="F17805" t="s">
        <v>4</v>
      </c>
      <c r="G17805">
        <f t="shared" si="270"/>
        <v>-3.1838777555110234</v>
      </c>
    </row>
    <row r="17806" spans="1:7" x14ac:dyDescent="0.35">
      <c r="A17806">
        <v>710965</v>
      </c>
      <c r="B17806">
        <v>11.38</v>
      </c>
      <c r="C17806">
        <v>-3.1</v>
      </c>
      <c r="D17806">
        <v>70936</v>
      </c>
      <c r="E17806" t="s">
        <v>4</v>
      </c>
      <c r="F17806" t="s">
        <v>4</v>
      </c>
      <c r="G17806">
        <f t="shared" si="270"/>
        <v>-3.1832264529058132</v>
      </c>
    </row>
    <row r="17807" spans="1:7" x14ac:dyDescent="0.35">
      <c r="A17807">
        <v>711011</v>
      </c>
      <c r="B17807">
        <v>11.44</v>
      </c>
      <c r="C17807">
        <v>-2.99</v>
      </c>
      <c r="D17807">
        <v>70940</v>
      </c>
      <c r="E17807" t="s">
        <v>4</v>
      </c>
      <c r="F17807" t="s">
        <v>4</v>
      </c>
      <c r="G17807">
        <f t="shared" si="270"/>
        <v>-3.1825851703406824</v>
      </c>
    </row>
    <row r="17808" spans="1:7" x14ac:dyDescent="0.35">
      <c r="A17808">
        <v>711060</v>
      </c>
      <c r="B17808">
        <v>11.49</v>
      </c>
      <c r="C17808">
        <v>-2.85</v>
      </c>
      <c r="D17808">
        <v>70944</v>
      </c>
      <c r="E17808" t="s">
        <v>4</v>
      </c>
      <c r="F17808" t="s">
        <v>4</v>
      </c>
      <c r="G17808">
        <f t="shared" si="270"/>
        <v>-3.1815030060120253</v>
      </c>
    </row>
    <row r="17809" spans="1:7" x14ac:dyDescent="0.35">
      <c r="A17809">
        <v>711107</v>
      </c>
      <c r="B17809">
        <v>11.53</v>
      </c>
      <c r="C17809">
        <v>-2.835</v>
      </c>
      <c r="D17809">
        <v>70948</v>
      </c>
      <c r="E17809" t="s">
        <v>4</v>
      </c>
      <c r="F17809" t="s">
        <v>4</v>
      </c>
      <c r="G17809">
        <f t="shared" si="270"/>
        <v>-3.1803406813627269</v>
      </c>
    </row>
    <row r="17810" spans="1:7" x14ac:dyDescent="0.35">
      <c r="A17810">
        <v>711152</v>
      </c>
      <c r="B17810">
        <v>11.49</v>
      </c>
      <c r="C17810">
        <v>-2.99</v>
      </c>
      <c r="D17810">
        <v>70952</v>
      </c>
      <c r="E17810" t="s">
        <v>4</v>
      </c>
      <c r="F17810" t="s">
        <v>4</v>
      </c>
      <c r="G17810">
        <f t="shared" si="270"/>
        <v>-3.1797494989979977</v>
      </c>
    </row>
    <row r="17811" spans="1:7" x14ac:dyDescent="0.35">
      <c r="A17811">
        <v>711195</v>
      </c>
      <c r="B17811">
        <v>11.43</v>
      </c>
      <c r="C17811">
        <v>-3.0049999999999999</v>
      </c>
      <c r="D17811">
        <v>70956</v>
      </c>
      <c r="E17811" t="s">
        <v>4</v>
      </c>
      <c r="F17811" t="s">
        <v>4</v>
      </c>
      <c r="G17811">
        <f t="shared" si="270"/>
        <v>-3.179168336673349</v>
      </c>
    </row>
    <row r="17812" spans="1:7" x14ac:dyDescent="0.35">
      <c r="A17812">
        <v>711242</v>
      </c>
      <c r="B17812">
        <v>11.52</v>
      </c>
      <c r="C17812">
        <v>-2.98</v>
      </c>
      <c r="D17812">
        <v>70960</v>
      </c>
      <c r="E17812" t="s">
        <v>4</v>
      </c>
      <c r="F17812" t="s">
        <v>4</v>
      </c>
      <c r="G17812">
        <f t="shared" si="270"/>
        <v>-3.1786472945891804</v>
      </c>
    </row>
    <row r="17813" spans="1:7" x14ac:dyDescent="0.35">
      <c r="A17813">
        <v>711290</v>
      </c>
      <c r="B17813">
        <v>11.54</v>
      </c>
      <c r="C17813">
        <v>-2.9449999999999998</v>
      </c>
      <c r="D17813">
        <v>70964</v>
      </c>
      <c r="E17813" t="s">
        <v>4</v>
      </c>
      <c r="F17813" t="s">
        <v>4</v>
      </c>
      <c r="G17813">
        <f t="shared" si="270"/>
        <v>-3.1779859719438903</v>
      </c>
    </row>
    <row r="17814" spans="1:7" x14ac:dyDescent="0.35">
      <c r="A17814">
        <v>711339</v>
      </c>
      <c r="B17814">
        <v>11.51</v>
      </c>
      <c r="C17814">
        <v>-3.12</v>
      </c>
      <c r="D17814">
        <v>70968</v>
      </c>
      <c r="E17814" t="s">
        <v>4</v>
      </c>
      <c r="F17814" t="s">
        <v>4</v>
      </c>
      <c r="G17814">
        <f t="shared" si="270"/>
        <v>-3.1779659318637297</v>
      </c>
    </row>
    <row r="17815" spans="1:7" x14ac:dyDescent="0.35">
      <c r="A17815">
        <v>711388</v>
      </c>
      <c r="B17815">
        <v>11.54</v>
      </c>
      <c r="C17815">
        <v>-3.04</v>
      </c>
      <c r="D17815">
        <v>70972</v>
      </c>
      <c r="E17815" t="s">
        <v>4</v>
      </c>
      <c r="F17815" t="s">
        <v>4</v>
      </c>
      <c r="G17815">
        <f t="shared" si="270"/>
        <v>-3.1776853707414854</v>
      </c>
    </row>
    <row r="17816" spans="1:7" x14ac:dyDescent="0.35">
      <c r="A17816">
        <v>711432</v>
      </c>
      <c r="B17816">
        <v>11.58</v>
      </c>
      <c r="C17816">
        <v>-2.915</v>
      </c>
      <c r="D17816">
        <v>70976</v>
      </c>
      <c r="E17816" t="s">
        <v>4</v>
      </c>
      <c r="F17816" t="s">
        <v>4</v>
      </c>
      <c r="G17816">
        <f t="shared" si="270"/>
        <v>-3.177414829659321</v>
      </c>
    </row>
    <row r="17817" spans="1:7" x14ac:dyDescent="0.35">
      <c r="A17817">
        <v>711476</v>
      </c>
      <c r="B17817">
        <v>11.62</v>
      </c>
      <c r="C17817">
        <v>-2.895</v>
      </c>
      <c r="D17817">
        <v>70980</v>
      </c>
      <c r="E17817" t="s">
        <v>4</v>
      </c>
      <c r="F17817" t="s">
        <v>4</v>
      </c>
      <c r="G17817">
        <f t="shared" si="270"/>
        <v>-3.1772845691382785</v>
      </c>
    </row>
    <row r="17818" spans="1:7" x14ac:dyDescent="0.35">
      <c r="A17818">
        <v>711520</v>
      </c>
      <c r="B17818">
        <v>11.56</v>
      </c>
      <c r="C17818">
        <v>-3.0750000000000002</v>
      </c>
      <c r="D17818">
        <v>70984</v>
      </c>
      <c r="E17818" t="s">
        <v>4</v>
      </c>
      <c r="F17818" t="s">
        <v>4</v>
      </c>
      <c r="G17818">
        <f t="shared" si="270"/>
        <v>-3.1772945891783588</v>
      </c>
    </row>
    <row r="17819" spans="1:7" x14ac:dyDescent="0.35">
      <c r="A17819">
        <v>711569</v>
      </c>
      <c r="B17819">
        <v>11.57</v>
      </c>
      <c r="C17819">
        <v>-3.0249999999999999</v>
      </c>
      <c r="D17819">
        <v>70988</v>
      </c>
      <c r="E17819" t="s">
        <v>4</v>
      </c>
      <c r="F17819" t="s">
        <v>4</v>
      </c>
      <c r="G17819">
        <f t="shared" si="270"/>
        <v>-3.1774949899799627</v>
      </c>
    </row>
    <row r="17820" spans="1:7" x14ac:dyDescent="0.35">
      <c r="A17820">
        <v>711613</v>
      </c>
      <c r="B17820">
        <v>11.51</v>
      </c>
      <c r="C17820">
        <v>-3.1850000000000001</v>
      </c>
      <c r="D17820">
        <v>70992</v>
      </c>
      <c r="E17820" t="s">
        <v>4</v>
      </c>
      <c r="F17820" t="s">
        <v>4</v>
      </c>
      <c r="G17820">
        <f t="shared" si="270"/>
        <v>-3.177905811623249</v>
      </c>
    </row>
    <row r="17821" spans="1:7" x14ac:dyDescent="0.35">
      <c r="A17821">
        <v>711658</v>
      </c>
      <c r="B17821">
        <v>11.49</v>
      </c>
      <c r="C17821">
        <v>-3.2149999999999999</v>
      </c>
      <c r="D17821">
        <v>70996</v>
      </c>
      <c r="E17821" t="s">
        <v>4</v>
      </c>
      <c r="F17821" t="s">
        <v>4</v>
      </c>
      <c r="G17821">
        <f t="shared" si="270"/>
        <v>-3.1780260521042107</v>
      </c>
    </row>
    <row r="17822" spans="1:7" x14ac:dyDescent="0.35">
      <c r="A17822">
        <v>711706</v>
      </c>
      <c r="B17822">
        <v>11.57</v>
      </c>
      <c r="C17822">
        <v>-3.12</v>
      </c>
      <c r="D17822">
        <v>71000</v>
      </c>
      <c r="E17822" t="s">
        <v>4</v>
      </c>
      <c r="F17822" t="s">
        <v>4</v>
      </c>
      <c r="G17822">
        <f t="shared" si="270"/>
        <v>-3.1781162324649319</v>
      </c>
    </row>
    <row r="17823" spans="1:7" x14ac:dyDescent="0.35">
      <c r="A17823">
        <v>711746</v>
      </c>
      <c r="B17823">
        <v>11.49</v>
      </c>
      <c r="C17823">
        <v>-3.29</v>
      </c>
      <c r="D17823">
        <v>71004</v>
      </c>
      <c r="E17823" t="s">
        <v>4</v>
      </c>
      <c r="F17823" t="s">
        <v>4</v>
      </c>
      <c r="G17823">
        <f t="shared" si="270"/>
        <v>-3.1785070140280585</v>
      </c>
    </row>
    <row r="17824" spans="1:7" x14ac:dyDescent="0.35">
      <c r="A17824">
        <v>711794</v>
      </c>
      <c r="B17824">
        <v>11.5</v>
      </c>
      <c r="C17824">
        <v>-3.2650000000000001</v>
      </c>
      <c r="D17824">
        <v>71008</v>
      </c>
      <c r="E17824" t="s">
        <v>4</v>
      </c>
      <c r="F17824" t="s">
        <v>4</v>
      </c>
      <c r="G17824">
        <f t="shared" si="270"/>
        <v>-3.1789178356713448</v>
      </c>
    </row>
    <row r="17825" spans="1:7" x14ac:dyDescent="0.35">
      <c r="A17825">
        <v>711840</v>
      </c>
      <c r="B17825">
        <v>11.49</v>
      </c>
      <c r="C17825">
        <v>-3.3</v>
      </c>
      <c r="D17825">
        <v>71012</v>
      </c>
      <c r="E17825" t="s">
        <v>4</v>
      </c>
      <c r="F17825" t="s">
        <v>4</v>
      </c>
      <c r="G17825">
        <f t="shared" si="270"/>
        <v>-3.1794388777555134</v>
      </c>
    </row>
    <row r="17826" spans="1:7" x14ac:dyDescent="0.35">
      <c r="A17826">
        <v>711886</v>
      </c>
      <c r="B17826">
        <v>11.5</v>
      </c>
      <c r="C17826">
        <v>-3.29</v>
      </c>
      <c r="D17826">
        <v>71016</v>
      </c>
      <c r="E17826" t="s">
        <v>4</v>
      </c>
      <c r="F17826" t="s">
        <v>4</v>
      </c>
      <c r="G17826">
        <f t="shared" si="270"/>
        <v>-3.1797194388777577</v>
      </c>
    </row>
    <row r="17827" spans="1:7" x14ac:dyDescent="0.35">
      <c r="A17827">
        <v>711931</v>
      </c>
      <c r="B17827">
        <v>11.43</v>
      </c>
      <c r="C17827">
        <v>-3.44</v>
      </c>
      <c r="D17827">
        <v>71020</v>
      </c>
      <c r="E17827" t="s">
        <v>4</v>
      </c>
      <c r="F17827" t="s">
        <v>4</v>
      </c>
      <c r="G17827">
        <f t="shared" si="270"/>
        <v>-3.1802404809619254</v>
      </c>
    </row>
    <row r="17828" spans="1:7" x14ac:dyDescent="0.35">
      <c r="A17828">
        <v>711972</v>
      </c>
      <c r="B17828">
        <v>11.34</v>
      </c>
      <c r="C17828">
        <v>-3.605</v>
      </c>
      <c r="D17828">
        <v>71024</v>
      </c>
      <c r="E17828" t="s">
        <v>4</v>
      </c>
      <c r="F17828" t="s">
        <v>4</v>
      </c>
      <c r="G17828">
        <f t="shared" si="270"/>
        <v>-3.1809118236472962</v>
      </c>
    </row>
    <row r="17829" spans="1:7" x14ac:dyDescent="0.35">
      <c r="A17829">
        <v>712014</v>
      </c>
      <c r="B17829">
        <v>11.32</v>
      </c>
      <c r="C17829">
        <v>-3.61</v>
      </c>
      <c r="D17829">
        <v>71028</v>
      </c>
      <c r="E17829" t="s">
        <v>4</v>
      </c>
      <c r="F17829" t="s">
        <v>4</v>
      </c>
      <c r="G17829">
        <f t="shared" si="270"/>
        <v>-3.1812525050100215</v>
      </c>
    </row>
    <row r="17830" spans="1:7" x14ac:dyDescent="0.35">
      <c r="A17830">
        <v>712055</v>
      </c>
      <c r="B17830">
        <v>11.35</v>
      </c>
      <c r="C17830">
        <v>-3.585</v>
      </c>
      <c r="D17830">
        <v>71032</v>
      </c>
      <c r="E17830" t="s">
        <v>4</v>
      </c>
      <c r="F17830" t="s">
        <v>4</v>
      </c>
      <c r="G17830">
        <f t="shared" si="270"/>
        <v>-3.1815330661322663</v>
      </c>
    </row>
    <row r="17831" spans="1:7" x14ac:dyDescent="0.35">
      <c r="A17831">
        <v>712099</v>
      </c>
      <c r="B17831">
        <v>11.34</v>
      </c>
      <c r="C17831">
        <v>-3.6150000000000002</v>
      </c>
      <c r="D17831">
        <v>71036</v>
      </c>
      <c r="E17831" t="s">
        <v>4</v>
      </c>
      <c r="F17831" t="s">
        <v>4</v>
      </c>
      <c r="G17831">
        <f t="shared" si="270"/>
        <v>-3.1818537074148319</v>
      </c>
    </row>
    <row r="17832" spans="1:7" x14ac:dyDescent="0.35">
      <c r="A17832">
        <v>712139</v>
      </c>
      <c r="B17832">
        <v>11.28</v>
      </c>
      <c r="C17832">
        <v>-3.65</v>
      </c>
      <c r="D17832">
        <v>71040</v>
      </c>
      <c r="E17832" t="s">
        <v>4</v>
      </c>
      <c r="F17832" t="s">
        <v>4</v>
      </c>
      <c r="G17832">
        <f t="shared" si="270"/>
        <v>-3.1822845691382788</v>
      </c>
    </row>
    <row r="17833" spans="1:7" x14ac:dyDescent="0.35">
      <c r="A17833">
        <v>712185</v>
      </c>
      <c r="B17833">
        <v>11.25</v>
      </c>
      <c r="C17833">
        <v>-3.665</v>
      </c>
      <c r="D17833">
        <v>71044</v>
      </c>
      <c r="E17833" t="s">
        <v>4</v>
      </c>
      <c r="F17833" t="s">
        <v>4</v>
      </c>
      <c r="G17833">
        <f t="shared" si="270"/>
        <v>-3.1827454909819668</v>
      </c>
    </row>
    <row r="17834" spans="1:7" x14ac:dyDescent="0.35">
      <c r="A17834">
        <v>712229</v>
      </c>
      <c r="B17834">
        <v>11.22</v>
      </c>
      <c r="C17834">
        <v>-3.69</v>
      </c>
      <c r="D17834">
        <v>71048</v>
      </c>
      <c r="E17834" t="s">
        <v>4</v>
      </c>
      <c r="F17834" t="s">
        <v>4</v>
      </c>
      <c r="G17834">
        <f t="shared" si="270"/>
        <v>-3.1831663326653334</v>
      </c>
    </row>
    <row r="17835" spans="1:7" x14ac:dyDescent="0.35">
      <c r="A17835">
        <v>712269</v>
      </c>
      <c r="B17835">
        <v>11.17</v>
      </c>
      <c r="C17835">
        <v>-3.6850000000000001</v>
      </c>
      <c r="D17835">
        <v>71052</v>
      </c>
      <c r="E17835" t="s">
        <v>4</v>
      </c>
      <c r="F17835" t="s">
        <v>4</v>
      </c>
      <c r="G17835">
        <f t="shared" si="270"/>
        <v>-3.1834569138276581</v>
      </c>
    </row>
    <row r="17836" spans="1:7" x14ac:dyDescent="0.35">
      <c r="A17836">
        <v>712314</v>
      </c>
      <c r="B17836">
        <v>11.19</v>
      </c>
      <c r="C17836">
        <v>-3.6949999999999998</v>
      </c>
      <c r="D17836">
        <v>71056</v>
      </c>
      <c r="E17836" t="s">
        <v>4</v>
      </c>
      <c r="F17836" t="s">
        <v>4</v>
      </c>
      <c r="G17836">
        <f t="shared" si="270"/>
        <v>-3.1838777555110247</v>
      </c>
    </row>
    <row r="17837" spans="1:7" x14ac:dyDescent="0.35">
      <c r="A17837">
        <v>712357</v>
      </c>
      <c r="B17837">
        <v>11.15</v>
      </c>
      <c r="C17837">
        <v>-3.6949999999999998</v>
      </c>
      <c r="D17837">
        <v>71060</v>
      </c>
      <c r="E17837" t="s">
        <v>4</v>
      </c>
      <c r="F17837" t="s">
        <v>4</v>
      </c>
      <c r="G17837">
        <f t="shared" si="270"/>
        <v>-3.1845390781563148</v>
      </c>
    </row>
    <row r="17838" spans="1:7" x14ac:dyDescent="0.35">
      <c r="A17838">
        <v>712399</v>
      </c>
      <c r="B17838">
        <v>11.09</v>
      </c>
      <c r="C17838">
        <v>-3.83</v>
      </c>
      <c r="D17838">
        <v>71064</v>
      </c>
      <c r="E17838" t="s">
        <v>4</v>
      </c>
      <c r="F17838" t="s">
        <v>4</v>
      </c>
      <c r="G17838">
        <f t="shared" si="270"/>
        <v>-3.1854709418837697</v>
      </c>
    </row>
    <row r="17839" spans="1:7" x14ac:dyDescent="0.35">
      <c r="A17839">
        <v>712443</v>
      </c>
      <c r="B17839">
        <v>11.04</v>
      </c>
      <c r="C17839">
        <v>-3.85</v>
      </c>
      <c r="D17839">
        <v>71068</v>
      </c>
      <c r="E17839" t="s">
        <v>4</v>
      </c>
      <c r="F17839" t="s">
        <v>4</v>
      </c>
      <c r="G17839">
        <f t="shared" si="270"/>
        <v>-3.1862024048096211</v>
      </c>
    </row>
    <row r="17840" spans="1:7" x14ac:dyDescent="0.35">
      <c r="A17840">
        <v>712489</v>
      </c>
      <c r="B17840">
        <v>11.01</v>
      </c>
      <c r="C17840">
        <v>-3.915</v>
      </c>
      <c r="D17840">
        <v>71072</v>
      </c>
      <c r="E17840" t="s">
        <v>4</v>
      </c>
      <c r="F17840" t="s">
        <v>4</v>
      </c>
      <c r="G17840">
        <f t="shared" si="270"/>
        <v>-3.1872945891783582</v>
      </c>
    </row>
    <row r="17841" spans="1:7" x14ac:dyDescent="0.35">
      <c r="A17841">
        <v>712536</v>
      </c>
      <c r="B17841">
        <v>11.04</v>
      </c>
      <c r="C17841">
        <v>-3.92</v>
      </c>
      <c r="D17841">
        <v>71076</v>
      </c>
      <c r="E17841" t="s">
        <v>4</v>
      </c>
      <c r="F17841" t="s">
        <v>4</v>
      </c>
      <c r="G17841">
        <f t="shared" si="270"/>
        <v>-3.1882765531062147</v>
      </c>
    </row>
    <row r="17842" spans="1:7" x14ac:dyDescent="0.35">
      <c r="A17842">
        <v>712584</v>
      </c>
      <c r="B17842">
        <v>11.08</v>
      </c>
      <c r="C17842">
        <v>-3.8149999999999999</v>
      </c>
      <c r="D17842">
        <v>71080</v>
      </c>
      <c r="E17842" t="s">
        <v>4</v>
      </c>
      <c r="F17842" t="s">
        <v>4</v>
      </c>
      <c r="G17842">
        <f t="shared" si="270"/>
        <v>-3.1888877755511049</v>
      </c>
    </row>
    <row r="17843" spans="1:7" x14ac:dyDescent="0.35">
      <c r="A17843">
        <v>712628</v>
      </c>
      <c r="B17843">
        <v>11.08</v>
      </c>
      <c r="C17843">
        <v>-3.7749999999999999</v>
      </c>
      <c r="D17843">
        <v>71084</v>
      </c>
      <c r="E17843" t="s">
        <v>4</v>
      </c>
      <c r="F17843" t="s">
        <v>4</v>
      </c>
      <c r="G17843">
        <f t="shared" si="270"/>
        <v>-3.1898196392785598</v>
      </c>
    </row>
    <row r="17844" spans="1:7" x14ac:dyDescent="0.35">
      <c r="A17844">
        <v>712669</v>
      </c>
      <c r="B17844">
        <v>11</v>
      </c>
      <c r="C17844">
        <v>-3.9550000000000001</v>
      </c>
      <c r="D17844">
        <v>71088</v>
      </c>
      <c r="E17844" t="s">
        <v>4</v>
      </c>
      <c r="F17844" t="s">
        <v>4</v>
      </c>
      <c r="G17844">
        <f t="shared" si="270"/>
        <v>-3.1913500000000026</v>
      </c>
    </row>
    <row r="17845" spans="1:7" x14ac:dyDescent="0.35">
      <c r="A17845">
        <v>712711</v>
      </c>
      <c r="B17845">
        <v>10.98</v>
      </c>
      <c r="C17845">
        <v>-3.94</v>
      </c>
      <c r="D17845">
        <v>71092</v>
      </c>
      <c r="E17845" t="s">
        <v>4</v>
      </c>
      <c r="F17845" t="s">
        <v>4</v>
      </c>
      <c r="G17845">
        <f t="shared" si="270"/>
        <v>-3.1927800000000031</v>
      </c>
    </row>
    <row r="17846" spans="1:7" x14ac:dyDescent="0.35">
      <c r="A17846">
        <v>712751</v>
      </c>
      <c r="B17846">
        <v>10.93</v>
      </c>
      <c r="C17846">
        <v>-4.0049999999999999</v>
      </c>
      <c r="D17846">
        <v>71096</v>
      </c>
      <c r="E17846" t="s">
        <v>4</v>
      </c>
      <c r="F17846" t="s">
        <v>4</v>
      </c>
      <c r="G17846">
        <f t="shared" si="270"/>
        <v>-3.1944400000000033</v>
      </c>
    </row>
    <row r="17847" spans="1:7" x14ac:dyDescent="0.35">
      <c r="A17847">
        <v>712795</v>
      </c>
      <c r="B17847">
        <v>10.89</v>
      </c>
      <c r="C17847">
        <v>-4.1100000000000003</v>
      </c>
      <c r="D17847">
        <v>71100</v>
      </c>
      <c r="E17847" t="s">
        <v>4</v>
      </c>
      <c r="F17847" t="s">
        <v>4</v>
      </c>
      <c r="G17847">
        <f t="shared" si="270"/>
        <v>-3.1964200000000029</v>
      </c>
    </row>
    <row r="17848" spans="1:7" x14ac:dyDescent="0.35">
      <c r="A17848">
        <v>712840</v>
      </c>
      <c r="B17848">
        <v>10.94</v>
      </c>
      <c r="C17848">
        <v>-4.05</v>
      </c>
      <c r="D17848">
        <v>71104</v>
      </c>
      <c r="E17848" t="s">
        <v>4</v>
      </c>
      <c r="F17848" t="s">
        <v>4</v>
      </c>
      <c r="G17848">
        <f t="shared" ref="G17848:G17911" si="271">AVERAGE(C17347:C17848)</f>
        <v>-3.1983400000000031</v>
      </c>
    </row>
    <row r="17849" spans="1:7" x14ac:dyDescent="0.35">
      <c r="A17849">
        <v>712889</v>
      </c>
      <c r="B17849">
        <v>10.95</v>
      </c>
      <c r="C17849">
        <v>-3.99</v>
      </c>
      <c r="D17849">
        <v>71108</v>
      </c>
      <c r="E17849" t="s">
        <v>4</v>
      </c>
      <c r="F17849" t="s">
        <v>4</v>
      </c>
      <c r="G17849">
        <f t="shared" si="271"/>
        <v>-3.2002700000000028</v>
      </c>
    </row>
    <row r="17850" spans="1:7" x14ac:dyDescent="0.35">
      <c r="A17850">
        <v>712939</v>
      </c>
      <c r="B17850">
        <v>10.99</v>
      </c>
      <c r="C17850">
        <v>-3.895</v>
      </c>
      <c r="D17850">
        <v>71112</v>
      </c>
      <c r="E17850" t="s">
        <v>4</v>
      </c>
      <c r="F17850" t="s">
        <v>4</v>
      </c>
      <c r="G17850">
        <f t="shared" si="271"/>
        <v>-3.2020900000000023</v>
      </c>
    </row>
    <row r="17851" spans="1:7" x14ac:dyDescent="0.35">
      <c r="A17851">
        <v>712979</v>
      </c>
      <c r="B17851">
        <v>10.93</v>
      </c>
      <c r="C17851">
        <v>-4.01</v>
      </c>
      <c r="D17851">
        <v>71116</v>
      </c>
      <c r="E17851" t="s">
        <v>4</v>
      </c>
      <c r="F17851" t="s">
        <v>4</v>
      </c>
      <c r="G17851">
        <f t="shared" si="271"/>
        <v>-3.2041200000000027</v>
      </c>
    </row>
    <row r="17852" spans="1:7" x14ac:dyDescent="0.35">
      <c r="A17852">
        <v>713018</v>
      </c>
      <c r="B17852">
        <v>10.87</v>
      </c>
      <c r="C17852">
        <v>-4.08</v>
      </c>
      <c r="D17852">
        <v>71120</v>
      </c>
      <c r="E17852" t="s">
        <v>4</v>
      </c>
      <c r="F17852" t="s">
        <v>4</v>
      </c>
      <c r="G17852">
        <f t="shared" si="271"/>
        <v>-3.2064200000000027</v>
      </c>
    </row>
    <row r="17853" spans="1:7" x14ac:dyDescent="0.35">
      <c r="A17853">
        <v>713064</v>
      </c>
      <c r="B17853">
        <v>10.92</v>
      </c>
      <c r="C17853">
        <v>-4.0250000000000004</v>
      </c>
      <c r="D17853">
        <v>71124</v>
      </c>
      <c r="E17853" t="s">
        <v>4</v>
      </c>
      <c r="F17853" t="s">
        <v>4</v>
      </c>
      <c r="G17853">
        <f t="shared" si="271"/>
        <v>-3.2086500000000027</v>
      </c>
    </row>
    <row r="17854" spans="1:7" x14ac:dyDescent="0.35">
      <c r="A17854">
        <v>713109</v>
      </c>
      <c r="B17854">
        <v>10.95</v>
      </c>
      <c r="C17854">
        <v>-3.97</v>
      </c>
      <c r="D17854">
        <v>71128</v>
      </c>
      <c r="E17854" t="s">
        <v>4</v>
      </c>
      <c r="F17854" t="s">
        <v>4</v>
      </c>
      <c r="G17854">
        <f t="shared" si="271"/>
        <v>-3.2109700000000028</v>
      </c>
    </row>
    <row r="17855" spans="1:7" x14ac:dyDescent="0.35">
      <c r="A17855">
        <v>713153</v>
      </c>
      <c r="B17855">
        <v>10.98</v>
      </c>
      <c r="C17855">
        <v>-3.97</v>
      </c>
      <c r="D17855">
        <v>71132</v>
      </c>
      <c r="E17855" t="s">
        <v>4</v>
      </c>
      <c r="F17855" t="s">
        <v>4</v>
      </c>
      <c r="G17855">
        <f t="shared" si="271"/>
        <v>-3.2134400000000034</v>
      </c>
    </row>
    <row r="17856" spans="1:7" x14ac:dyDescent="0.35">
      <c r="A17856">
        <v>713198</v>
      </c>
      <c r="B17856">
        <v>10.99</v>
      </c>
      <c r="C17856">
        <v>-4.01</v>
      </c>
      <c r="D17856">
        <v>71136</v>
      </c>
      <c r="E17856" t="s">
        <v>4</v>
      </c>
      <c r="F17856" t="s">
        <v>4</v>
      </c>
      <c r="G17856">
        <f t="shared" si="271"/>
        <v>-3.2161200000000032</v>
      </c>
    </row>
    <row r="17857" spans="1:7" x14ac:dyDescent="0.35">
      <c r="A17857">
        <v>713244</v>
      </c>
      <c r="B17857">
        <v>11.05</v>
      </c>
      <c r="C17857">
        <v>-3.92</v>
      </c>
      <c r="D17857">
        <v>71140</v>
      </c>
      <c r="E17857" t="s">
        <v>4</v>
      </c>
      <c r="F17857" t="s">
        <v>4</v>
      </c>
      <c r="G17857">
        <f t="shared" si="271"/>
        <v>-3.218600000000003</v>
      </c>
    </row>
    <row r="17858" spans="1:7" x14ac:dyDescent="0.35">
      <c r="A17858">
        <v>713287</v>
      </c>
      <c r="B17858">
        <v>11.02</v>
      </c>
      <c r="C17858">
        <v>-3.9649999999999999</v>
      </c>
      <c r="D17858">
        <v>71144</v>
      </c>
      <c r="E17858" t="s">
        <v>4</v>
      </c>
      <c r="F17858" t="s">
        <v>4</v>
      </c>
      <c r="G17858">
        <f t="shared" si="271"/>
        <v>-3.2214300000000029</v>
      </c>
    </row>
    <row r="17859" spans="1:7" x14ac:dyDescent="0.35">
      <c r="A17859">
        <v>713337</v>
      </c>
      <c r="B17859">
        <v>11.08</v>
      </c>
      <c r="C17859">
        <v>-3.8849999999999998</v>
      </c>
      <c r="D17859">
        <v>71148</v>
      </c>
      <c r="E17859" t="s">
        <v>4</v>
      </c>
      <c r="F17859" t="s">
        <v>4</v>
      </c>
      <c r="G17859">
        <f t="shared" si="271"/>
        <v>-3.2240400000000027</v>
      </c>
    </row>
    <row r="17860" spans="1:7" x14ac:dyDescent="0.35">
      <c r="A17860">
        <v>713378</v>
      </c>
      <c r="B17860">
        <v>11.09</v>
      </c>
      <c r="C17860">
        <v>-3.86</v>
      </c>
      <c r="D17860">
        <v>71152</v>
      </c>
      <c r="E17860" t="s">
        <v>4</v>
      </c>
      <c r="F17860" t="s">
        <v>4</v>
      </c>
      <c r="G17860">
        <f t="shared" si="271"/>
        <v>-3.2269100000000024</v>
      </c>
    </row>
    <row r="17861" spans="1:7" x14ac:dyDescent="0.35">
      <c r="A17861">
        <v>713422</v>
      </c>
      <c r="B17861">
        <v>11.08</v>
      </c>
      <c r="C17861">
        <v>-3.86</v>
      </c>
      <c r="D17861">
        <v>71156</v>
      </c>
      <c r="E17861" t="s">
        <v>4</v>
      </c>
      <c r="F17861" t="s">
        <v>4</v>
      </c>
      <c r="G17861">
        <f t="shared" si="271"/>
        <v>-3.2298200000000024</v>
      </c>
    </row>
    <row r="17862" spans="1:7" x14ac:dyDescent="0.35">
      <c r="A17862">
        <v>713467</v>
      </c>
      <c r="B17862">
        <v>11.1</v>
      </c>
      <c r="C17862">
        <v>-3.7650000000000001</v>
      </c>
      <c r="D17862">
        <v>71160</v>
      </c>
      <c r="E17862" t="s">
        <v>4</v>
      </c>
      <c r="F17862" t="s">
        <v>4</v>
      </c>
      <c r="G17862">
        <f t="shared" si="271"/>
        <v>-3.2323900000000028</v>
      </c>
    </row>
    <row r="17863" spans="1:7" x14ac:dyDescent="0.35">
      <c r="A17863">
        <v>713516</v>
      </c>
      <c r="B17863">
        <v>11.17</v>
      </c>
      <c r="C17863">
        <v>-3.57</v>
      </c>
      <c r="D17863">
        <v>71164</v>
      </c>
      <c r="E17863" t="s">
        <v>4</v>
      </c>
      <c r="F17863" t="s">
        <v>4</v>
      </c>
      <c r="G17863">
        <f t="shared" si="271"/>
        <v>-3.234390000000003</v>
      </c>
    </row>
    <row r="17864" spans="1:7" x14ac:dyDescent="0.35">
      <c r="A17864">
        <v>713559</v>
      </c>
      <c r="B17864">
        <v>11.16</v>
      </c>
      <c r="C17864">
        <v>-3.58</v>
      </c>
      <c r="D17864">
        <v>71168</v>
      </c>
      <c r="E17864" t="s">
        <v>4</v>
      </c>
      <c r="F17864" t="s">
        <v>4</v>
      </c>
      <c r="G17864">
        <f t="shared" si="271"/>
        <v>-3.2362100000000029</v>
      </c>
    </row>
    <row r="17865" spans="1:7" x14ac:dyDescent="0.35">
      <c r="A17865">
        <v>713607</v>
      </c>
      <c r="B17865">
        <v>11.18</v>
      </c>
      <c r="C17865">
        <v>-3.5350000000000001</v>
      </c>
      <c r="D17865">
        <v>71172</v>
      </c>
      <c r="E17865" t="s">
        <v>4</v>
      </c>
      <c r="F17865" t="s">
        <v>4</v>
      </c>
      <c r="G17865">
        <f t="shared" si="271"/>
        <v>-3.2376600000000031</v>
      </c>
    </row>
    <row r="17866" spans="1:7" x14ac:dyDescent="0.35">
      <c r="A17866">
        <v>713648</v>
      </c>
      <c r="B17866">
        <v>11.12</v>
      </c>
      <c r="C17866">
        <v>-3.665</v>
      </c>
      <c r="D17866">
        <v>71176</v>
      </c>
      <c r="E17866" t="s">
        <v>4</v>
      </c>
      <c r="F17866" t="s">
        <v>4</v>
      </c>
      <c r="G17866">
        <f t="shared" si="271"/>
        <v>-3.2392400000000023</v>
      </c>
    </row>
    <row r="17867" spans="1:7" x14ac:dyDescent="0.35">
      <c r="A17867">
        <v>713692</v>
      </c>
      <c r="B17867">
        <v>11.08</v>
      </c>
      <c r="C17867">
        <v>-3.71</v>
      </c>
      <c r="D17867">
        <v>71180</v>
      </c>
      <c r="E17867" t="s">
        <v>4</v>
      </c>
      <c r="F17867" t="s">
        <v>4</v>
      </c>
      <c r="G17867">
        <f t="shared" si="271"/>
        <v>-3.2411200000000027</v>
      </c>
    </row>
    <row r="17868" spans="1:7" x14ac:dyDescent="0.35">
      <c r="A17868">
        <v>713737</v>
      </c>
      <c r="B17868">
        <v>11.09</v>
      </c>
      <c r="C17868">
        <v>-3.6949999999999998</v>
      </c>
      <c r="D17868">
        <v>71184</v>
      </c>
      <c r="E17868" t="s">
        <v>4</v>
      </c>
      <c r="F17868" t="s">
        <v>4</v>
      </c>
      <c r="G17868">
        <f t="shared" si="271"/>
        <v>-3.2429500000000027</v>
      </c>
    </row>
    <row r="17869" spans="1:7" x14ac:dyDescent="0.35">
      <c r="A17869">
        <v>713786</v>
      </c>
      <c r="B17869">
        <v>11.17</v>
      </c>
      <c r="C17869">
        <v>-3.58</v>
      </c>
      <c r="D17869">
        <v>71188</v>
      </c>
      <c r="E17869" t="s">
        <v>4</v>
      </c>
      <c r="F17869" t="s">
        <v>4</v>
      </c>
      <c r="G17869">
        <f t="shared" si="271"/>
        <v>-3.2444900000000021</v>
      </c>
    </row>
    <row r="17870" spans="1:7" x14ac:dyDescent="0.35">
      <c r="A17870">
        <v>713833</v>
      </c>
      <c r="B17870">
        <v>11.22</v>
      </c>
      <c r="C17870">
        <v>-3.4550000000000001</v>
      </c>
      <c r="D17870">
        <v>71192</v>
      </c>
      <c r="E17870" t="s">
        <v>4</v>
      </c>
      <c r="F17870" t="s">
        <v>4</v>
      </c>
      <c r="G17870">
        <f t="shared" si="271"/>
        <v>-3.2455700000000025</v>
      </c>
    </row>
    <row r="17871" spans="1:7" x14ac:dyDescent="0.35">
      <c r="A17871">
        <v>713878</v>
      </c>
      <c r="B17871">
        <v>11.27</v>
      </c>
      <c r="C17871">
        <v>-3.3849999999999998</v>
      </c>
      <c r="D17871">
        <v>71196</v>
      </c>
      <c r="E17871" t="s">
        <v>4</v>
      </c>
      <c r="F17871" t="s">
        <v>4</v>
      </c>
      <c r="G17871">
        <f t="shared" si="271"/>
        <v>-3.2466600000000021</v>
      </c>
    </row>
    <row r="17872" spans="1:7" x14ac:dyDescent="0.35">
      <c r="A17872">
        <v>713917</v>
      </c>
      <c r="B17872">
        <v>11.22</v>
      </c>
      <c r="C17872">
        <v>-3.46</v>
      </c>
      <c r="D17872">
        <v>71200</v>
      </c>
      <c r="E17872" t="s">
        <v>4</v>
      </c>
      <c r="F17872" t="s">
        <v>4</v>
      </c>
      <c r="G17872">
        <f t="shared" si="271"/>
        <v>-3.2476800000000026</v>
      </c>
    </row>
    <row r="17873" spans="1:7" x14ac:dyDescent="0.35">
      <c r="A17873">
        <v>713959</v>
      </c>
      <c r="B17873">
        <v>11.19</v>
      </c>
      <c r="C17873">
        <v>-3.49</v>
      </c>
      <c r="D17873">
        <v>71204</v>
      </c>
      <c r="E17873" t="s">
        <v>4</v>
      </c>
      <c r="F17873" t="s">
        <v>4</v>
      </c>
      <c r="G17873">
        <f t="shared" si="271"/>
        <v>-3.2487300000000023</v>
      </c>
    </row>
    <row r="17874" spans="1:7" x14ac:dyDescent="0.35">
      <c r="A17874">
        <v>714004</v>
      </c>
      <c r="B17874">
        <v>11.15</v>
      </c>
      <c r="C17874">
        <v>-3.6</v>
      </c>
      <c r="D17874">
        <v>71208</v>
      </c>
      <c r="E17874" t="s">
        <v>4</v>
      </c>
      <c r="F17874" t="s">
        <v>4</v>
      </c>
      <c r="G17874">
        <f t="shared" si="271"/>
        <v>-3.2498600000000022</v>
      </c>
    </row>
    <row r="17875" spans="1:7" x14ac:dyDescent="0.35">
      <c r="A17875">
        <v>714053</v>
      </c>
      <c r="B17875">
        <v>11.14</v>
      </c>
      <c r="C17875">
        <v>-3.69</v>
      </c>
      <c r="D17875">
        <v>71212</v>
      </c>
      <c r="E17875" t="s">
        <v>4</v>
      </c>
      <c r="F17875" t="s">
        <v>4</v>
      </c>
      <c r="G17875">
        <f t="shared" si="271"/>
        <v>-3.2510400000000019</v>
      </c>
    </row>
    <row r="17876" spans="1:7" x14ac:dyDescent="0.35">
      <c r="A17876">
        <v>714099</v>
      </c>
      <c r="B17876">
        <v>11.2</v>
      </c>
      <c r="C17876">
        <v>-3.625</v>
      </c>
      <c r="D17876">
        <v>71216</v>
      </c>
      <c r="E17876" t="s">
        <v>4</v>
      </c>
      <c r="F17876" t="s">
        <v>4</v>
      </c>
      <c r="G17876">
        <f t="shared" si="271"/>
        <v>-3.2522200000000021</v>
      </c>
    </row>
    <row r="17877" spans="1:7" x14ac:dyDescent="0.35">
      <c r="A17877">
        <v>714148</v>
      </c>
      <c r="B17877">
        <v>11.3</v>
      </c>
      <c r="C17877">
        <v>-3.43</v>
      </c>
      <c r="D17877">
        <v>71220</v>
      </c>
      <c r="E17877" t="s">
        <v>4</v>
      </c>
      <c r="F17877" t="s">
        <v>4</v>
      </c>
      <c r="G17877">
        <f t="shared" si="271"/>
        <v>-3.2529700000000021</v>
      </c>
    </row>
    <row r="17878" spans="1:7" x14ac:dyDescent="0.35">
      <c r="A17878">
        <v>714189</v>
      </c>
      <c r="B17878">
        <v>11.25</v>
      </c>
      <c r="C17878">
        <v>-3.5249999999999999</v>
      </c>
      <c r="D17878">
        <v>71224</v>
      </c>
      <c r="E17878" t="s">
        <v>4</v>
      </c>
      <c r="F17878" t="s">
        <v>4</v>
      </c>
      <c r="G17878">
        <f t="shared" si="271"/>
        <v>-3.2538400000000021</v>
      </c>
    </row>
    <row r="17879" spans="1:7" x14ac:dyDescent="0.35">
      <c r="A17879">
        <v>714235</v>
      </c>
      <c r="B17879">
        <v>11.26</v>
      </c>
      <c r="C17879">
        <v>-3.53</v>
      </c>
      <c r="D17879">
        <v>71228</v>
      </c>
      <c r="E17879" t="s">
        <v>4</v>
      </c>
      <c r="F17879" t="s">
        <v>4</v>
      </c>
      <c r="G17879">
        <f t="shared" si="271"/>
        <v>-3.2547100000000024</v>
      </c>
    </row>
    <row r="17880" spans="1:7" x14ac:dyDescent="0.35">
      <c r="A17880">
        <v>714273</v>
      </c>
      <c r="B17880">
        <v>11.2</v>
      </c>
      <c r="C17880">
        <v>-3.5750000000000002</v>
      </c>
      <c r="D17880">
        <v>71232</v>
      </c>
      <c r="E17880" t="s">
        <v>4</v>
      </c>
      <c r="F17880" t="s">
        <v>4</v>
      </c>
      <c r="G17880">
        <f t="shared" si="271"/>
        <v>-3.2557500000000021</v>
      </c>
    </row>
    <row r="17881" spans="1:7" x14ac:dyDescent="0.35">
      <c r="A17881">
        <v>714324</v>
      </c>
      <c r="B17881">
        <v>11.26</v>
      </c>
      <c r="C17881">
        <v>-3.4249999999999998</v>
      </c>
      <c r="D17881">
        <v>71236</v>
      </c>
      <c r="E17881" t="s">
        <v>4</v>
      </c>
      <c r="F17881" t="s">
        <v>4</v>
      </c>
      <c r="G17881">
        <f t="shared" si="271"/>
        <v>-3.2562500000000019</v>
      </c>
    </row>
    <row r="17882" spans="1:7" x14ac:dyDescent="0.35">
      <c r="A17882">
        <v>714369</v>
      </c>
      <c r="B17882">
        <v>11.25</v>
      </c>
      <c r="C17882">
        <v>-3.4750000000000001</v>
      </c>
      <c r="D17882">
        <v>71240</v>
      </c>
      <c r="E17882" t="s">
        <v>4</v>
      </c>
      <c r="F17882" t="s">
        <v>4</v>
      </c>
      <c r="G17882">
        <f t="shared" si="271"/>
        <v>-3.2566200000000016</v>
      </c>
    </row>
    <row r="17883" spans="1:7" x14ac:dyDescent="0.35">
      <c r="A17883">
        <v>714418</v>
      </c>
      <c r="B17883">
        <v>11.31</v>
      </c>
      <c r="C17883">
        <v>-3.39</v>
      </c>
      <c r="D17883">
        <v>71244</v>
      </c>
      <c r="E17883" t="s">
        <v>4</v>
      </c>
      <c r="F17883" t="s">
        <v>4</v>
      </c>
      <c r="G17883">
        <f t="shared" si="271"/>
        <v>-3.2568300000000017</v>
      </c>
    </row>
    <row r="17884" spans="1:7" x14ac:dyDescent="0.35">
      <c r="A17884">
        <v>714467</v>
      </c>
      <c r="B17884">
        <v>11.3</v>
      </c>
      <c r="C17884">
        <v>-3.375</v>
      </c>
      <c r="D17884">
        <v>71248</v>
      </c>
      <c r="E17884" t="s">
        <v>4</v>
      </c>
      <c r="F17884" t="s">
        <v>4</v>
      </c>
      <c r="G17884">
        <f t="shared" si="271"/>
        <v>-3.2569500000000016</v>
      </c>
    </row>
    <row r="17885" spans="1:7" x14ac:dyDescent="0.35">
      <c r="A17885">
        <v>714514</v>
      </c>
      <c r="B17885">
        <v>11.36</v>
      </c>
      <c r="C17885">
        <v>-3.2650000000000001</v>
      </c>
      <c r="D17885">
        <v>71252</v>
      </c>
      <c r="E17885" t="s">
        <v>4</v>
      </c>
      <c r="F17885" t="s">
        <v>4</v>
      </c>
      <c r="G17885">
        <f t="shared" si="271"/>
        <v>-3.2569200000000014</v>
      </c>
    </row>
    <row r="17886" spans="1:7" x14ac:dyDescent="0.35">
      <c r="A17886">
        <v>714561</v>
      </c>
      <c r="B17886">
        <v>11.39</v>
      </c>
      <c r="C17886">
        <v>-3.15</v>
      </c>
      <c r="D17886">
        <v>71256</v>
      </c>
      <c r="E17886" t="s">
        <v>4</v>
      </c>
      <c r="F17886" t="s">
        <v>4</v>
      </c>
      <c r="G17886">
        <f t="shared" si="271"/>
        <v>-3.256540000000002</v>
      </c>
    </row>
    <row r="17887" spans="1:7" x14ac:dyDescent="0.35">
      <c r="A17887">
        <v>714605</v>
      </c>
      <c r="B17887">
        <v>11.38</v>
      </c>
      <c r="C17887">
        <v>-3.17</v>
      </c>
      <c r="D17887">
        <v>71260</v>
      </c>
      <c r="E17887" t="s">
        <v>4</v>
      </c>
      <c r="F17887" t="s">
        <v>4</v>
      </c>
      <c r="G17887">
        <f t="shared" si="271"/>
        <v>-3.2561800000000023</v>
      </c>
    </row>
    <row r="17888" spans="1:7" x14ac:dyDescent="0.35">
      <c r="A17888">
        <v>714646</v>
      </c>
      <c r="B17888">
        <v>11.3</v>
      </c>
      <c r="C17888">
        <v>-3.395</v>
      </c>
      <c r="D17888">
        <v>71264</v>
      </c>
      <c r="E17888" t="s">
        <v>4</v>
      </c>
      <c r="F17888" t="s">
        <v>4</v>
      </c>
      <c r="G17888">
        <f t="shared" si="271"/>
        <v>-3.2560000000000024</v>
      </c>
    </row>
    <row r="17889" spans="1:7" x14ac:dyDescent="0.35">
      <c r="A17889">
        <v>714690</v>
      </c>
      <c r="B17889">
        <v>11.31</v>
      </c>
      <c r="C17889">
        <v>-3.3650000000000002</v>
      </c>
      <c r="D17889">
        <v>71268</v>
      </c>
      <c r="E17889" t="s">
        <v>4</v>
      </c>
      <c r="F17889" t="s">
        <v>4</v>
      </c>
      <c r="G17889">
        <f t="shared" si="271"/>
        <v>-3.2560200000000017</v>
      </c>
    </row>
    <row r="17890" spans="1:7" x14ac:dyDescent="0.35">
      <c r="A17890">
        <v>714729</v>
      </c>
      <c r="B17890">
        <v>11.22</v>
      </c>
      <c r="C17890">
        <v>-3.5550000000000002</v>
      </c>
      <c r="D17890">
        <v>71272</v>
      </c>
      <c r="E17890" t="s">
        <v>4</v>
      </c>
      <c r="F17890" t="s">
        <v>4</v>
      </c>
      <c r="G17890">
        <f t="shared" si="271"/>
        <v>-3.2567000000000021</v>
      </c>
    </row>
    <row r="17891" spans="1:7" x14ac:dyDescent="0.35">
      <c r="A17891">
        <v>714775</v>
      </c>
      <c r="B17891">
        <v>11.27</v>
      </c>
      <c r="C17891">
        <v>-3.38</v>
      </c>
      <c r="D17891">
        <v>71276</v>
      </c>
      <c r="E17891" t="s">
        <v>4</v>
      </c>
      <c r="F17891" t="s">
        <v>4</v>
      </c>
      <c r="G17891">
        <f t="shared" si="271"/>
        <v>-3.2573300000000027</v>
      </c>
    </row>
    <row r="17892" spans="1:7" x14ac:dyDescent="0.35">
      <c r="A17892">
        <v>714821</v>
      </c>
      <c r="B17892">
        <v>11.29</v>
      </c>
      <c r="C17892">
        <v>-3.3849999999999998</v>
      </c>
      <c r="D17892">
        <v>71280</v>
      </c>
      <c r="E17892" t="s">
        <v>4</v>
      </c>
      <c r="F17892" t="s">
        <v>4</v>
      </c>
      <c r="G17892">
        <f t="shared" si="271"/>
        <v>-3.2580600000000026</v>
      </c>
    </row>
    <row r="17893" spans="1:7" x14ac:dyDescent="0.35">
      <c r="A17893">
        <v>714867</v>
      </c>
      <c r="B17893">
        <v>11.3</v>
      </c>
      <c r="C17893">
        <v>-3.3250000000000002</v>
      </c>
      <c r="D17893">
        <v>71284</v>
      </c>
      <c r="E17893" t="s">
        <v>4</v>
      </c>
      <c r="F17893" t="s">
        <v>4</v>
      </c>
      <c r="G17893">
        <f t="shared" si="271"/>
        <v>-3.2585900000000025</v>
      </c>
    </row>
    <row r="17894" spans="1:7" x14ac:dyDescent="0.35">
      <c r="A17894">
        <v>714916</v>
      </c>
      <c r="B17894">
        <v>11.3</v>
      </c>
      <c r="C17894">
        <v>-3.22</v>
      </c>
      <c r="D17894">
        <v>71288</v>
      </c>
      <c r="E17894" t="s">
        <v>4</v>
      </c>
      <c r="F17894" t="s">
        <v>4</v>
      </c>
      <c r="G17894">
        <f t="shared" si="271"/>
        <v>-3.2586700000000026</v>
      </c>
    </row>
    <row r="17895" spans="1:7" x14ac:dyDescent="0.35">
      <c r="A17895">
        <v>714958</v>
      </c>
      <c r="B17895">
        <v>11.25</v>
      </c>
      <c r="C17895">
        <v>-3.335</v>
      </c>
      <c r="D17895">
        <v>71292</v>
      </c>
      <c r="E17895" t="s">
        <v>4</v>
      </c>
      <c r="F17895" t="s">
        <v>4</v>
      </c>
      <c r="G17895">
        <f t="shared" si="271"/>
        <v>-3.2590200000000027</v>
      </c>
    </row>
    <row r="17896" spans="1:7" x14ac:dyDescent="0.35">
      <c r="A17896">
        <v>715006</v>
      </c>
      <c r="B17896">
        <v>11.28</v>
      </c>
      <c r="C17896">
        <v>-3.23</v>
      </c>
      <c r="D17896">
        <v>71296</v>
      </c>
      <c r="E17896" t="s">
        <v>4</v>
      </c>
      <c r="F17896" t="s">
        <v>4</v>
      </c>
      <c r="G17896">
        <f t="shared" si="271"/>
        <v>-3.2591400000000026</v>
      </c>
    </row>
    <row r="17897" spans="1:7" x14ac:dyDescent="0.35">
      <c r="A17897">
        <v>715042</v>
      </c>
      <c r="B17897">
        <v>11.25</v>
      </c>
      <c r="C17897">
        <v>-3.25</v>
      </c>
      <c r="D17897">
        <v>71300</v>
      </c>
      <c r="E17897" t="s">
        <v>4</v>
      </c>
      <c r="F17897" t="s">
        <v>4</v>
      </c>
      <c r="G17897">
        <f t="shared" si="271"/>
        <v>-3.2594200000000022</v>
      </c>
    </row>
    <row r="17898" spans="1:7" x14ac:dyDescent="0.35">
      <c r="A17898">
        <v>715092</v>
      </c>
      <c r="B17898">
        <v>11.33</v>
      </c>
      <c r="C17898">
        <v>-3.085</v>
      </c>
      <c r="D17898">
        <v>71304</v>
      </c>
      <c r="E17898" t="s">
        <v>4</v>
      </c>
      <c r="F17898" t="s">
        <v>4</v>
      </c>
      <c r="G17898">
        <f t="shared" si="271"/>
        <v>-3.2591600000000027</v>
      </c>
    </row>
    <row r="17899" spans="1:7" x14ac:dyDescent="0.35">
      <c r="A17899">
        <v>715137</v>
      </c>
      <c r="B17899">
        <v>11.33</v>
      </c>
      <c r="C17899">
        <v>-3.13</v>
      </c>
      <c r="D17899">
        <v>71308</v>
      </c>
      <c r="E17899" t="s">
        <v>4</v>
      </c>
      <c r="F17899" t="s">
        <v>4</v>
      </c>
      <c r="G17899">
        <f t="shared" si="271"/>
        <v>-3.2589800000000029</v>
      </c>
    </row>
    <row r="17900" spans="1:7" x14ac:dyDescent="0.35">
      <c r="A17900">
        <v>715180</v>
      </c>
      <c r="B17900">
        <v>11.27</v>
      </c>
      <c r="C17900">
        <v>-3.145</v>
      </c>
      <c r="D17900">
        <v>71312</v>
      </c>
      <c r="E17900" t="s">
        <v>4</v>
      </c>
      <c r="F17900" t="s">
        <v>4</v>
      </c>
      <c r="G17900">
        <f t="shared" si="271"/>
        <v>-3.2587700000000033</v>
      </c>
    </row>
    <row r="17901" spans="1:7" x14ac:dyDescent="0.35">
      <c r="A17901">
        <v>715227</v>
      </c>
      <c r="B17901">
        <v>11.28</v>
      </c>
      <c r="C17901">
        <v>-3.165</v>
      </c>
      <c r="D17901">
        <v>71316</v>
      </c>
      <c r="E17901" t="s">
        <v>4</v>
      </c>
      <c r="F17901" t="s">
        <v>4</v>
      </c>
      <c r="G17901">
        <f t="shared" si="271"/>
        <v>-3.2586700000000026</v>
      </c>
    </row>
    <row r="17902" spans="1:7" x14ac:dyDescent="0.35">
      <c r="A17902">
        <v>715271</v>
      </c>
      <c r="B17902">
        <v>11.23</v>
      </c>
      <c r="C17902">
        <v>-3.2650000000000001</v>
      </c>
      <c r="D17902">
        <v>71320</v>
      </c>
      <c r="E17902" t="s">
        <v>4</v>
      </c>
      <c r="F17902" t="s">
        <v>4</v>
      </c>
      <c r="G17902">
        <f t="shared" si="271"/>
        <v>-3.258730000000003</v>
      </c>
    </row>
    <row r="17903" spans="1:7" x14ac:dyDescent="0.35">
      <c r="A17903">
        <v>715315</v>
      </c>
      <c r="B17903">
        <v>11.26</v>
      </c>
      <c r="C17903">
        <v>-3.1549999999999998</v>
      </c>
      <c r="D17903">
        <v>71324</v>
      </c>
      <c r="E17903" t="s">
        <v>4</v>
      </c>
      <c r="F17903" t="s">
        <v>4</v>
      </c>
      <c r="G17903">
        <f t="shared" si="271"/>
        <v>-3.2587100000000029</v>
      </c>
    </row>
    <row r="17904" spans="1:7" x14ac:dyDescent="0.35">
      <c r="A17904">
        <v>715354</v>
      </c>
      <c r="B17904">
        <v>11.19</v>
      </c>
      <c r="C17904">
        <v>-3.2749999999999999</v>
      </c>
      <c r="D17904">
        <v>71328</v>
      </c>
      <c r="E17904" t="s">
        <v>4</v>
      </c>
      <c r="F17904" t="s">
        <v>4</v>
      </c>
      <c r="G17904">
        <f t="shared" si="271"/>
        <v>-3.2590400000000037</v>
      </c>
    </row>
    <row r="17905" spans="1:7" x14ac:dyDescent="0.35">
      <c r="A17905">
        <v>715395</v>
      </c>
      <c r="B17905">
        <v>11.22</v>
      </c>
      <c r="C17905">
        <v>-3.2149999999999999</v>
      </c>
      <c r="D17905">
        <v>71332</v>
      </c>
      <c r="E17905" t="s">
        <v>4</v>
      </c>
      <c r="F17905" t="s">
        <v>4</v>
      </c>
      <c r="G17905">
        <f t="shared" si="271"/>
        <v>-3.2588500000000029</v>
      </c>
    </row>
    <row r="17906" spans="1:7" x14ac:dyDescent="0.35">
      <c r="A17906">
        <v>715439</v>
      </c>
      <c r="B17906">
        <v>11.15</v>
      </c>
      <c r="C17906">
        <v>-3.3650000000000002</v>
      </c>
      <c r="D17906">
        <v>71336</v>
      </c>
      <c r="E17906" t="s">
        <v>4</v>
      </c>
      <c r="F17906" t="s">
        <v>4</v>
      </c>
      <c r="G17906">
        <f t="shared" si="271"/>
        <v>-3.2590400000000028</v>
      </c>
    </row>
    <row r="17907" spans="1:7" x14ac:dyDescent="0.35">
      <c r="A17907">
        <v>715484</v>
      </c>
      <c r="B17907">
        <v>11.15</v>
      </c>
      <c r="C17907">
        <v>-3.3149999999999999</v>
      </c>
      <c r="D17907">
        <v>71340</v>
      </c>
      <c r="E17907" t="s">
        <v>4</v>
      </c>
      <c r="F17907" t="s">
        <v>4</v>
      </c>
      <c r="G17907">
        <f t="shared" si="271"/>
        <v>-3.259210000000003</v>
      </c>
    </row>
    <row r="17908" spans="1:7" x14ac:dyDescent="0.35">
      <c r="A17908">
        <v>715533</v>
      </c>
      <c r="B17908">
        <v>11.15</v>
      </c>
      <c r="C17908">
        <v>-3.3050000000000002</v>
      </c>
      <c r="D17908">
        <v>71344</v>
      </c>
      <c r="E17908" t="s">
        <v>4</v>
      </c>
      <c r="F17908" t="s">
        <v>4</v>
      </c>
      <c r="G17908">
        <f t="shared" si="271"/>
        <v>-3.259270000000003</v>
      </c>
    </row>
    <row r="17909" spans="1:7" x14ac:dyDescent="0.35">
      <c r="A17909">
        <v>715575</v>
      </c>
      <c r="B17909">
        <v>11.08</v>
      </c>
      <c r="C17909">
        <v>-3.4449999999999998</v>
      </c>
      <c r="D17909">
        <v>71348</v>
      </c>
      <c r="E17909" t="s">
        <v>4</v>
      </c>
      <c r="F17909" t="s">
        <v>4</v>
      </c>
      <c r="G17909">
        <f t="shared" si="271"/>
        <v>-3.259810000000003</v>
      </c>
    </row>
    <row r="17910" spans="1:7" x14ac:dyDescent="0.35">
      <c r="A17910">
        <v>715626</v>
      </c>
      <c r="B17910">
        <v>11.12</v>
      </c>
      <c r="C17910">
        <v>-3.4</v>
      </c>
      <c r="D17910">
        <v>71352</v>
      </c>
      <c r="E17910" t="s">
        <v>4</v>
      </c>
      <c r="F17910" t="s">
        <v>4</v>
      </c>
      <c r="G17910">
        <f t="shared" si="271"/>
        <v>-3.2602800000000034</v>
      </c>
    </row>
    <row r="17911" spans="1:7" x14ac:dyDescent="0.35">
      <c r="A17911">
        <v>715669</v>
      </c>
      <c r="B17911">
        <v>11.08</v>
      </c>
      <c r="C17911">
        <v>-3.56</v>
      </c>
      <c r="D17911">
        <v>71356</v>
      </c>
      <c r="E17911" t="s">
        <v>4</v>
      </c>
      <c r="F17911" t="s">
        <v>4</v>
      </c>
      <c r="G17911">
        <f t="shared" si="271"/>
        <v>-3.2611600000000029</v>
      </c>
    </row>
    <row r="17912" spans="1:7" x14ac:dyDescent="0.35">
      <c r="A17912">
        <v>715716</v>
      </c>
      <c r="B17912">
        <v>11.11</v>
      </c>
      <c r="C17912">
        <v>-3.5</v>
      </c>
      <c r="D17912">
        <v>71360</v>
      </c>
      <c r="E17912" t="s">
        <v>4</v>
      </c>
      <c r="F17912" t="s">
        <v>4</v>
      </c>
      <c r="G17912">
        <f t="shared" ref="G17912:G17975" si="272">AVERAGE(C17411:C17912)</f>
        <v>-3.2620900000000033</v>
      </c>
    </row>
    <row r="17913" spans="1:7" x14ac:dyDescent="0.35">
      <c r="A17913">
        <v>715764</v>
      </c>
      <c r="B17913">
        <v>11.18</v>
      </c>
      <c r="C17913">
        <v>-3.335</v>
      </c>
      <c r="D17913">
        <v>71364</v>
      </c>
      <c r="E17913" t="s">
        <v>4</v>
      </c>
      <c r="F17913" t="s">
        <v>4</v>
      </c>
      <c r="G17913">
        <f t="shared" si="272"/>
        <v>-3.263070000000003</v>
      </c>
    </row>
    <row r="17914" spans="1:7" x14ac:dyDescent="0.35">
      <c r="A17914">
        <v>715812</v>
      </c>
      <c r="B17914">
        <v>11.22</v>
      </c>
      <c r="C17914">
        <v>-3.28</v>
      </c>
      <c r="D17914">
        <v>71368</v>
      </c>
      <c r="E17914" t="s">
        <v>4</v>
      </c>
      <c r="F17914" t="s">
        <v>4</v>
      </c>
      <c r="G17914">
        <f t="shared" si="272"/>
        <v>-3.264020000000003</v>
      </c>
    </row>
    <row r="17915" spans="1:7" x14ac:dyDescent="0.35">
      <c r="A17915">
        <v>715852</v>
      </c>
      <c r="B17915">
        <v>11.23</v>
      </c>
      <c r="C17915">
        <v>-3.2349999999999999</v>
      </c>
      <c r="D17915">
        <v>71372</v>
      </c>
      <c r="E17915" t="s">
        <v>4</v>
      </c>
      <c r="F17915" t="s">
        <v>4</v>
      </c>
      <c r="G17915">
        <f t="shared" si="272"/>
        <v>-3.2648500000000027</v>
      </c>
    </row>
    <row r="17916" spans="1:7" x14ac:dyDescent="0.35">
      <c r="A17916">
        <v>715903</v>
      </c>
      <c r="B17916">
        <v>11.28</v>
      </c>
      <c r="C17916">
        <v>-3.2050000000000001</v>
      </c>
      <c r="D17916">
        <v>71376</v>
      </c>
      <c r="E17916" t="s">
        <v>4</v>
      </c>
      <c r="F17916" t="s">
        <v>4</v>
      </c>
      <c r="G17916">
        <f t="shared" si="272"/>
        <v>-3.2655800000000026</v>
      </c>
    </row>
    <row r="17917" spans="1:7" x14ac:dyDescent="0.35">
      <c r="A17917">
        <v>715947</v>
      </c>
      <c r="B17917">
        <v>11.26</v>
      </c>
      <c r="C17917">
        <v>-3.24</v>
      </c>
      <c r="D17917">
        <v>71380</v>
      </c>
      <c r="E17917" t="s">
        <v>4</v>
      </c>
      <c r="F17917" t="s">
        <v>4</v>
      </c>
      <c r="G17917">
        <f t="shared" si="272"/>
        <v>-3.2662900000000024</v>
      </c>
    </row>
    <row r="17918" spans="1:7" x14ac:dyDescent="0.35">
      <c r="A17918">
        <v>715993</v>
      </c>
      <c r="B17918">
        <v>11.26</v>
      </c>
      <c r="C17918">
        <v>-3.2650000000000001</v>
      </c>
      <c r="D17918">
        <v>71384</v>
      </c>
      <c r="E17918" t="s">
        <v>4</v>
      </c>
      <c r="F17918" t="s">
        <v>4</v>
      </c>
      <c r="G17918">
        <f t="shared" si="272"/>
        <v>-3.2668700000000026</v>
      </c>
    </row>
    <row r="17919" spans="1:7" x14ac:dyDescent="0.35">
      <c r="A17919">
        <v>716043</v>
      </c>
      <c r="B17919">
        <v>11.27</v>
      </c>
      <c r="C17919">
        <v>-3.28</v>
      </c>
      <c r="D17919">
        <v>71388</v>
      </c>
      <c r="E17919" t="s">
        <v>4</v>
      </c>
      <c r="F17919" t="s">
        <v>4</v>
      </c>
      <c r="G17919">
        <f t="shared" si="272"/>
        <v>-3.2677900000000024</v>
      </c>
    </row>
    <row r="17920" spans="1:7" x14ac:dyDescent="0.35">
      <c r="A17920">
        <v>716086</v>
      </c>
      <c r="B17920">
        <v>11.28</v>
      </c>
      <c r="C17920">
        <v>-3.28</v>
      </c>
      <c r="D17920">
        <v>71392</v>
      </c>
      <c r="E17920" t="s">
        <v>4</v>
      </c>
      <c r="F17920" t="s">
        <v>4</v>
      </c>
      <c r="G17920">
        <f t="shared" si="272"/>
        <v>-3.2687700000000017</v>
      </c>
    </row>
    <row r="17921" spans="1:7" x14ac:dyDescent="0.35">
      <c r="A17921">
        <v>716132</v>
      </c>
      <c r="B17921">
        <v>11.26</v>
      </c>
      <c r="C17921">
        <v>-3.33</v>
      </c>
      <c r="D17921">
        <v>71396</v>
      </c>
      <c r="E17921" t="s">
        <v>4</v>
      </c>
      <c r="F17921" t="s">
        <v>4</v>
      </c>
      <c r="G17921">
        <f t="shared" si="272"/>
        <v>-3.269690000000002</v>
      </c>
    </row>
    <row r="17922" spans="1:7" x14ac:dyDescent="0.35">
      <c r="A17922">
        <v>716179</v>
      </c>
      <c r="B17922">
        <v>11.37</v>
      </c>
      <c r="C17922">
        <v>-3.0950000000000002</v>
      </c>
      <c r="D17922">
        <v>71400</v>
      </c>
      <c r="E17922" t="s">
        <v>4</v>
      </c>
      <c r="F17922" t="s">
        <v>4</v>
      </c>
      <c r="G17922">
        <f t="shared" si="272"/>
        <v>-3.2702800000000019</v>
      </c>
    </row>
    <row r="17923" spans="1:7" x14ac:dyDescent="0.35">
      <c r="A17923">
        <v>716227</v>
      </c>
      <c r="B17923">
        <v>11.35</v>
      </c>
      <c r="C17923">
        <v>-3.165</v>
      </c>
      <c r="D17923">
        <v>71404</v>
      </c>
      <c r="E17923" t="s">
        <v>4</v>
      </c>
      <c r="F17923" t="s">
        <v>4</v>
      </c>
      <c r="G17923">
        <f t="shared" si="272"/>
        <v>-3.2711600000000018</v>
      </c>
    </row>
    <row r="17924" spans="1:7" x14ac:dyDescent="0.35">
      <c r="A17924">
        <v>716269</v>
      </c>
      <c r="B17924">
        <v>11.32</v>
      </c>
      <c r="C17924">
        <v>-3.18</v>
      </c>
      <c r="D17924">
        <v>71408</v>
      </c>
      <c r="E17924" t="s">
        <v>4</v>
      </c>
      <c r="F17924" t="s">
        <v>4</v>
      </c>
      <c r="G17924">
        <f t="shared" si="272"/>
        <v>-3.271930000000002</v>
      </c>
    </row>
    <row r="17925" spans="1:7" x14ac:dyDescent="0.35">
      <c r="A17925">
        <v>716316</v>
      </c>
      <c r="B17925">
        <v>11.36</v>
      </c>
      <c r="C17925">
        <v>-3.1749999999999998</v>
      </c>
      <c r="D17925">
        <v>71412</v>
      </c>
      <c r="E17925" t="s">
        <v>4</v>
      </c>
      <c r="F17925" t="s">
        <v>4</v>
      </c>
      <c r="G17925">
        <f t="shared" si="272"/>
        <v>-3.2728000000000015</v>
      </c>
    </row>
    <row r="17926" spans="1:7" x14ac:dyDescent="0.35">
      <c r="A17926">
        <v>716364</v>
      </c>
      <c r="B17926">
        <v>11.37</v>
      </c>
      <c r="C17926">
        <v>-3.05</v>
      </c>
      <c r="D17926">
        <v>71416</v>
      </c>
      <c r="E17926" t="s">
        <v>4</v>
      </c>
      <c r="F17926" t="s">
        <v>4</v>
      </c>
      <c r="G17926">
        <f t="shared" si="272"/>
        <v>-3.2731900000000014</v>
      </c>
    </row>
    <row r="17927" spans="1:7" x14ac:dyDescent="0.35">
      <c r="A17927">
        <v>716407</v>
      </c>
      <c r="B17927">
        <v>11.36</v>
      </c>
      <c r="C17927">
        <v>-3.0649999999999999</v>
      </c>
      <c r="D17927">
        <v>71420</v>
      </c>
      <c r="E17927" t="s">
        <v>4</v>
      </c>
      <c r="F17927" t="s">
        <v>4</v>
      </c>
      <c r="G17927">
        <f t="shared" si="272"/>
        <v>-3.2734900000000016</v>
      </c>
    </row>
    <row r="17928" spans="1:7" x14ac:dyDescent="0.35">
      <c r="A17928">
        <v>716449</v>
      </c>
      <c r="B17928">
        <v>11.34</v>
      </c>
      <c r="C17928">
        <v>-3.12</v>
      </c>
      <c r="D17928">
        <v>71424</v>
      </c>
      <c r="E17928" t="s">
        <v>4</v>
      </c>
      <c r="F17928" t="s">
        <v>4</v>
      </c>
      <c r="G17928">
        <f t="shared" si="272"/>
        <v>-3.2737600000000011</v>
      </c>
    </row>
    <row r="17929" spans="1:7" x14ac:dyDescent="0.35">
      <c r="A17929">
        <v>716496</v>
      </c>
      <c r="B17929">
        <v>11.42</v>
      </c>
      <c r="C17929">
        <v>-3.0049999999999999</v>
      </c>
      <c r="D17929">
        <v>71428</v>
      </c>
      <c r="E17929" t="s">
        <v>4</v>
      </c>
      <c r="F17929" t="s">
        <v>4</v>
      </c>
      <c r="G17929">
        <f t="shared" si="272"/>
        <v>-3.2738200000000015</v>
      </c>
    </row>
    <row r="17930" spans="1:7" x14ac:dyDescent="0.35">
      <c r="A17930">
        <v>716544</v>
      </c>
      <c r="B17930">
        <v>11.49</v>
      </c>
      <c r="C17930">
        <v>-2.915</v>
      </c>
      <c r="D17930">
        <v>71432</v>
      </c>
      <c r="E17930" t="s">
        <v>4</v>
      </c>
      <c r="F17930" t="s">
        <v>4</v>
      </c>
      <c r="G17930">
        <f t="shared" si="272"/>
        <v>-3.2738900000000011</v>
      </c>
    </row>
    <row r="17931" spans="1:7" x14ac:dyDescent="0.35">
      <c r="A17931">
        <v>716591</v>
      </c>
      <c r="B17931">
        <v>11.52</v>
      </c>
      <c r="C17931">
        <v>-2.835</v>
      </c>
      <c r="D17931">
        <v>71436</v>
      </c>
      <c r="E17931" t="s">
        <v>4</v>
      </c>
      <c r="F17931" t="s">
        <v>4</v>
      </c>
      <c r="G17931">
        <f t="shared" si="272"/>
        <v>-3.273670000000001</v>
      </c>
    </row>
    <row r="17932" spans="1:7" x14ac:dyDescent="0.35">
      <c r="A17932">
        <v>716639</v>
      </c>
      <c r="B17932">
        <v>11.55</v>
      </c>
      <c r="C17932">
        <v>-2.8450000000000002</v>
      </c>
      <c r="D17932">
        <v>71440</v>
      </c>
      <c r="E17932" t="s">
        <v>4</v>
      </c>
      <c r="F17932" t="s">
        <v>4</v>
      </c>
      <c r="G17932">
        <f t="shared" si="272"/>
        <v>-3.2733800000000008</v>
      </c>
    </row>
    <row r="17933" spans="1:7" x14ac:dyDescent="0.35">
      <c r="A17933">
        <v>716688</v>
      </c>
      <c r="B17933">
        <v>11.55</v>
      </c>
      <c r="C17933">
        <v>-2.8450000000000002</v>
      </c>
      <c r="D17933">
        <v>71444</v>
      </c>
      <c r="E17933" t="s">
        <v>4</v>
      </c>
      <c r="F17933" t="s">
        <v>4</v>
      </c>
      <c r="G17933">
        <f t="shared" si="272"/>
        <v>-3.273070000000001</v>
      </c>
    </row>
    <row r="17934" spans="1:7" x14ac:dyDescent="0.35">
      <c r="A17934">
        <v>716731</v>
      </c>
      <c r="B17934">
        <v>11.56</v>
      </c>
      <c r="C17934">
        <v>-2.8650000000000002</v>
      </c>
      <c r="D17934">
        <v>71448</v>
      </c>
      <c r="E17934" t="s">
        <v>4</v>
      </c>
      <c r="F17934" t="s">
        <v>4</v>
      </c>
      <c r="G17934">
        <f t="shared" si="272"/>
        <v>-3.2727100000000013</v>
      </c>
    </row>
    <row r="17935" spans="1:7" x14ac:dyDescent="0.35">
      <c r="A17935">
        <v>716777</v>
      </c>
      <c r="B17935">
        <v>11.51</v>
      </c>
      <c r="C17935">
        <v>-3.01</v>
      </c>
      <c r="D17935">
        <v>71452</v>
      </c>
      <c r="E17935" t="s">
        <v>4</v>
      </c>
      <c r="F17935" t="s">
        <v>4</v>
      </c>
      <c r="G17935">
        <f t="shared" si="272"/>
        <v>-3.272530000000001</v>
      </c>
    </row>
    <row r="17936" spans="1:7" x14ac:dyDescent="0.35">
      <c r="A17936">
        <v>716823</v>
      </c>
      <c r="B17936">
        <v>11.54</v>
      </c>
      <c r="C17936">
        <v>-2.9449999999999998</v>
      </c>
      <c r="D17936">
        <v>71456</v>
      </c>
      <c r="E17936" t="s">
        <v>4</v>
      </c>
      <c r="F17936" t="s">
        <v>4</v>
      </c>
      <c r="G17936">
        <f t="shared" si="272"/>
        <v>-3.2722800000000012</v>
      </c>
    </row>
    <row r="17937" spans="1:7" x14ac:dyDescent="0.35">
      <c r="A17937">
        <v>716870</v>
      </c>
      <c r="B17937">
        <v>11.54</v>
      </c>
      <c r="C17937">
        <v>-2.9950000000000001</v>
      </c>
      <c r="D17937">
        <v>71460</v>
      </c>
      <c r="E17937" t="s">
        <v>4</v>
      </c>
      <c r="F17937" t="s">
        <v>4</v>
      </c>
      <c r="G17937">
        <f t="shared" si="272"/>
        <v>-3.2721400000000007</v>
      </c>
    </row>
    <row r="17938" spans="1:7" x14ac:dyDescent="0.35">
      <c r="A17938">
        <v>716915</v>
      </c>
      <c r="B17938">
        <v>11.51</v>
      </c>
      <c r="C17938">
        <v>-3.14</v>
      </c>
      <c r="D17938">
        <v>71464</v>
      </c>
      <c r="E17938" t="s">
        <v>4</v>
      </c>
      <c r="F17938" t="s">
        <v>4</v>
      </c>
      <c r="G17938">
        <f t="shared" si="272"/>
        <v>-3.2720600000000015</v>
      </c>
    </row>
    <row r="17939" spans="1:7" x14ac:dyDescent="0.35">
      <c r="A17939">
        <v>716960</v>
      </c>
      <c r="B17939">
        <v>11.48</v>
      </c>
      <c r="C17939">
        <v>-3.2949999999999999</v>
      </c>
      <c r="D17939">
        <v>71468</v>
      </c>
      <c r="E17939" t="s">
        <v>4</v>
      </c>
      <c r="F17939" t="s">
        <v>4</v>
      </c>
      <c r="G17939">
        <f t="shared" si="272"/>
        <v>-3.2722200000000017</v>
      </c>
    </row>
    <row r="17940" spans="1:7" x14ac:dyDescent="0.35">
      <c r="A17940">
        <v>717005</v>
      </c>
      <c r="B17940">
        <v>11.53</v>
      </c>
      <c r="C17940">
        <v>-3.24</v>
      </c>
      <c r="D17940">
        <v>71472</v>
      </c>
      <c r="E17940" t="s">
        <v>4</v>
      </c>
      <c r="F17940" t="s">
        <v>4</v>
      </c>
      <c r="G17940">
        <f t="shared" si="272"/>
        <v>-3.2722100000000016</v>
      </c>
    </row>
    <row r="17941" spans="1:7" x14ac:dyDescent="0.35">
      <c r="A17941">
        <v>717051</v>
      </c>
      <c r="B17941">
        <v>11.48</v>
      </c>
      <c r="C17941">
        <v>-3.33</v>
      </c>
      <c r="D17941">
        <v>71476</v>
      </c>
      <c r="E17941" t="s">
        <v>4</v>
      </c>
      <c r="F17941" t="s">
        <v>4</v>
      </c>
      <c r="G17941">
        <f t="shared" si="272"/>
        <v>-3.2723500000000008</v>
      </c>
    </row>
    <row r="17942" spans="1:7" x14ac:dyDescent="0.35">
      <c r="A17942">
        <v>717099</v>
      </c>
      <c r="B17942">
        <v>11.52</v>
      </c>
      <c r="C17942">
        <v>-3.28</v>
      </c>
      <c r="D17942">
        <v>71480</v>
      </c>
      <c r="E17942" t="s">
        <v>4</v>
      </c>
      <c r="F17942" t="s">
        <v>4</v>
      </c>
      <c r="G17942">
        <f t="shared" si="272"/>
        <v>-3.2724100000000012</v>
      </c>
    </row>
    <row r="17943" spans="1:7" x14ac:dyDescent="0.35">
      <c r="A17943">
        <v>717145</v>
      </c>
      <c r="B17943">
        <v>11.52</v>
      </c>
      <c r="C17943">
        <v>-3.27</v>
      </c>
      <c r="D17943">
        <v>71484</v>
      </c>
      <c r="E17943" t="s">
        <v>4</v>
      </c>
      <c r="F17943" t="s">
        <v>4</v>
      </c>
      <c r="G17943">
        <f t="shared" si="272"/>
        <v>-3.2728500000000014</v>
      </c>
    </row>
    <row r="17944" spans="1:7" x14ac:dyDescent="0.35">
      <c r="A17944">
        <v>717189</v>
      </c>
      <c r="B17944">
        <v>11.46</v>
      </c>
      <c r="C17944">
        <v>-3.36</v>
      </c>
      <c r="D17944">
        <v>71488</v>
      </c>
      <c r="E17944" t="s">
        <v>4</v>
      </c>
      <c r="F17944" t="s">
        <v>4</v>
      </c>
      <c r="G17944">
        <f t="shared" si="272"/>
        <v>-3.2731600000000007</v>
      </c>
    </row>
    <row r="17945" spans="1:7" x14ac:dyDescent="0.35">
      <c r="A17945">
        <v>717231</v>
      </c>
      <c r="B17945">
        <v>11.45</v>
      </c>
      <c r="C17945">
        <v>-3.375</v>
      </c>
      <c r="D17945">
        <v>71492</v>
      </c>
      <c r="E17945" t="s">
        <v>4</v>
      </c>
      <c r="F17945" t="s">
        <v>4</v>
      </c>
      <c r="G17945">
        <f t="shared" si="272"/>
        <v>-3.2734800000000011</v>
      </c>
    </row>
    <row r="17946" spans="1:7" x14ac:dyDescent="0.35">
      <c r="A17946">
        <v>717279</v>
      </c>
      <c r="B17946">
        <v>11.47</v>
      </c>
      <c r="C17946">
        <v>-3.41</v>
      </c>
      <c r="D17946">
        <v>71496</v>
      </c>
      <c r="E17946" t="s">
        <v>4</v>
      </c>
      <c r="F17946" t="s">
        <v>4</v>
      </c>
      <c r="G17946">
        <f t="shared" si="272"/>
        <v>-3.2739900000000008</v>
      </c>
    </row>
    <row r="17947" spans="1:7" x14ac:dyDescent="0.35">
      <c r="A17947">
        <v>717323</v>
      </c>
      <c r="B17947">
        <v>11.44</v>
      </c>
      <c r="C17947">
        <v>-3.4350000000000001</v>
      </c>
      <c r="D17947">
        <v>71500</v>
      </c>
      <c r="E17947" t="s">
        <v>4</v>
      </c>
      <c r="F17947" t="s">
        <v>4</v>
      </c>
      <c r="G17947">
        <f t="shared" si="272"/>
        <v>-3.2743600000000006</v>
      </c>
    </row>
    <row r="17948" spans="1:7" x14ac:dyDescent="0.35">
      <c r="A17948">
        <v>717368</v>
      </c>
      <c r="B17948">
        <v>11.41</v>
      </c>
      <c r="C17948">
        <v>-3.44</v>
      </c>
      <c r="D17948">
        <v>71504</v>
      </c>
      <c r="E17948" t="s">
        <v>4</v>
      </c>
      <c r="F17948" t="s">
        <v>4</v>
      </c>
      <c r="G17948">
        <f t="shared" si="272"/>
        <v>-3.2746700000000004</v>
      </c>
    </row>
    <row r="17949" spans="1:7" x14ac:dyDescent="0.35">
      <c r="A17949">
        <v>717415</v>
      </c>
      <c r="B17949">
        <v>11.46</v>
      </c>
      <c r="C17949">
        <v>-3.35</v>
      </c>
      <c r="D17949">
        <v>71508</v>
      </c>
      <c r="E17949" t="s">
        <v>4</v>
      </c>
      <c r="F17949" t="s">
        <v>4</v>
      </c>
      <c r="G17949">
        <f t="shared" si="272"/>
        <v>-3.2750600000000003</v>
      </c>
    </row>
    <row r="17950" spans="1:7" x14ac:dyDescent="0.35">
      <c r="A17950">
        <v>717460</v>
      </c>
      <c r="B17950">
        <v>11.44</v>
      </c>
      <c r="C17950">
        <v>-3.35</v>
      </c>
      <c r="D17950">
        <v>71512</v>
      </c>
      <c r="E17950" t="s">
        <v>4</v>
      </c>
      <c r="F17950" t="s">
        <v>4</v>
      </c>
      <c r="G17950">
        <f t="shared" si="272"/>
        <v>-3.2753100000000006</v>
      </c>
    </row>
    <row r="17951" spans="1:7" x14ac:dyDescent="0.35">
      <c r="A17951">
        <v>717505</v>
      </c>
      <c r="B17951">
        <v>11.41</v>
      </c>
      <c r="C17951">
        <v>-3.4449999999999998</v>
      </c>
      <c r="D17951">
        <v>71516</v>
      </c>
      <c r="E17951" t="s">
        <v>4</v>
      </c>
      <c r="F17951" t="s">
        <v>4</v>
      </c>
      <c r="G17951">
        <f t="shared" si="272"/>
        <v>-3.2756999999999996</v>
      </c>
    </row>
    <row r="17952" spans="1:7" x14ac:dyDescent="0.35">
      <c r="A17952">
        <v>717545</v>
      </c>
      <c r="B17952">
        <v>11.38</v>
      </c>
      <c r="C17952">
        <v>-3.5550000000000002</v>
      </c>
      <c r="D17952">
        <v>71520</v>
      </c>
      <c r="E17952" t="s">
        <v>4</v>
      </c>
      <c r="F17952" t="s">
        <v>4</v>
      </c>
      <c r="G17952">
        <f t="shared" si="272"/>
        <v>-3.2766299999999999</v>
      </c>
    </row>
    <row r="17953" spans="1:7" x14ac:dyDescent="0.35">
      <c r="A17953">
        <v>717589</v>
      </c>
      <c r="B17953">
        <v>11.4</v>
      </c>
      <c r="C17953">
        <v>-3.51</v>
      </c>
      <c r="D17953">
        <v>71524</v>
      </c>
      <c r="E17953" t="s">
        <v>4</v>
      </c>
      <c r="F17953" t="s">
        <v>4</v>
      </c>
      <c r="G17953">
        <f t="shared" si="272"/>
        <v>-3.2775200000000004</v>
      </c>
    </row>
    <row r="17954" spans="1:7" x14ac:dyDescent="0.35">
      <c r="A17954">
        <v>717636</v>
      </c>
      <c r="B17954">
        <v>11.4</v>
      </c>
      <c r="C17954">
        <v>-3.5249999999999999</v>
      </c>
      <c r="D17954">
        <v>71528</v>
      </c>
      <c r="E17954" t="s">
        <v>4</v>
      </c>
      <c r="F17954" t="s">
        <v>4</v>
      </c>
      <c r="G17954">
        <f t="shared" si="272"/>
        <v>-3.2782700000000005</v>
      </c>
    </row>
    <row r="17955" spans="1:7" x14ac:dyDescent="0.35">
      <c r="A17955">
        <v>717680</v>
      </c>
      <c r="B17955">
        <v>11.36</v>
      </c>
      <c r="C17955">
        <v>-3.5950000000000002</v>
      </c>
      <c r="D17955">
        <v>71532</v>
      </c>
      <c r="E17955" t="s">
        <v>4</v>
      </c>
      <c r="F17955" t="s">
        <v>4</v>
      </c>
      <c r="G17955">
        <f t="shared" si="272"/>
        <v>-3.2790700000000008</v>
      </c>
    </row>
    <row r="17956" spans="1:7" x14ac:dyDescent="0.35">
      <c r="A17956">
        <v>717729</v>
      </c>
      <c r="B17956">
        <v>11.38</v>
      </c>
      <c r="C17956">
        <v>-3.5449999999999999</v>
      </c>
      <c r="D17956">
        <v>71536</v>
      </c>
      <c r="E17956" t="s">
        <v>4</v>
      </c>
      <c r="F17956" t="s">
        <v>4</v>
      </c>
      <c r="G17956">
        <f t="shared" si="272"/>
        <v>-3.2798800000000004</v>
      </c>
    </row>
    <row r="17957" spans="1:7" x14ac:dyDescent="0.35">
      <c r="A17957">
        <v>717772</v>
      </c>
      <c r="B17957">
        <v>11.33</v>
      </c>
      <c r="C17957">
        <v>-3.5950000000000002</v>
      </c>
      <c r="D17957">
        <v>71540</v>
      </c>
      <c r="E17957" t="s">
        <v>4</v>
      </c>
      <c r="F17957" t="s">
        <v>4</v>
      </c>
      <c r="G17957">
        <f t="shared" si="272"/>
        <v>-3.280730000000001</v>
      </c>
    </row>
    <row r="17958" spans="1:7" x14ac:dyDescent="0.35">
      <c r="A17958">
        <v>717820</v>
      </c>
      <c r="B17958">
        <v>11.32</v>
      </c>
      <c r="C17958">
        <v>-3.6150000000000002</v>
      </c>
      <c r="D17958">
        <v>71544</v>
      </c>
      <c r="E17958" t="s">
        <v>4</v>
      </c>
      <c r="F17958" t="s">
        <v>4</v>
      </c>
      <c r="G17958">
        <f t="shared" si="272"/>
        <v>-3.2814400000000008</v>
      </c>
    </row>
    <row r="17959" spans="1:7" x14ac:dyDescent="0.35">
      <c r="A17959">
        <v>717866</v>
      </c>
      <c r="B17959">
        <v>11.35</v>
      </c>
      <c r="C17959">
        <v>-3.5350000000000001</v>
      </c>
      <c r="D17959">
        <v>71548</v>
      </c>
      <c r="E17959" t="s">
        <v>4</v>
      </c>
      <c r="F17959" t="s">
        <v>4</v>
      </c>
      <c r="G17959">
        <f t="shared" si="272"/>
        <v>-3.2821400000000014</v>
      </c>
    </row>
    <row r="17960" spans="1:7" x14ac:dyDescent="0.35">
      <c r="A17960">
        <v>717910</v>
      </c>
      <c r="B17960">
        <v>11.33</v>
      </c>
      <c r="C17960">
        <v>-3.5150000000000001</v>
      </c>
      <c r="D17960">
        <v>71552</v>
      </c>
      <c r="E17960" t="s">
        <v>4</v>
      </c>
      <c r="F17960" t="s">
        <v>4</v>
      </c>
      <c r="G17960">
        <f t="shared" si="272"/>
        <v>-3.2826200000000014</v>
      </c>
    </row>
    <row r="17961" spans="1:7" x14ac:dyDescent="0.35">
      <c r="A17961">
        <v>717954</v>
      </c>
      <c r="B17961">
        <v>11.31</v>
      </c>
      <c r="C17961">
        <v>-3.46</v>
      </c>
      <c r="D17961">
        <v>71556</v>
      </c>
      <c r="E17961" t="s">
        <v>4</v>
      </c>
      <c r="F17961" t="s">
        <v>4</v>
      </c>
      <c r="G17961">
        <f t="shared" si="272"/>
        <v>-3.2828000000000013</v>
      </c>
    </row>
    <row r="17962" spans="1:7" x14ac:dyDescent="0.35">
      <c r="A17962">
        <v>717995</v>
      </c>
      <c r="B17962">
        <v>11.25</v>
      </c>
      <c r="C17962">
        <v>-3.51</v>
      </c>
      <c r="D17962">
        <v>71560</v>
      </c>
      <c r="E17962" t="s">
        <v>4</v>
      </c>
      <c r="F17962" t="s">
        <v>4</v>
      </c>
      <c r="G17962">
        <f t="shared" si="272"/>
        <v>-3.2834100000000013</v>
      </c>
    </row>
    <row r="17963" spans="1:7" x14ac:dyDescent="0.35">
      <c r="A17963">
        <v>718035</v>
      </c>
      <c r="B17963">
        <v>11.2</v>
      </c>
      <c r="C17963">
        <v>-3.5049999999999999</v>
      </c>
      <c r="D17963">
        <v>71564</v>
      </c>
      <c r="E17963" t="s">
        <v>4</v>
      </c>
      <c r="F17963" t="s">
        <v>4</v>
      </c>
      <c r="G17963">
        <f t="shared" si="272"/>
        <v>-3.2842400000000014</v>
      </c>
    </row>
    <row r="17964" spans="1:7" x14ac:dyDescent="0.35">
      <c r="A17964">
        <v>718084</v>
      </c>
      <c r="B17964">
        <v>11.24</v>
      </c>
      <c r="C17964">
        <v>-3.3149999999999999</v>
      </c>
      <c r="D17964">
        <v>71568</v>
      </c>
      <c r="E17964" t="s">
        <v>4</v>
      </c>
      <c r="F17964" t="s">
        <v>4</v>
      </c>
      <c r="G17964">
        <f t="shared" si="272"/>
        <v>-3.2845400000000016</v>
      </c>
    </row>
    <row r="17965" spans="1:7" x14ac:dyDescent="0.35">
      <c r="A17965">
        <v>718130</v>
      </c>
      <c r="B17965">
        <v>11.25</v>
      </c>
      <c r="C17965">
        <v>-3.24</v>
      </c>
      <c r="D17965">
        <v>71572</v>
      </c>
      <c r="E17965" t="s">
        <v>4</v>
      </c>
      <c r="F17965" t="s">
        <v>4</v>
      </c>
      <c r="G17965">
        <f t="shared" si="272"/>
        <v>-3.2848400000000013</v>
      </c>
    </row>
    <row r="17966" spans="1:7" x14ac:dyDescent="0.35">
      <c r="A17966">
        <v>718178</v>
      </c>
      <c r="B17966">
        <v>11.27</v>
      </c>
      <c r="C17966">
        <v>-3.16</v>
      </c>
      <c r="D17966">
        <v>71576</v>
      </c>
      <c r="E17966" t="s">
        <v>4</v>
      </c>
      <c r="F17966" t="s">
        <v>4</v>
      </c>
      <c r="G17966">
        <f t="shared" si="272"/>
        <v>-3.2851200000000023</v>
      </c>
    </row>
    <row r="17967" spans="1:7" x14ac:dyDescent="0.35">
      <c r="A17967">
        <v>718222</v>
      </c>
      <c r="B17967">
        <v>11.23</v>
      </c>
      <c r="C17967">
        <v>-3.17</v>
      </c>
      <c r="D17967">
        <v>71580</v>
      </c>
      <c r="E17967" t="s">
        <v>4</v>
      </c>
      <c r="F17967" t="s">
        <v>4</v>
      </c>
      <c r="G17967">
        <f t="shared" si="272"/>
        <v>-3.2855000000000021</v>
      </c>
    </row>
    <row r="17968" spans="1:7" x14ac:dyDescent="0.35">
      <c r="A17968">
        <v>718267</v>
      </c>
      <c r="B17968">
        <v>11.22</v>
      </c>
      <c r="C17968">
        <v>-3.19</v>
      </c>
      <c r="D17968">
        <v>71584</v>
      </c>
      <c r="E17968" t="s">
        <v>4</v>
      </c>
      <c r="F17968" t="s">
        <v>4</v>
      </c>
      <c r="G17968">
        <f t="shared" si="272"/>
        <v>-3.2856400000000021</v>
      </c>
    </row>
    <row r="17969" spans="1:7" x14ac:dyDescent="0.35">
      <c r="A17969">
        <v>718311</v>
      </c>
      <c r="B17969">
        <v>11.22</v>
      </c>
      <c r="C17969">
        <v>-3.25</v>
      </c>
      <c r="D17969">
        <v>71588</v>
      </c>
      <c r="E17969" t="s">
        <v>4</v>
      </c>
      <c r="F17969" t="s">
        <v>4</v>
      </c>
      <c r="G17969">
        <f t="shared" si="272"/>
        <v>-3.2858600000000022</v>
      </c>
    </row>
    <row r="17970" spans="1:7" x14ac:dyDescent="0.35">
      <c r="A17970">
        <v>718355</v>
      </c>
      <c r="B17970">
        <v>11.24</v>
      </c>
      <c r="C17970">
        <v>-3.16</v>
      </c>
      <c r="D17970">
        <v>71592</v>
      </c>
      <c r="E17970" t="s">
        <v>4</v>
      </c>
      <c r="F17970" t="s">
        <v>4</v>
      </c>
      <c r="G17970">
        <f t="shared" si="272"/>
        <v>-3.2856700000000028</v>
      </c>
    </row>
    <row r="17971" spans="1:7" x14ac:dyDescent="0.35">
      <c r="A17971">
        <v>718398</v>
      </c>
      <c r="B17971">
        <v>11.19</v>
      </c>
      <c r="C17971">
        <v>-3.1850000000000001</v>
      </c>
      <c r="D17971">
        <v>71596</v>
      </c>
      <c r="E17971" t="s">
        <v>4</v>
      </c>
      <c r="F17971" t="s">
        <v>4</v>
      </c>
      <c r="G17971">
        <f t="shared" si="272"/>
        <v>-3.2854200000000024</v>
      </c>
    </row>
    <row r="17972" spans="1:7" x14ac:dyDescent="0.35">
      <c r="A17972">
        <v>718447</v>
      </c>
      <c r="B17972">
        <v>11.24</v>
      </c>
      <c r="C17972">
        <v>-3.1349999999999998</v>
      </c>
      <c r="D17972">
        <v>71600</v>
      </c>
      <c r="E17972" t="s">
        <v>4</v>
      </c>
      <c r="F17972" t="s">
        <v>4</v>
      </c>
      <c r="G17972">
        <f t="shared" si="272"/>
        <v>-3.2851700000000021</v>
      </c>
    </row>
    <row r="17973" spans="1:7" x14ac:dyDescent="0.35">
      <c r="A17973">
        <v>718487</v>
      </c>
      <c r="B17973">
        <v>11.19</v>
      </c>
      <c r="C17973">
        <v>-3.24</v>
      </c>
      <c r="D17973">
        <v>71604</v>
      </c>
      <c r="E17973" t="s">
        <v>4</v>
      </c>
      <c r="F17973" t="s">
        <v>4</v>
      </c>
      <c r="G17973">
        <f t="shared" si="272"/>
        <v>-3.2850600000000023</v>
      </c>
    </row>
    <row r="17974" spans="1:7" x14ac:dyDescent="0.35">
      <c r="A17974">
        <v>718532</v>
      </c>
      <c r="B17974">
        <v>11.17</v>
      </c>
      <c r="C17974">
        <v>-3.2749999999999999</v>
      </c>
      <c r="D17974">
        <v>71608</v>
      </c>
      <c r="E17974" t="s">
        <v>4</v>
      </c>
      <c r="F17974" t="s">
        <v>4</v>
      </c>
      <c r="G17974">
        <f t="shared" si="272"/>
        <v>-3.2849300000000019</v>
      </c>
    </row>
    <row r="17975" spans="1:7" x14ac:dyDescent="0.35">
      <c r="A17975">
        <v>718580</v>
      </c>
      <c r="B17975">
        <v>11.2</v>
      </c>
      <c r="C17975">
        <v>-3.3250000000000002</v>
      </c>
      <c r="D17975">
        <v>71612</v>
      </c>
      <c r="E17975" t="s">
        <v>4</v>
      </c>
      <c r="F17975" t="s">
        <v>4</v>
      </c>
      <c r="G17975">
        <f t="shared" si="272"/>
        <v>-3.2850200000000016</v>
      </c>
    </row>
    <row r="17976" spans="1:7" x14ac:dyDescent="0.35">
      <c r="A17976">
        <v>718627</v>
      </c>
      <c r="B17976">
        <v>11.22</v>
      </c>
      <c r="C17976">
        <v>-3.3050000000000002</v>
      </c>
      <c r="D17976">
        <v>71616</v>
      </c>
      <c r="E17976" t="s">
        <v>4</v>
      </c>
      <c r="F17976" t="s">
        <v>4</v>
      </c>
      <c r="G17976">
        <f t="shared" ref="G17976:G18039" si="273">AVERAGE(C17475:C17976)</f>
        <v>-3.2853000000000021</v>
      </c>
    </row>
    <row r="17977" spans="1:7" x14ac:dyDescent="0.35">
      <c r="A17977">
        <v>718669</v>
      </c>
      <c r="B17977">
        <v>11.24</v>
      </c>
      <c r="C17977">
        <v>-3.25</v>
      </c>
      <c r="D17977">
        <v>71620</v>
      </c>
      <c r="E17977" t="s">
        <v>4</v>
      </c>
      <c r="F17977" t="s">
        <v>4</v>
      </c>
      <c r="G17977">
        <f t="shared" si="273"/>
        <v>-3.2855700000000021</v>
      </c>
    </row>
    <row r="17978" spans="1:7" x14ac:dyDescent="0.35">
      <c r="A17978">
        <v>718709</v>
      </c>
      <c r="B17978">
        <v>11.2</v>
      </c>
      <c r="C17978">
        <v>-3.355</v>
      </c>
      <c r="D17978">
        <v>71624</v>
      </c>
      <c r="E17978" t="s">
        <v>4</v>
      </c>
      <c r="F17978" t="s">
        <v>4</v>
      </c>
      <c r="G17978">
        <f t="shared" si="273"/>
        <v>-3.2859500000000019</v>
      </c>
    </row>
    <row r="17979" spans="1:7" x14ac:dyDescent="0.35">
      <c r="A17979">
        <v>718749</v>
      </c>
      <c r="B17979">
        <v>11.13</v>
      </c>
      <c r="C17979">
        <v>-3.4350000000000001</v>
      </c>
      <c r="D17979">
        <v>71628</v>
      </c>
      <c r="E17979" t="s">
        <v>4</v>
      </c>
      <c r="F17979" t="s">
        <v>4</v>
      </c>
      <c r="G17979">
        <f t="shared" si="273"/>
        <v>-3.286500000000002</v>
      </c>
    </row>
    <row r="17980" spans="1:7" x14ac:dyDescent="0.35">
      <c r="A17980">
        <v>718788</v>
      </c>
      <c r="B17980">
        <v>11.08</v>
      </c>
      <c r="C17980">
        <v>-3.5</v>
      </c>
      <c r="D17980">
        <v>71632</v>
      </c>
      <c r="E17980" t="s">
        <v>4</v>
      </c>
      <c r="F17980" t="s">
        <v>4</v>
      </c>
      <c r="G17980">
        <f t="shared" si="273"/>
        <v>-3.2871900000000021</v>
      </c>
    </row>
    <row r="17981" spans="1:7" x14ac:dyDescent="0.35">
      <c r="A17981">
        <v>718832</v>
      </c>
      <c r="B17981">
        <v>11.03</v>
      </c>
      <c r="C17981">
        <v>-3.6949999999999998</v>
      </c>
      <c r="D17981">
        <v>71636</v>
      </c>
      <c r="E17981" t="s">
        <v>4</v>
      </c>
      <c r="F17981" t="s">
        <v>4</v>
      </c>
      <c r="G17981">
        <f t="shared" si="273"/>
        <v>-3.2881700000000014</v>
      </c>
    </row>
    <row r="17982" spans="1:7" x14ac:dyDescent="0.35">
      <c r="A17982">
        <v>718881</v>
      </c>
      <c r="B17982">
        <v>11.09</v>
      </c>
      <c r="C17982">
        <v>-3.5750000000000002</v>
      </c>
      <c r="D17982">
        <v>71640</v>
      </c>
      <c r="E17982" t="s">
        <v>4</v>
      </c>
      <c r="F17982" t="s">
        <v>4</v>
      </c>
      <c r="G17982">
        <f t="shared" si="273"/>
        <v>-3.2890600000000014</v>
      </c>
    </row>
    <row r="17983" spans="1:7" x14ac:dyDescent="0.35">
      <c r="A17983">
        <v>718924</v>
      </c>
      <c r="B17983">
        <v>11.04</v>
      </c>
      <c r="C17983">
        <v>-3.66</v>
      </c>
      <c r="D17983">
        <v>71644</v>
      </c>
      <c r="E17983" t="s">
        <v>4</v>
      </c>
      <c r="F17983" t="s">
        <v>4</v>
      </c>
      <c r="G17983">
        <f t="shared" si="273"/>
        <v>-3.2903200000000017</v>
      </c>
    </row>
    <row r="17984" spans="1:7" x14ac:dyDescent="0.35">
      <c r="A17984">
        <v>718964</v>
      </c>
      <c r="B17984">
        <v>10.98</v>
      </c>
      <c r="C17984">
        <v>-3.75</v>
      </c>
      <c r="D17984">
        <v>71648</v>
      </c>
      <c r="E17984" t="s">
        <v>4</v>
      </c>
      <c r="F17984" t="s">
        <v>4</v>
      </c>
      <c r="G17984">
        <f t="shared" si="273"/>
        <v>-3.2917100000000015</v>
      </c>
    </row>
    <row r="17985" spans="1:7" x14ac:dyDescent="0.35">
      <c r="A17985">
        <v>719010</v>
      </c>
      <c r="B17985">
        <v>11</v>
      </c>
      <c r="C17985">
        <v>-3.71</v>
      </c>
      <c r="D17985">
        <v>71652</v>
      </c>
      <c r="E17985" t="s">
        <v>4</v>
      </c>
      <c r="F17985" t="s">
        <v>4</v>
      </c>
      <c r="G17985">
        <f t="shared" si="273"/>
        <v>-3.2929700000000013</v>
      </c>
    </row>
    <row r="17986" spans="1:7" x14ac:dyDescent="0.35">
      <c r="A17986">
        <v>719051</v>
      </c>
      <c r="B17986">
        <v>10.97</v>
      </c>
      <c r="C17986">
        <v>-3.77</v>
      </c>
      <c r="D17986">
        <v>71656</v>
      </c>
      <c r="E17986" t="s">
        <v>4</v>
      </c>
      <c r="F17986" t="s">
        <v>4</v>
      </c>
      <c r="G17986">
        <f t="shared" si="273"/>
        <v>-3.294150000000001</v>
      </c>
    </row>
    <row r="17987" spans="1:7" x14ac:dyDescent="0.35">
      <c r="A17987">
        <v>719097</v>
      </c>
      <c r="B17987">
        <v>11.02</v>
      </c>
      <c r="C17987">
        <v>-3.7250000000000001</v>
      </c>
      <c r="D17987">
        <v>71660</v>
      </c>
      <c r="E17987" t="s">
        <v>4</v>
      </c>
      <c r="F17987" t="s">
        <v>4</v>
      </c>
      <c r="G17987">
        <f t="shared" si="273"/>
        <v>-3.294960000000001</v>
      </c>
    </row>
    <row r="17988" spans="1:7" x14ac:dyDescent="0.35">
      <c r="A17988">
        <v>719145</v>
      </c>
      <c r="B17988">
        <v>11.1</v>
      </c>
      <c r="C17988">
        <v>-3.625</v>
      </c>
      <c r="D17988">
        <v>71664</v>
      </c>
      <c r="E17988" t="s">
        <v>4</v>
      </c>
      <c r="F17988" t="s">
        <v>4</v>
      </c>
      <c r="G17988">
        <f t="shared" si="273"/>
        <v>-3.2956000000000012</v>
      </c>
    </row>
    <row r="17989" spans="1:7" x14ac:dyDescent="0.35">
      <c r="A17989">
        <v>719195</v>
      </c>
      <c r="B17989">
        <v>11.11</v>
      </c>
      <c r="C17989">
        <v>-3.7650000000000001</v>
      </c>
      <c r="D17989">
        <v>71668</v>
      </c>
      <c r="E17989" t="s">
        <v>4</v>
      </c>
      <c r="F17989" t="s">
        <v>4</v>
      </c>
      <c r="G17989">
        <f t="shared" si="273"/>
        <v>-3.2965300000000011</v>
      </c>
    </row>
    <row r="17990" spans="1:7" x14ac:dyDescent="0.35">
      <c r="A17990">
        <v>719249</v>
      </c>
      <c r="B17990">
        <v>11.19</v>
      </c>
      <c r="C17990">
        <v>-3.6549999999999998</v>
      </c>
      <c r="D17990">
        <v>71672</v>
      </c>
      <c r="E17990" t="s">
        <v>4</v>
      </c>
      <c r="F17990" t="s">
        <v>4</v>
      </c>
      <c r="G17990">
        <f t="shared" si="273"/>
        <v>-3.2969700000000017</v>
      </c>
    </row>
    <row r="17991" spans="1:7" x14ac:dyDescent="0.35">
      <c r="A17991">
        <v>719295</v>
      </c>
      <c r="B17991">
        <v>11.17</v>
      </c>
      <c r="C17991">
        <v>-3.7749999999999999</v>
      </c>
      <c r="D17991">
        <v>71676</v>
      </c>
      <c r="E17991" t="s">
        <v>4</v>
      </c>
      <c r="F17991" t="s">
        <v>4</v>
      </c>
      <c r="G17991">
        <f t="shared" si="273"/>
        <v>-3.2973800000000018</v>
      </c>
    </row>
    <row r="17992" spans="1:7" x14ac:dyDescent="0.35">
      <c r="A17992">
        <v>719341</v>
      </c>
      <c r="B17992">
        <v>11.19</v>
      </c>
      <c r="C17992">
        <v>-3.7650000000000001</v>
      </c>
      <c r="D17992">
        <v>71680</v>
      </c>
      <c r="E17992" t="s">
        <v>4</v>
      </c>
      <c r="F17992" t="s">
        <v>4</v>
      </c>
      <c r="G17992">
        <f t="shared" si="273"/>
        <v>-3.2974000000000019</v>
      </c>
    </row>
    <row r="17993" spans="1:7" x14ac:dyDescent="0.35">
      <c r="A17993">
        <v>719389</v>
      </c>
      <c r="B17993">
        <v>11.22</v>
      </c>
      <c r="C17993">
        <v>-3.74</v>
      </c>
      <c r="D17993">
        <v>71684</v>
      </c>
      <c r="E17993" t="s">
        <v>4</v>
      </c>
      <c r="F17993" t="s">
        <v>4</v>
      </c>
      <c r="G17993">
        <f t="shared" si="273"/>
        <v>-3.2974000000000019</v>
      </c>
    </row>
    <row r="17994" spans="1:7" x14ac:dyDescent="0.35">
      <c r="A17994">
        <v>719438</v>
      </c>
      <c r="B17994">
        <v>11.27</v>
      </c>
      <c r="C17994">
        <v>-3.65</v>
      </c>
      <c r="D17994">
        <v>71688</v>
      </c>
      <c r="E17994" t="s">
        <v>4</v>
      </c>
      <c r="F17994" t="s">
        <v>4</v>
      </c>
      <c r="G17994">
        <f t="shared" si="273"/>
        <v>-3.297220000000002</v>
      </c>
    </row>
    <row r="17995" spans="1:7" x14ac:dyDescent="0.35">
      <c r="A17995">
        <v>719487</v>
      </c>
      <c r="B17995">
        <v>11.32</v>
      </c>
      <c r="C17995">
        <v>-3.5350000000000001</v>
      </c>
      <c r="D17995">
        <v>71692</v>
      </c>
      <c r="E17995" t="s">
        <v>4</v>
      </c>
      <c r="F17995" t="s">
        <v>4</v>
      </c>
      <c r="G17995">
        <f t="shared" si="273"/>
        <v>-3.2968500000000027</v>
      </c>
    </row>
    <row r="17996" spans="1:7" x14ac:dyDescent="0.35">
      <c r="A17996">
        <v>719536</v>
      </c>
      <c r="B17996">
        <v>11.38</v>
      </c>
      <c r="C17996">
        <v>-3.43</v>
      </c>
      <c r="D17996">
        <v>71696</v>
      </c>
      <c r="E17996" t="s">
        <v>4</v>
      </c>
      <c r="F17996" t="s">
        <v>4</v>
      </c>
      <c r="G17996">
        <f t="shared" si="273"/>
        <v>-3.2963800000000028</v>
      </c>
    </row>
    <row r="17997" spans="1:7" x14ac:dyDescent="0.35">
      <c r="A17997">
        <v>719580</v>
      </c>
      <c r="B17997">
        <v>11.33</v>
      </c>
      <c r="C17997">
        <v>-3.4950000000000001</v>
      </c>
      <c r="D17997">
        <v>71700</v>
      </c>
      <c r="E17997" t="s">
        <v>4</v>
      </c>
      <c r="F17997" t="s">
        <v>4</v>
      </c>
      <c r="G17997">
        <f t="shared" si="273"/>
        <v>-3.2960700000000025</v>
      </c>
    </row>
    <row r="17998" spans="1:7" x14ac:dyDescent="0.35">
      <c r="A17998">
        <v>719624</v>
      </c>
      <c r="B17998">
        <v>11.37</v>
      </c>
      <c r="C17998">
        <v>-3.44</v>
      </c>
      <c r="D17998">
        <v>71704</v>
      </c>
      <c r="E17998" t="s">
        <v>4</v>
      </c>
      <c r="F17998" t="s">
        <v>4</v>
      </c>
      <c r="G17998">
        <f t="shared" si="273"/>
        <v>-3.2956000000000025</v>
      </c>
    </row>
    <row r="17999" spans="1:7" x14ac:dyDescent="0.35">
      <c r="A17999">
        <v>719665</v>
      </c>
      <c r="B17999">
        <v>11.33</v>
      </c>
      <c r="C17999">
        <v>-3.5249999999999999</v>
      </c>
      <c r="D17999">
        <v>71708</v>
      </c>
      <c r="E17999" t="s">
        <v>4</v>
      </c>
      <c r="F17999" t="s">
        <v>4</v>
      </c>
      <c r="G17999">
        <f t="shared" si="273"/>
        <v>-3.2953700000000028</v>
      </c>
    </row>
    <row r="18000" spans="1:7" x14ac:dyDescent="0.35">
      <c r="A18000">
        <v>719710</v>
      </c>
      <c r="B18000">
        <v>11.3</v>
      </c>
      <c r="C18000">
        <v>-3.4849999999999999</v>
      </c>
      <c r="D18000">
        <v>71712</v>
      </c>
      <c r="E18000" t="s">
        <v>4</v>
      </c>
      <c r="F18000" t="s">
        <v>4</v>
      </c>
      <c r="G18000">
        <f t="shared" si="273"/>
        <v>-3.2950200000000023</v>
      </c>
    </row>
    <row r="18001" spans="1:7" x14ac:dyDescent="0.35">
      <c r="A18001">
        <v>719757</v>
      </c>
      <c r="B18001">
        <v>11.3</v>
      </c>
      <c r="C18001">
        <v>-3.4649999999999999</v>
      </c>
      <c r="D18001">
        <v>71716</v>
      </c>
      <c r="E18001" t="s">
        <v>4</v>
      </c>
      <c r="F18001" t="s">
        <v>4</v>
      </c>
      <c r="G18001">
        <f t="shared" si="273"/>
        <v>-3.2946600000000021</v>
      </c>
    </row>
    <row r="18002" spans="1:7" x14ac:dyDescent="0.35">
      <c r="A18002">
        <v>719804</v>
      </c>
      <c r="B18002">
        <v>11.35</v>
      </c>
      <c r="C18002">
        <v>-3.375</v>
      </c>
      <c r="D18002">
        <v>71720</v>
      </c>
      <c r="E18002" t="s">
        <v>4</v>
      </c>
      <c r="F18002" t="s">
        <v>4</v>
      </c>
      <c r="G18002">
        <f t="shared" si="273"/>
        <v>-3.2937300000000027</v>
      </c>
    </row>
    <row r="18003" spans="1:7" x14ac:dyDescent="0.35">
      <c r="A18003">
        <v>719848</v>
      </c>
      <c r="B18003">
        <v>11.39</v>
      </c>
      <c r="C18003">
        <v>-3.36</v>
      </c>
      <c r="D18003">
        <v>71724</v>
      </c>
      <c r="E18003" t="s">
        <v>4</v>
      </c>
      <c r="F18003" t="s">
        <v>4</v>
      </c>
      <c r="G18003">
        <f t="shared" si="273"/>
        <v>-3.2929100000000022</v>
      </c>
    </row>
    <row r="18004" spans="1:7" x14ac:dyDescent="0.35">
      <c r="A18004">
        <v>719896</v>
      </c>
      <c r="B18004">
        <v>11.47</v>
      </c>
      <c r="C18004">
        <v>-3.19</v>
      </c>
      <c r="D18004">
        <v>71728</v>
      </c>
      <c r="E18004" t="s">
        <v>4</v>
      </c>
      <c r="F18004" t="s">
        <v>4</v>
      </c>
      <c r="G18004">
        <f t="shared" si="273"/>
        <v>-3.2921500000000026</v>
      </c>
    </row>
    <row r="18005" spans="1:7" x14ac:dyDescent="0.35">
      <c r="A18005">
        <v>719943</v>
      </c>
      <c r="B18005">
        <v>11.55</v>
      </c>
      <c r="C18005">
        <v>-3.0649999999999999</v>
      </c>
      <c r="D18005">
        <v>71732</v>
      </c>
      <c r="E18005" t="s">
        <v>4</v>
      </c>
      <c r="F18005" t="s">
        <v>4</v>
      </c>
      <c r="G18005">
        <f t="shared" si="273"/>
        <v>-3.2911600000000027</v>
      </c>
    </row>
    <row r="18006" spans="1:7" x14ac:dyDescent="0.35">
      <c r="A18006">
        <v>719984</v>
      </c>
      <c r="B18006">
        <v>11.52</v>
      </c>
      <c r="C18006">
        <v>-3.14</v>
      </c>
      <c r="D18006">
        <v>71736</v>
      </c>
      <c r="E18006" t="s">
        <v>4</v>
      </c>
      <c r="F18006" t="s">
        <v>4</v>
      </c>
      <c r="G18006">
        <f t="shared" si="273"/>
        <v>-3.2901800000000025</v>
      </c>
    </row>
    <row r="18007" spans="1:7" x14ac:dyDescent="0.35">
      <c r="A18007">
        <v>720000</v>
      </c>
      <c r="E18007" t="s">
        <v>153</v>
      </c>
      <c r="F18007" t="s">
        <v>12</v>
      </c>
      <c r="G18007">
        <f t="shared" si="273"/>
        <v>-3.2894288577154334</v>
      </c>
    </row>
    <row r="18008" spans="1:7" x14ac:dyDescent="0.35">
      <c r="A18008">
        <v>720029</v>
      </c>
      <c r="B18008">
        <v>11.48</v>
      </c>
      <c r="C18008">
        <v>-3.2549999999999999</v>
      </c>
      <c r="D18008">
        <v>71740</v>
      </c>
      <c r="E18008" t="s">
        <v>4</v>
      </c>
      <c r="F18008" t="s">
        <v>4</v>
      </c>
      <c r="G18008">
        <f t="shared" si="273"/>
        <v>-3.288486973947899</v>
      </c>
    </row>
    <row r="18009" spans="1:7" x14ac:dyDescent="0.35">
      <c r="A18009">
        <v>720069</v>
      </c>
      <c r="B18009">
        <v>11.45</v>
      </c>
      <c r="C18009">
        <v>-3.3050000000000002</v>
      </c>
      <c r="D18009">
        <v>71744</v>
      </c>
      <c r="E18009" t="s">
        <v>4</v>
      </c>
      <c r="F18009" t="s">
        <v>4</v>
      </c>
      <c r="G18009">
        <f t="shared" si="273"/>
        <v>-3.2874248496994021</v>
      </c>
    </row>
    <row r="18010" spans="1:7" x14ac:dyDescent="0.35">
      <c r="A18010">
        <v>720113</v>
      </c>
      <c r="B18010">
        <v>11.49</v>
      </c>
      <c r="C18010">
        <v>-3.25</v>
      </c>
      <c r="D18010">
        <v>71748</v>
      </c>
      <c r="E18010" t="s">
        <v>4</v>
      </c>
      <c r="F18010" t="s">
        <v>4</v>
      </c>
      <c r="G18010">
        <f t="shared" si="273"/>
        <v>-3.286442885771546</v>
      </c>
    </row>
    <row r="18011" spans="1:7" x14ac:dyDescent="0.35">
      <c r="A18011">
        <v>720157</v>
      </c>
      <c r="B18011">
        <v>11.47</v>
      </c>
      <c r="C18011">
        <v>-3.2549999999999999</v>
      </c>
      <c r="D18011">
        <v>71752</v>
      </c>
      <c r="E18011" t="s">
        <v>4</v>
      </c>
      <c r="F18011" t="s">
        <v>4</v>
      </c>
      <c r="G18011">
        <f t="shared" si="273"/>
        <v>-3.2856112224448935</v>
      </c>
    </row>
    <row r="18012" spans="1:7" x14ac:dyDescent="0.35">
      <c r="A18012">
        <v>720206</v>
      </c>
      <c r="B18012">
        <v>11.55</v>
      </c>
      <c r="C18012">
        <v>-3.0950000000000002</v>
      </c>
      <c r="D18012">
        <v>71756</v>
      </c>
      <c r="E18012" t="s">
        <v>4</v>
      </c>
      <c r="F18012" t="s">
        <v>4</v>
      </c>
      <c r="G18012">
        <f t="shared" si="273"/>
        <v>-3.2846292585170378</v>
      </c>
    </row>
    <row r="18013" spans="1:7" x14ac:dyDescent="0.35">
      <c r="A18013">
        <v>720253</v>
      </c>
      <c r="B18013">
        <v>11.56</v>
      </c>
      <c r="C18013">
        <v>-3.1</v>
      </c>
      <c r="D18013">
        <v>71760</v>
      </c>
      <c r="E18013" t="s">
        <v>4</v>
      </c>
      <c r="F18013" t="s">
        <v>4</v>
      </c>
      <c r="G18013">
        <f t="shared" si="273"/>
        <v>-3.2835070140280593</v>
      </c>
    </row>
    <row r="18014" spans="1:7" x14ac:dyDescent="0.35">
      <c r="A18014">
        <v>720300</v>
      </c>
      <c r="B18014">
        <v>11.55</v>
      </c>
      <c r="C18014">
        <v>-3.07</v>
      </c>
      <c r="D18014">
        <v>71764</v>
      </c>
      <c r="E18014" t="s">
        <v>4</v>
      </c>
      <c r="F18014" t="s">
        <v>4</v>
      </c>
      <c r="G18014">
        <f t="shared" si="273"/>
        <v>-3.2825050100200435</v>
      </c>
    </row>
    <row r="18015" spans="1:7" x14ac:dyDescent="0.35">
      <c r="A18015">
        <v>720348</v>
      </c>
      <c r="B18015">
        <v>11.53</v>
      </c>
      <c r="C18015">
        <v>-2.9449999999999998</v>
      </c>
      <c r="D18015">
        <v>71768</v>
      </c>
      <c r="E18015" t="s">
        <v>4</v>
      </c>
      <c r="F18015" t="s">
        <v>4</v>
      </c>
      <c r="G18015">
        <f t="shared" si="273"/>
        <v>-3.281312625250504</v>
      </c>
    </row>
    <row r="18016" spans="1:7" x14ac:dyDescent="0.35">
      <c r="A18016">
        <v>720392</v>
      </c>
      <c r="B18016">
        <v>11.43</v>
      </c>
      <c r="C18016">
        <v>-3.105</v>
      </c>
      <c r="D18016">
        <v>71772</v>
      </c>
      <c r="E18016" t="s">
        <v>4</v>
      </c>
      <c r="F18016" t="s">
        <v>4</v>
      </c>
      <c r="G18016">
        <f t="shared" si="273"/>
        <v>-3.2804008016032098</v>
      </c>
    </row>
    <row r="18017" spans="1:7" x14ac:dyDescent="0.35">
      <c r="A18017">
        <v>720440</v>
      </c>
      <c r="B18017">
        <v>11.45</v>
      </c>
      <c r="C18017">
        <v>-3.0249999999999999</v>
      </c>
      <c r="D18017">
        <v>71776</v>
      </c>
      <c r="E18017" t="s">
        <v>4</v>
      </c>
      <c r="F18017" t="s">
        <v>4</v>
      </c>
      <c r="G18017">
        <f t="shared" si="273"/>
        <v>-3.2795190380761561</v>
      </c>
    </row>
    <row r="18018" spans="1:7" x14ac:dyDescent="0.35">
      <c r="A18018">
        <v>720484</v>
      </c>
      <c r="B18018">
        <v>11.43</v>
      </c>
      <c r="C18018">
        <v>-3.05</v>
      </c>
      <c r="D18018">
        <v>71780</v>
      </c>
      <c r="E18018" t="s">
        <v>4</v>
      </c>
      <c r="F18018" t="s">
        <v>4</v>
      </c>
      <c r="G18018">
        <f t="shared" si="273"/>
        <v>-3.278697394789583</v>
      </c>
    </row>
    <row r="18019" spans="1:7" x14ac:dyDescent="0.35">
      <c r="A18019">
        <v>720533</v>
      </c>
      <c r="B18019">
        <v>11.44</v>
      </c>
      <c r="C18019">
        <v>-2.97</v>
      </c>
      <c r="D18019">
        <v>71784</v>
      </c>
      <c r="E18019" t="s">
        <v>4</v>
      </c>
      <c r="F18019" t="s">
        <v>4</v>
      </c>
      <c r="G18019">
        <f t="shared" si="273"/>
        <v>-3.2778256513026092</v>
      </c>
    </row>
    <row r="18020" spans="1:7" x14ac:dyDescent="0.35">
      <c r="A18020">
        <v>720579</v>
      </c>
      <c r="B18020">
        <v>11.41</v>
      </c>
      <c r="C18020">
        <v>-2.97</v>
      </c>
      <c r="D18020">
        <v>71788</v>
      </c>
      <c r="E18020" t="s">
        <v>4</v>
      </c>
      <c r="F18020" t="s">
        <v>4</v>
      </c>
      <c r="G18020">
        <f t="shared" si="273"/>
        <v>-3.2772645290581202</v>
      </c>
    </row>
    <row r="18021" spans="1:7" x14ac:dyDescent="0.35">
      <c r="A18021">
        <v>720622</v>
      </c>
      <c r="B18021">
        <v>11.35</v>
      </c>
      <c r="C18021">
        <v>-3.09</v>
      </c>
      <c r="D18021">
        <v>71792</v>
      </c>
      <c r="E18021" t="s">
        <v>4</v>
      </c>
      <c r="F18021" t="s">
        <v>4</v>
      </c>
      <c r="G18021">
        <f t="shared" si="273"/>
        <v>-3.2769939879759558</v>
      </c>
    </row>
    <row r="18022" spans="1:7" x14ac:dyDescent="0.35">
      <c r="A18022">
        <v>720666</v>
      </c>
      <c r="B18022">
        <v>11.3</v>
      </c>
      <c r="C18022">
        <v>-3.16</v>
      </c>
      <c r="D18022">
        <v>71796</v>
      </c>
      <c r="E18022" t="s">
        <v>4</v>
      </c>
      <c r="F18022" t="s">
        <v>4</v>
      </c>
      <c r="G18022">
        <f t="shared" si="273"/>
        <v>-3.2767334669338712</v>
      </c>
    </row>
    <row r="18023" spans="1:7" x14ac:dyDescent="0.35">
      <c r="A18023">
        <v>720713</v>
      </c>
      <c r="B18023">
        <v>11.33</v>
      </c>
      <c r="C18023">
        <v>-3.11</v>
      </c>
      <c r="D18023">
        <v>71800</v>
      </c>
      <c r="E18023" t="s">
        <v>4</v>
      </c>
      <c r="F18023" t="s">
        <v>4</v>
      </c>
      <c r="G18023">
        <f t="shared" si="273"/>
        <v>-3.2764629258517068</v>
      </c>
    </row>
    <row r="18024" spans="1:7" x14ac:dyDescent="0.35">
      <c r="A18024">
        <v>720763</v>
      </c>
      <c r="B18024">
        <v>11.39</v>
      </c>
      <c r="C18024">
        <v>-3.0249999999999999</v>
      </c>
      <c r="D18024">
        <v>71804</v>
      </c>
      <c r="E18024" t="s">
        <v>4</v>
      </c>
      <c r="F18024" t="s">
        <v>4</v>
      </c>
      <c r="G18024">
        <f t="shared" si="273"/>
        <v>-3.2759218436873785</v>
      </c>
    </row>
    <row r="18025" spans="1:7" x14ac:dyDescent="0.35">
      <c r="A18025">
        <v>720807</v>
      </c>
      <c r="B18025">
        <v>11.42</v>
      </c>
      <c r="C18025">
        <v>-2.94</v>
      </c>
      <c r="D18025">
        <v>71808</v>
      </c>
      <c r="E18025" t="s">
        <v>4</v>
      </c>
      <c r="F18025" t="s">
        <v>4</v>
      </c>
      <c r="G18025">
        <f t="shared" si="273"/>
        <v>-3.2752404809619278</v>
      </c>
    </row>
    <row r="18026" spans="1:7" x14ac:dyDescent="0.35">
      <c r="A18026">
        <v>720849</v>
      </c>
      <c r="B18026">
        <v>11.39</v>
      </c>
      <c r="C18026">
        <v>-3.06</v>
      </c>
      <c r="D18026">
        <v>71812</v>
      </c>
      <c r="E18026" t="s">
        <v>4</v>
      </c>
      <c r="F18026" t="s">
        <v>4</v>
      </c>
      <c r="G18026">
        <f t="shared" si="273"/>
        <v>-3.2747094188376789</v>
      </c>
    </row>
    <row r="18027" spans="1:7" x14ac:dyDescent="0.35">
      <c r="A18027">
        <v>720893</v>
      </c>
      <c r="B18027">
        <v>11.36</v>
      </c>
      <c r="C18027">
        <v>-3.09</v>
      </c>
      <c r="D18027">
        <v>71816</v>
      </c>
      <c r="E18027" t="s">
        <v>4</v>
      </c>
      <c r="F18027" t="s">
        <v>4</v>
      </c>
      <c r="G18027">
        <f t="shared" si="273"/>
        <v>-3.2743587174348727</v>
      </c>
    </row>
    <row r="18028" spans="1:7" x14ac:dyDescent="0.35">
      <c r="A18028">
        <v>720936</v>
      </c>
      <c r="B18028">
        <v>11.32</v>
      </c>
      <c r="C18028">
        <v>-3.14</v>
      </c>
      <c r="D18028">
        <v>71820</v>
      </c>
      <c r="E18028" t="s">
        <v>4</v>
      </c>
      <c r="F18028" t="s">
        <v>4</v>
      </c>
      <c r="G18028">
        <f t="shared" si="273"/>
        <v>-3.2740581162324682</v>
      </c>
    </row>
    <row r="18029" spans="1:7" x14ac:dyDescent="0.35">
      <c r="A18029">
        <v>720983</v>
      </c>
      <c r="B18029">
        <v>11.35</v>
      </c>
      <c r="C18029">
        <v>-3.0449999999999999</v>
      </c>
      <c r="D18029">
        <v>71824</v>
      </c>
      <c r="E18029" t="s">
        <v>4</v>
      </c>
      <c r="F18029" t="s">
        <v>4</v>
      </c>
      <c r="G18029">
        <f t="shared" si="273"/>
        <v>-3.2733967935871782</v>
      </c>
    </row>
    <row r="18030" spans="1:7" x14ac:dyDescent="0.35">
      <c r="A18030">
        <v>721028</v>
      </c>
      <c r="B18030">
        <v>11.32</v>
      </c>
      <c r="C18030">
        <v>-3.0649999999999999</v>
      </c>
      <c r="D18030">
        <v>71828</v>
      </c>
      <c r="E18030" t="s">
        <v>4</v>
      </c>
      <c r="F18030" t="s">
        <v>4</v>
      </c>
      <c r="G18030">
        <f t="shared" si="273"/>
        <v>-3.2729559118236513</v>
      </c>
    </row>
    <row r="18031" spans="1:7" x14ac:dyDescent="0.35">
      <c r="A18031">
        <v>721070</v>
      </c>
      <c r="B18031">
        <v>11.27</v>
      </c>
      <c r="C18031">
        <v>-3.15</v>
      </c>
      <c r="D18031">
        <v>71832</v>
      </c>
      <c r="E18031" t="s">
        <v>4</v>
      </c>
      <c r="F18031" t="s">
        <v>4</v>
      </c>
      <c r="G18031">
        <f t="shared" si="273"/>
        <v>-3.2729659318637316</v>
      </c>
    </row>
    <row r="18032" spans="1:7" x14ac:dyDescent="0.35">
      <c r="A18032">
        <v>721112</v>
      </c>
      <c r="B18032">
        <v>11.28</v>
      </c>
      <c r="C18032">
        <v>-3.0049999999999999</v>
      </c>
      <c r="D18032">
        <v>71836</v>
      </c>
      <c r="E18032" t="s">
        <v>4</v>
      </c>
      <c r="F18032" t="s">
        <v>4</v>
      </c>
      <c r="G18032">
        <f t="shared" si="273"/>
        <v>-3.2725551102204453</v>
      </c>
    </row>
    <row r="18033" spans="1:7" x14ac:dyDescent="0.35">
      <c r="A18033">
        <v>721158</v>
      </c>
      <c r="B18033">
        <v>11.29</v>
      </c>
      <c r="C18033">
        <v>-2.96</v>
      </c>
      <c r="D18033">
        <v>71840</v>
      </c>
      <c r="E18033" t="s">
        <v>4</v>
      </c>
      <c r="F18033" t="s">
        <v>4</v>
      </c>
      <c r="G18033">
        <f t="shared" si="273"/>
        <v>-3.2721643286573192</v>
      </c>
    </row>
    <row r="18034" spans="1:7" x14ac:dyDescent="0.35">
      <c r="A18034">
        <v>721202</v>
      </c>
      <c r="B18034">
        <v>11.33</v>
      </c>
      <c r="C18034">
        <v>-2.89</v>
      </c>
      <c r="D18034">
        <v>71844</v>
      </c>
      <c r="E18034" t="s">
        <v>4</v>
      </c>
      <c r="F18034" t="s">
        <v>4</v>
      </c>
      <c r="G18034">
        <f t="shared" si="273"/>
        <v>-3.2719539078156363</v>
      </c>
    </row>
    <row r="18035" spans="1:7" x14ac:dyDescent="0.35">
      <c r="A18035">
        <v>721249</v>
      </c>
      <c r="B18035">
        <v>11.36</v>
      </c>
      <c r="C18035">
        <v>-2.86</v>
      </c>
      <c r="D18035">
        <v>71848</v>
      </c>
      <c r="E18035" t="s">
        <v>4</v>
      </c>
      <c r="F18035" t="s">
        <v>4</v>
      </c>
      <c r="G18035">
        <f t="shared" si="273"/>
        <v>-3.2716533066132309</v>
      </c>
    </row>
    <row r="18036" spans="1:7" x14ac:dyDescent="0.35">
      <c r="A18036">
        <v>721294</v>
      </c>
      <c r="B18036">
        <v>11.37</v>
      </c>
      <c r="C18036">
        <v>-2.9</v>
      </c>
      <c r="D18036">
        <v>71852</v>
      </c>
      <c r="E18036" t="s">
        <v>4</v>
      </c>
      <c r="F18036" t="s">
        <v>4</v>
      </c>
      <c r="G18036">
        <f t="shared" si="273"/>
        <v>-3.2714128256513075</v>
      </c>
    </row>
    <row r="18037" spans="1:7" x14ac:dyDescent="0.35">
      <c r="A18037">
        <v>721340</v>
      </c>
      <c r="B18037">
        <v>11.34</v>
      </c>
      <c r="C18037">
        <v>-2.98</v>
      </c>
      <c r="D18037">
        <v>71856</v>
      </c>
      <c r="E18037" t="s">
        <v>4</v>
      </c>
      <c r="F18037" t="s">
        <v>4</v>
      </c>
      <c r="G18037">
        <f t="shared" si="273"/>
        <v>-3.2713426853707461</v>
      </c>
    </row>
    <row r="18038" spans="1:7" x14ac:dyDescent="0.35">
      <c r="A18038">
        <v>721384</v>
      </c>
      <c r="B18038">
        <v>11.31</v>
      </c>
      <c r="C18038">
        <v>-3.0449999999999999</v>
      </c>
      <c r="D18038">
        <v>71860</v>
      </c>
      <c r="E18038" t="s">
        <v>4</v>
      </c>
      <c r="F18038" t="s">
        <v>4</v>
      </c>
      <c r="G18038">
        <f t="shared" si="273"/>
        <v>-3.2713727454909871</v>
      </c>
    </row>
    <row r="18039" spans="1:7" x14ac:dyDescent="0.35">
      <c r="A18039">
        <v>721436</v>
      </c>
      <c r="B18039">
        <v>11.36</v>
      </c>
      <c r="C18039">
        <v>-2.9950000000000001</v>
      </c>
      <c r="D18039">
        <v>71864</v>
      </c>
      <c r="E18039" t="s">
        <v>4</v>
      </c>
      <c r="F18039" t="s">
        <v>4</v>
      </c>
      <c r="G18039">
        <f t="shared" si="273"/>
        <v>-3.2710821643286625</v>
      </c>
    </row>
    <row r="18040" spans="1:7" x14ac:dyDescent="0.35">
      <c r="A18040">
        <v>721480</v>
      </c>
      <c r="B18040">
        <v>11.32</v>
      </c>
      <c r="C18040">
        <v>-3.12</v>
      </c>
      <c r="D18040">
        <v>71868</v>
      </c>
      <c r="E18040" t="s">
        <v>4</v>
      </c>
      <c r="F18040" t="s">
        <v>4</v>
      </c>
      <c r="G18040">
        <f t="shared" ref="G18040:G18103" si="274">AVERAGE(C17539:C18040)</f>
        <v>-3.2713326653306658</v>
      </c>
    </row>
    <row r="18041" spans="1:7" x14ac:dyDescent="0.35">
      <c r="A18041">
        <v>721526</v>
      </c>
      <c r="B18041">
        <v>11.34</v>
      </c>
      <c r="C18041">
        <v>-3.16</v>
      </c>
      <c r="D18041">
        <v>71872</v>
      </c>
      <c r="E18041" t="s">
        <v>4</v>
      </c>
      <c r="F18041" t="s">
        <v>4</v>
      </c>
      <c r="G18041">
        <f t="shared" si="274"/>
        <v>-3.2716232464929909</v>
      </c>
    </row>
    <row r="18042" spans="1:7" x14ac:dyDescent="0.35">
      <c r="A18042">
        <v>721571</v>
      </c>
      <c r="B18042">
        <v>11.31</v>
      </c>
      <c r="C18042">
        <v>-3.18</v>
      </c>
      <c r="D18042">
        <v>71876</v>
      </c>
      <c r="E18042" t="s">
        <v>4</v>
      </c>
      <c r="F18042" t="s">
        <v>4</v>
      </c>
      <c r="G18042">
        <f t="shared" si="274"/>
        <v>-3.2720340681362776</v>
      </c>
    </row>
    <row r="18043" spans="1:7" x14ac:dyDescent="0.35">
      <c r="A18043">
        <v>721621</v>
      </c>
      <c r="B18043">
        <v>11.37</v>
      </c>
      <c r="C18043">
        <v>-3.06</v>
      </c>
      <c r="D18043">
        <v>71880</v>
      </c>
      <c r="E18043" t="s">
        <v>4</v>
      </c>
      <c r="F18043" t="s">
        <v>4</v>
      </c>
      <c r="G18043">
        <f t="shared" si="274"/>
        <v>-3.2720140280561174</v>
      </c>
    </row>
    <row r="18044" spans="1:7" x14ac:dyDescent="0.35">
      <c r="A18044">
        <v>721669</v>
      </c>
      <c r="B18044">
        <v>11.36</v>
      </c>
      <c r="C18044">
        <v>-3.0550000000000002</v>
      </c>
      <c r="D18044">
        <v>71884</v>
      </c>
      <c r="E18044" t="s">
        <v>4</v>
      </c>
      <c r="F18044" t="s">
        <v>4</v>
      </c>
      <c r="G18044">
        <f t="shared" si="274"/>
        <v>-3.2721643286573201</v>
      </c>
    </row>
    <row r="18045" spans="1:7" x14ac:dyDescent="0.35">
      <c r="A18045">
        <v>721717</v>
      </c>
      <c r="B18045">
        <v>11.38</v>
      </c>
      <c r="C18045">
        <v>-3.0350000000000001</v>
      </c>
      <c r="D18045">
        <v>71888</v>
      </c>
      <c r="E18045" t="s">
        <v>4</v>
      </c>
      <c r="F18045" t="s">
        <v>4</v>
      </c>
      <c r="G18045">
        <f t="shared" si="274"/>
        <v>-3.2721242484969997</v>
      </c>
    </row>
    <row r="18046" spans="1:7" x14ac:dyDescent="0.35">
      <c r="A18046">
        <v>721763</v>
      </c>
      <c r="B18046">
        <v>11.41</v>
      </c>
      <c r="C18046">
        <v>-3.0550000000000002</v>
      </c>
      <c r="D18046">
        <v>71892</v>
      </c>
      <c r="E18046" t="s">
        <v>4</v>
      </c>
      <c r="F18046" t="s">
        <v>4</v>
      </c>
      <c r="G18046">
        <f t="shared" si="274"/>
        <v>-3.2721543086172407</v>
      </c>
    </row>
    <row r="18047" spans="1:7" x14ac:dyDescent="0.35">
      <c r="A18047">
        <v>721807</v>
      </c>
      <c r="B18047">
        <v>11.41</v>
      </c>
      <c r="C18047">
        <v>-3.13</v>
      </c>
      <c r="D18047">
        <v>71896</v>
      </c>
      <c r="E18047" t="s">
        <v>4</v>
      </c>
      <c r="F18047" t="s">
        <v>4</v>
      </c>
      <c r="G18047">
        <f t="shared" si="274"/>
        <v>-3.2726152304609277</v>
      </c>
    </row>
    <row r="18048" spans="1:7" x14ac:dyDescent="0.35">
      <c r="A18048">
        <v>721856</v>
      </c>
      <c r="B18048">
        <v>11.43</v>
      </c>
      <c r="C18048">
        <v>-3.1</v>
      </c>
      <c r="D18048">
        <v>71900</v>
      </c>
      <c r="E18048" t="s">
        <v>4</v>
      </c>
      <c r="F18048" t="s">
        <v>4</v>
      </c>
      <c r="G18048">
        <f t="shared" si="274"/>
        <v>-3.2730561122244546</v>
      </c>
    </row>
    <row r="18049" spans="1:7" x14ac:dyDescent="0.35">
      <c r="A18049">
        <v>721899</v>
      </c>
      <c r="B18049">
        <v>11.36</v>
      </c>
      <c r="C18049">
        <v>-3.19</v>
      </c>
      <c r="D18049">
        <v>71904</v>
      </c>
      <c r="E18049" t="s">
        <v>4</v>
      </c>
      <c r="F18049" t="s">
        <v>4</v>
      </c>
      <c r="G18049">
        <f t="shared" si="274"/>
        <v>-3.273917835671349</v>
      </c>
    </row>
    <row r="18050" spans="1:7" x14ac:dyDescent="0.35">
      <c r="A18050">
        <v>721947</v>
      </c>
      <c r="B18050">
        <v>11.4</v>
      </c>
      <c r="C18050">
        <v>-3.165</v>
      </c>
      <c r="D18050">
        <v>71908</v>
      </c>
      <c r="E18050" t="s">
        <v>4</v>
      </c>
      <c r="F18050" t="s">
        <v>4</v>
      </c>
      <c r="G18050">
        <f t="shared" si="274"/>
        <v>-3.275040080160327</v>
      </c>
    </row>
    <row r="18051" spans="1:7" x14ac:dyDescent="0.35">
      <c r="A18051">
        <v>721993</v>
      </c>
      <c r="B18051">
        <v>11.44</v>
      </c>
      <c r="C18051">
        <v>-2.99</v>
      </c>
      <c r="D18051">
        <v>71912</v>
      </c>
      <c r="E18051" t="s">
        <v>4</v>
      </c>
      <c r="F18051" t="s">
        <v>4</v>
      </c>
      <c r="G18051">
        <f t="shared" si="274"/>
        <v>-3.2757715430861785</v>
      </c>
    </row>
    <row r="18052" spans="1:7" x14ac:dyDescent="0.35">
      <c r="A18052">
        <v>722041</v>
      </c>
      <c r="B18052">
        <v>11.48</v>
      </c>
      <c r="C18052">
        <v>-2.91</v>
      </c>
      <c r="D18052">
        <v>71916</v>
      </c>
      <c r="E18052" t="s">
        <v>4</v>
      </c>
      <c r="F18052" t="s">
        <v>4</v>
      </c>
      <c r="G18052">
        <f t="shared" si="274"/>
        <v>-3.2765330661322709</v>
      </c>
    </row>
    <row r="18053" spans="1:7" x14ac:dyDescent="0.35">
      <c r="A18053">
        <v>722083</v>
      </c>
      <c r="B18053">
        <v>11.47</v>
      </c>
      <c r="C18053">
        <v>-2.93</v>
      </c>
      <c r="D18053">
        <v>71920</v>
      </c>
      <c r="E18053" t="s">
        <v>4</v>
      </c>
      <c r="F18053" t="s">
        <v>4</v>
      </c>
      <c r="G18053">
        <f t="shared" si="274"/>
        <v>-3.2771843687374815</v>
      </c>
    </row>
    <row r="18054" spans="1:7" x14ac:dyDescent="0.35">
      <c r="A18054">
        <v>722131</v>
      </c>
      <c r="B18054">
        <v>11.48</v>
      </c>
      <c r="C18054">
        <v>-2.9</v>
      </c>
      <c r="D18054">
        <v>71924</v>
      </c>
      <c r="E18054" t="s">
        <v>4</v>
      </c>
      <c r="F18054" t="s">
        <v>4</v>
      </c>
      <c r="G18054">
        <f t="shared" si="274"/>
        <v>-3.2775150300601266</v>
      </c>
    </row>
    <row r="18055" spans="1:7" x14ac:dyDescent="0.35">
      <c r="A18055">
        <v>722181</v>
      </c>
      <c r="B18055">
        <v>11.53</v>
      </c>
      <c r="C18055">
        <v>-2.84</v>
      </c>
      <c r="D18055">
        <v>71928</v>
      </c>
      <c r="E18055" t="s">
        <v>4</v>
      </c>
      <c r="F18055" t="s">
        <v>4</v>
      </c>
      <c r="G18055">
        <f t="shared" si="274"/>
        <v>-3.2776653306613293</v>
      </c>
    </row>
    <row r="18056" spans="1:7" x14ac:dyDescent="0.35">
      <c r="A18056">
        <v>722230</v>
      </c>
      <c r="B18056">
        <v>11.6</v>
      </c>
      <c r="C18056">
        <v>-2.7349999999999999</v>
      </c>
      <c r="D18056">
        <v>71932</v>
      </c>
      <c r="E18056" t="s">
        <v>4</v>
      </c>
      <c r="F18056" t="s">
        <v>4</v>
      </c>
      <c r="G18056">
        <f t="shared" si="274"/>
        <v>-3.2772144288577216</v>
      </c>
    </row>
    <row r="18057" spans="1:7" x14ac:dyDescent="0.35">
      <c r="A18057">
        <v>722274</v>
      </c>
      <c r="B18057">
        <v>11.62</v>
      </c>
      <c r="C18057">
        <v>-2.81</v>
      </c>
      <c r="D18057">
        <v>71936</v>
      </c>
      <c r="E18057" t="s">
        <v>4</v>
      </c>
      <c r="F18057" t="s">
        <v>4</v>
      </c>
      <c r="G18057">
        <f t="shared" si="274"/>
        <v>-3.2771342685370803</v>
      </c>
    </row>
    <row r="18058" spans="1:7" x14ac:dyDescent="0.35">
      <c r="A18058">
        <v>722316</v>
      </c>
      <c r="B18058">
        <v>11.58</v>
      </c>
      <c r="C18058">
        <v>-2.9249999999999998</v>
      </c>
      <c r="D18058">
        <v>71940</v>
      </c>
      <c r="E18058" t="s">
        <v>4</v>
      </c>
      <c r="F18058" t="s">
        <v>4</v>
      </c>
      <c r="G18058">
        <f t="shared" si="274"/>
        <v>-3.277224448897802</v>
      </c>
    </row>
    <row r="18059" spans="1:7" x14ac:dyDescent="0.35">
      <c r="A18059">
        <v>722357</v>
      </c>
      <c r="B18059">
        <v>11.55</v>
      </c>
      <c r="C18059">
        <v>-2.9750000000000001</v>
      </c>
      <c r="D18059">
        <v>71944</v>
      </c>
      <c r="E18059" t="s">
        <v>4</v>
      </c>
      <c r="F18059" t="s">
        <v>4</v>
      </c>
      <c r="G18059">
        <f t="shared" si="274"/>
        <v>-3.2773747494990046</v>
      </c>
    </row>
    <row r="18060" spans="1:7" x14ac:dyDescent="0.35">
      <c r="A18060">
        <v>722402</v>
      </c>
      <c r="B18060">
        <v>11.53</v>
      </c>
      <c r="C18060">
        <v>-2.94</v>
      </c>
      <c r="D18060">
        <v>71948</v>
      </c>
      <c r="E18060" t="s">
        <v>4</v>
      </c>
      <c r="F18060" t="s">
        <v>4</v>
      </c>
      <c r="G18060">
        <f t="shared" si="274"/>
        <v>-3.2773647294589243</v>
      </c>
    </row>
    <row r="18061" spans="1:7" x14ac:dyDescent="0.35">
      <c r="A18061">
        <v>722446</v>
      </c>
      <c r="B18061">
        <v>11.52</v>
      </c>
      <c r="C18061">
        <v>-2.9350000000000001</v>
      </c>
      <c r="D18061">
        <v>71952</v>
      </c>
      <c r="E18061" t="s">
        <v>4</v>
      </c>
      <c r="F18061" t="s">
        <v>4</v>
      </c>
      <c r="G18061">
        <f t="shared" si="274"/>
        <v>-3.277354709418844</v>
      </c>
    </row>
    <row r="18062" spans="1:7" x14ac:dyDescent="0.35">
      <c r="A18062">
        <v>722494</v>
      </c>
      <c r="B18062">
        <v>11.54</v>
      </c>
      <c r="C18062">
        <v>-2.91</v>
      </c>
      <c r="D18062">
        <v>71956</v>
      </c>
      <c r="E18062" t="s">
        <v>4</v>
      </c>
      <c r="F18062" t="s">
        <v>4</v>
      </c>
      <c r="G18062">
        <f t="shared" si="274"/>
        <v>-3.2772244488978024</v>
      </c>
    </row>
    <row r="18063" spans="1:7" x14ac:dyDescent="0.35">
      <c r="A18063">
        <v>722538</v>
      </c>
      <c r="B18063">
        <v>11.54</v>
      </c>
      <c r="C18063">
        <v>-2.84</v>
      </c>
      <c r="D18063">
        <v>71960</v>
      </c>
      <c r="E18063" t="s">
        <v>4</v>
      </c>
      <c r="F18063" t="s">
        <v>4</v>
      </c>
      <c r="G18063">
        <f t="shared" si="274"/>
        <v>-3.2768937875751569</v>
      </c>
    </row>
    <row r="18064" spans="1:7" x14ac:dyDescent="0.35">
      <c r="A18064">
        <v>722581</v>
      </c>
      <c r="B18064">
        <v>11.45</v>
      </c>
      <c r="C18064">
        <v>-3</v>
      </c>
      <c r="D18064">
        <v>71964</v>
      </c>
      <c r="E18064" t="s">
        <v>4</v>
      </c>
      <c r="F18064" t="s">
        <v>4</v>
      </c>
      <c r="G18064">
        <f t="shared" si="274"/>
        <v>-3.2767334669338744</v>
      </c>
    </row>
    <row r="18065" spans="1:7" x14ac:dyDescent="0.35">
      <c r="A18065">
        <v>722623</v>
      </c>
      <c r="B18065">
        <v>11.43</v>
      </c>
      <c r="C18065">
        <v>-3.0150000000000001</v>
      </c>
      <c r="D18065">
        <v>71968</v>
      </c>
      <c r="E18065" t="s">
        <v>4</v>
      </c>
      <c r="F18065" t="s">
        <v>4</v>
      </c>
      <c r="G18065">
        <f t="shared" si="274"/>
        <v>-3.2762100000000069</v>
      </c>
    </row>
    <row r="18066" spans="1:7" x14ac:dyDescent="0.35">
      <c r="A18066">
        <v>722672</v>
      </c>
      <c r="B18066">
        <v>11.46</v>
      </c>
      <c r="C18066">
        <v>-2.98</v>
      </c>
      <c r="D18066">
        <v>71972</v>
      </c>
      <c r="E18066" t="s">
        <v>4</v>
      </c>
      <c r="F18066" t="s">
        <v>4</v>
      </c>
      <c r="G18066">
        <f t="shared" si="274"/>
        <v>-3.2758100000000065</v>
      </c>
    </row>
    <row r="18067" spans="1:7" x14ac:dyDescent="0.35">
      <c r="A18067">
        <v>722716</v>
      </c>
      <c r="B18067">
        <v>11.45</v>
      </c>
      <c r="C18067">
        <v>-3.0350000000000001</v>
      </c>
      <c r="D18067">
        <v>71976</v>
      </c>
      <c r="E18067" t="s">
        <v>4</v>
      </c>
      <c r="F18067" t="s">
        <v>4</v>
      </c>
      <c r="G18067">
        <f t="shared" si="274"/>
        <v>-3.275880000000007</v>
      </c>
    </row>
    <row r="18068" spans="1:7" x14ac:dyDescent="0.35">
      <c r="A18068">
        <v>722760</v>
      </c>
      <c r="B18068">
        <v>11.39</v>
      </c>
      <c r="C18068">
        <v>-3.2</v>
      </c>
      <c r="D18068">
        <v>71980</v>
      </c>
      <c r="E18068" t="s">
        <v>4</v>
      </c>
      <c r="F18068" t="s">
        <v>4</v>
      </c>
      <c r="G18068">
        <f t="shared" si="274"/>
        <v>-3.2763600000000066</v>
      </c>
    </row>
    <row r="18069" spans="1:7" x14ac:dyDescent="0.35">
      <c r="A18069">
        <v>722805</v>
      </c>
      <c r="B18069">
        <v>11.36</v>
      </c>
      <c r="C18069">
        <v>-3.355</v>
      </c>
      <c r="D18069">
        <v>71984</v>
      </c>
      <c r="E18069" t="s">
        <v>4</v>
      </c>
      <c r="F18069" t="s">
        <v>4</v>
      </c>
      <c r="G18069">
        <f t="shared" si="274"/>
        <v>-3.2773400000000064</v>
      </c>
    </row>
    <row r="18070" spans="1:7" x14ac:dyDescent="0.35">
      <c r="A18070">
        <v>722852</v>
      </c>
      <c r="B18070">
        <v>11.35</v>
      </c>
      <c r="C18070">
        <v>-3.39</v>
      </c>
      <c r="D18070">
        <v>71988</v>
      </c>
      <c r="E18070" t="s">
        <v>4</v>
      </c>
      <c r="F18070" t="s">
        <v>4</v>
      </c>
      <c r="G18070">
        <f t="shared" si="274"/>
        <v>-3.2783300000000066</v>
      </c>
    </row>
    <row r="18071" spans="1:7" x14ac:dyDescent="0.35">
      <c r="A18071">
        <v>722896</v>
      </c>
      <c r="B18071">
        <v>11.33</v>
      </c>
      <c r="C18071">
        <v>-3.41</v>
      </c>
      <c r="D18071">
        <v>71992</v>
      </c>
      <c r="E18071" t="s">
        <v>4</v>
      </c>
      <c r="F18071" t="s">
        <v>4</v>
      </c>
      <c r="G18071">
        <f t="shared" si="274"/>
        <v>-3.2794600000000069</v>
      </c>
    </row>
    <row r="18072" spans="1:7" x14ac:dyDescent="0.35">
      <c r="A18072">
        <v>722949</v>
      </c>
      <c r="B18072">
        <v>11.42</v>
      </c>
      <c r="C18072">
        <v>-3.19</v>
      </c>
      <c r="D18072">
        <v>71996</v>
      </c>
      <c r="E18072" t="s">
        <v>4</v>
      </c>
      <c r="F18072" t="s">
        <v>4</v>
      </c>
      <c r="G18072">
        <f t="shared" si="274"/>
        <v>-3.2801300000000069</v>
      </c>
    </row>
    <row r="18073" spans="1:7" x14ac:dyDescent="0.35">
      <c r="A18073">
        <v>722998</v>
      </c>
      <c r="B18073">
        <v>11.42</v>
      </c>
      <c r="C18073">
        <v>-3.1850000000000001</v>
      </c>
      <c r="D18073">
        <v>72000</v>
      </c>
      <c r="E18073" t="s">
        <v>4</v>
      </c>
      <c r="F18073" t="s">
        <v>4</v>
      </c>
      <c r="G18073">
        <f t="shared" si="274"/>
        <v>-3.2805000000000066</v>
      </c>
    </row>
    <row r="18074" spans="1:7" x14ac:dyDescent="0.35">
      <c r="A18074">
        <v>723044</v>
      </c>
      <c r="B18074">
        <v>11.45</v>
      </c>
      <c r="C18074">
        <v>-3.125</v>
      </c>
      <c r="D18074">
        <v>72004</v>
      </c>
      <c r="E18074" t="s">
        <v>4</v>
      </c>
      <c r="F18074" t="s">
        <v>4</v>
      </c>
      <c r="G18074">
        <f t="shared" si="274"/>
        <v>-3.2807100000000067</v>
      </c>
    </row>
    <row r="18075" spans="1:7" x14ac:dyDescent="0.35">
      <c r="A18075">
        <v>723093</v>
      </c>
      <c r="B18075">
        <v>11.46</v>
      </c>
      <c r="C18075">
        <v>-3.02</v>
      </c>
      <c r="D18075">
        <v>72008</v>
      </c>
      <c r="E18075" t="s">
        <v>4</v>
      </c>
      <c r="F18075" t="s">
        <v>4</v>
      </c>
      <c r="G18075">
        <f t="shared" si="274"/>
        <v>-3.2806200000000065</v>
      </c>
    </row>
    <row r="18076" spans="1:7" x14ac:dyDescent="0.35">
      <c r="A18076">
        <v>723133</v>
      </c>
      <c r="B18076">
        <v>11.4</v>
      </c>
      <c r="C18076">
        <v>-3.14</v>
      </c>
      <c r="D18076">
        <v>72012</v>
      </c>
      <c r="E18076" t="s">
        <v>4</v>
      </c>
      <c r="F18076" t="s">
        <v>4</v>
      </c>
      <c r="G18076">
        <f t="shared" si="274"/>
        <v>-3.2807200000000067</v>
      </c>
    </row>
    <row r="18077" spans="1:7" x14ac:dyDescent="0.35">
      <c r="A18077">
        <v>723177</v>
      </c>
      <c r="B18077">
        <v>11.36</v>
      </c>
      <c r="C18077">
        <v>-3.23</v>
      </c>
      <c r="D18077">
        <v>72016</v>
      </c>
      <c r="E18077" t="s">
        <v>4</v>
      </c>
      <c r="F18077" t="s">
        <v>4</v>
      </c>
      <c r="G18077">
        <f t="shared" si="274"/>
        <v>-3.2808900000000065</v>
      </c>
    </row>
    <row r="18078" spans="1:7" x14ac:dyDescent="0.35">
      <c r="A18078">
        <v>723226</v>
      </c>
      <c r="B18078">
        <v>11.43</v>
      </c>
      <c r="C18078">
        <v>-3.13</v>
      </c>
      <c r="D18078">
        <v>72020</v>
      </c>
      <c r="E18078" t="s">
        <v>4</v>
      </c>
      <c r="F18078" t="s">
        <v>4</v>
      </c>
      <c r="G18078">
        <f t="shared" si="274"/>
        <v>-3.2807000000000066</v>
      </c>
    </row>
    <row r="18079" spans="1:7" x14ac:dyDescent="0.35">
      <c r="A18079">
        <v>723266</v>
      </c>
      <c r="B18079">
        <v>11.35</v>
      </c>
      <c r="C18079">
        <v>-3.24</v>
      </c>
      <c r="D18079">
        <v>72024</v>
      </c>
      <c r="E18079" t="s">
        <v>4</v>
      </c>
      <c r="F18079" t="s">
        <v>4</v>
      </c>
      <c r="G18079">
        <f t="shared" si="274"/>
        <v>-3.2809100000000067</v>
      </c>
    </row>
    <row r="18080" spans="1:7" x14ac:dyDescent="0.35">
      <c r="A18080">
        <v>723317</v>
      </c>
      <c r="B18080">
        <v>11.36</v>
      </c>
      <c r="C18080">
        <v>-3.24</v>
      </c>
      <c r="D18080">
        <v>72028</v>
      </c>
      <c r="E18080" t="s">
        <v>4</v>
      </c>
      <c r="F18080" t="s">
        <v>4</v>
      </c>
      <c r="G18080">
        <f t="shared" si="274"/>
        <v>-3.2811300000000063</v>
      </c>
    </row>
    <row r="18081" spans="1:7" x14ac:dyDescent="0.35">
      <c r="A18081">
        <v>723361</v>
      </c>
      <c r="B18081">
        <v>11.31</v>
      </c>
      <c r="C18081">
        <v>-3.3050000000000002</v>
      </c>
      <c r="D18081">
        <v>72032</v>
      </c>
      <c r="E18081" t="s">
        <v>4</v>
      </c>
      <c r="F18081" t="s">
        <v>4</v>
      </c>
      <c r="G18081">
        <f t="shared" si="274"/>
        <v>-3.2814800000000068</v>
      </c>
    </row>
    <row r="18082" spans="1:7" x14ac:dyDescent="0.35">
      <c r="A18082">
        <v>723408</v>
      </c>
      <c r="B18082">
        <v>11.34</v>
      </c>
      <c r="C18082">
        <v>-3.145</v>
      </c>
      <c r="D18082">
        <v>72036</v>
      </c>
      <c r="E18082" t="s">
        <v>4</v>
      </c>
      <c r="F18082" t="s">
        <v>4</v>
      </c>
      <c r="G18082">
        <f t="shared" si="274"/>
        <v>-3.2818900000000064</v>
      </c>
    </row>
    <row r="18083" spans="1:7" x14ac:dyDescent="0.35">
      <c r="A18083">
        <v>723454</v>
      </c>
      <c r="B18083">
        <v>11.38</v>
      </c>
      <c r="C18083">
        <v>-3.0550000000000002</v>
      </c>
      <c r="D18083">
        <v>72040</v>
      </c>
      <c r="E18083" t="s">
        <v>4</v>
      </c>
      <c r="F18083" t="s">
        <v>4</v>
      </c>
      <c r="G18083">
        <f t="shared" si="274"/>
        <v>-3.2820800000000068</v>
      </c>
    </row>
    <row r="18084" spans="1:7" x14ac:dyDescent="0.35">
      <c r="A18084">
        <v>723494</v>
      </c>
      <c r="B18084">
        <v>11.37</v>
      </c>
      <c r="C18084">
        <v>-3.0750000000000002</v>
      </c>
      <c r="D18084">
        <v>72044</v>
      </c>
      <c r="E18084" t="s">
        <v>4</v>
      </c>
      <c r="F18084" t="s">
        <v>4</v>
      </c>
      <c r="G18084">
        <f t="shared" si="274"/>
        <v>-3.2824700000000067</v>
      </c>
    </row>
    <row r="18085" spans="1:7" x14ac:dyDescent="0.35">
      <c r="A18085">
        <v>723537</v>
      </c>
      <c r="B18085">
        <v>11.35</v>
      </c>
      <c r="C18085">
        <v>-3.12</v>
      </c>
      <c r="D18085">
        <v>72048</v>
      </c>
      <c r="E18085" t="s">
        <v>4</v>
      </c>
      <c r="F18085" t="s">
        <v>4</v>
      </c>
      <c r="G18085">
        <f t="shared" si="274"/>
        <v>-3.2830600000000056</v>
      </c>
    </row>
    <row r="18086" spans="1:7" x14ac:dyDescent="0.35">
      <c r="A18086">
        <v>723585</v>
      </c>
      <c r="B18086">
        <v>11.39</v>
      </c>
      <c r="C18086">
        <v>-3.0350000000000001</v>
      </c>
      <c r="D18086">
        <v>72052</v>
      </c>
      <c r="E18086" t="s">
        <v>4</v>
      </c>
      <c r="F18086" t="s">
        <v>4</v>
      </c>
      <c r="G18086">
        <f t="shared" si="274"/>
        <v>-3.283450000000006</v>
      </c>
    </row>
    <row r="18087" spans="1:7" x14ac:dyDescent="0.35">
      <c r="A18087">
        <v>723628</v>
      </c>
      <c r="B18087">
        <v>11.34</v>
      </c>
      <c r="C18087">
        <v>-3.2549999999999999</v>
      </c>
      <c r="D18087">
        <v>72056</v>
      </c>
      <c r="E18087" t="s">
        <v>4</v>
      </c>
      <c r="F18087" t="s">
        <v>4</v>
      </c>
      <c r="G18087">
        <f t="shared" si="274"/>
        <v>-3.2844900000000066</v>
      </c>
    </row>
    <row r="18088" spans="1:7" x14ac:dyDescent="0.35">
      <c r="A18088">
        <v>723675</v>
      </c>
      <c r="B18088">
        <v>11.37</v>
      </c>
      <c r="C18088">
        <v>-3.17</v>
      </c>
      <c r="D18088">
        <v>72060</v>
      </c>
      <c r="E18088" t="s">
        <v>4</v>
      </c>
      <c r="F18088" t="s">
        <v>4</v>
      </c>
      <c r="G18088">
        <f t="shared" si="274"/>
        <v>-3.2852000000000068</v>
      </c>
    </row>
    <row r="18089" spans="1:7" x14ac:dyDescent="0.35">
      <c r="A18089">
        <v>723720</v>
      </c>
      <c r="B18089">
        <v>11.39</v>
      </c>
      <c r="C18089">
        <v>-3.14</v>
      </c>
      <c r="D18089">
        <v>72064</v>
      </c>
      <c r="E18089" t="s">
        <v>4</v>
      </c>
      <c r="F18089" t="s">
        <v>4</v>
      </c>
      <c r="G18089">
        <f t="shared" si="274"/>
        <v>-3.2860700000000072</v>
      </c>
    </row>
    <row r="18090" spans="1:7" x14ac:dyDescent="0.35">
      <c r="A18090">
        <v>723765</v>
      </c>
      <c r="B18090">
        <v>11.42</v>
      </c>
      <c r="C18090">
        <v>-3.125</v>
      </c>
      <c r="D18090">
        <v>72068</v>
      </c>
      <c r="E18090" t="s">
        <v>4</v>
      </c>
      <c r="F18090" t="s">
        <v>4</v>
      </c>
      <c r="G18090">
        <f t="shared" si="274"/>
        <v>-3.2874300000000072</v>
      </c>
    </row>
    <row r="18091" spans="1:7" x14ac:dyDescent="0.35">
      <c r="A18091">
        <v>723813</v>
      </c>
      <c r="B18091">
        <v>11.41</v>
      </c>
      <c r="C18091">
        <v>-3.0649999999999999</v>
      </c>
      <c r="D18091">
        <v>72072</v>
      </c>
      <c r="E18091" t="s">
        <v>4</v>
      </c>
      <c r="F18091" t="s">
        <v>4</v>
      </c>
      <c r="G18091">
        <f t="shared" si="274"/>
        <v>-3.2885800000000067</v>
      </c>
    </row>
    <row r="18092" spans="1:7" x14ac:dyDescent="0.35">
      <c r="A18092">
        <v>723857</v>
      </c>
      <c r="B18092">
        <v>11.41</v>
      </c>
      <c r="C18092">
        <v>-3.0449999999999999</v>
      </c>
      <c r="D18092">
        <v>72076</v>
      </c>
      <c r="E18092" t="s">
        <v>4</v>
      </c>
      <c r="F18092" t="s">
        <v>4</v>
      </c>
      <c r="G18092">
        <f t="shared" si="274"/>
        <v>-3.2892900000000074</v>
      </c>
    </row>
    <row r="18093" spans="1:7" x14ac:dyDescent="0.35">
      <c r="A18093">
        <v>723898</v>
      </c>
      <c r="B18093">
        <v>11.38</v>
      </c>
      <c r="C18093">
        <v>-3.0950000000000002</v>
      </c>
      <c r="D18093">
        <v>72080</v>
      </c>
      <c r="E18093" t="s">
        <v>4</v>
      </c>
      <c r="F18093" t="s">
        <v>4</v>
      </c>
      <c r="G18093">
        <f t="shared" si="274"/>
        <v>-3.2900700000000072</v>
      </c>
    </row>
    <row r="18094" spans="1:7" x14ac:dyDescent="0.35">
      <c r="A18094">
        <v>723941</v>
      </c>
      <c r="B18094">
        <v>11.36</v>
      </c>
      <c r="C18094">
        <v>-3.085</v>
      </c>
      <c r="D18094">
        <v>72084</v>
      </c>
      <c r="E18094" t="s">
        <v>4</v>
      </c>
      <c r="F18094" t="s">
        <v>4</v>
      </c>
      <c r="G18094">
        <f t="shared" si="274"/>
        <v>-3.2910500000000069</v>
      </c>
    </row>
    <row r="18095" spans="1:7" x14ac:dyDescent="0.35">
      <c r="A18095">
        <v>723985</v>
      </c>
      <c r="B18095">
        <v>11.33</v>
      </c>
      <c r="C18095">
        <v>-3.12</v>
      </c>
      <c r="D18095">
        <v>72088</v>
      </c>
      <c r="E18095" t="s">
        <v>4</v>
      </c>
      <c r="F18095" t="s">
        <v>4</v>
      </c>
      <c r="G18095">
        <f t="shared" si="274"/>
        <v>-3.291950000000007</v>
      </c>
    </row>
    <row r="18096" spans="1:7" x14ac:dyDescent="0.35">
      <c r="A18096">
        <v>724029</v>
      </c>
      <c r="B18096">
        <v>11.33</v>
      </c>
      <c r="C18096">
        <v>-3.08</v>
      </c>
      <c r="D18096">
        <v>72092</v>
      </c>
      <c r="E18096" t="s">
        <v>4</v>
      </c>
      <c r="F18096" t="s">
        <v>4</v>
      </c>
      <c r="G18096">
        <f t="shared" si="274"/>
        <v>-3.2924500000000068</v>
      </c>
    </row>
    <row r="18097" spans="1:7" x14ac:dyDescent="0.35">
      <c r="A18097">
        <v>724075</v>
      </c>
      <c r="B18097">
        <v>11.26</v>
      </c>
      <c r="C18097">
        <v>-3.2349999999999999</v>
      </c>
      <c r="D18097">
        <v>72096</v>
      </c>
      <c r="E18097" t="s">
        <v>4</v>
      </c>
      <c r="F18097" t="s">
        <v>4</v>
      </c>
      <c r="G18097">
        <f t="shared" si="274"/>
        <v>-3.293490000000006</v>
      </c>
    </row>
    <row r="18098" spans="1:7" x14ac:dyDescent="0.35">
      <c r="A18098">
        <v>724118</v>
      </c>
      <c r="B18098">
        <v>11.2</v>
      </c>
      <c r="C18098">
        <v>-3.41</v>
      </c>
      <c r="D18098">
        <v>72100</v>
      </c>
      <c r="E18098" t="s">
        <v>4</v>
      </c>
      <c r="F18098" t="s">
        <v>4</v>
      </c>
      <c r="G18098">
        <f t="shared" si="274"/>
        <v>-3.294780000000006</v>
      </c>
    </row>
    <row r="18099" spans="1:7" x14ac:dyDescent="0.35">
      <c r="A18099">
        <v>724164</v>
      </c>
      <c r="B18099">
        <v>11.2</v>
      </c>
      <c r="C18099">
        <v>-3.4550000000000001</v>
      </c>
      <c r="D18099">
        <v>72104</v>
      </c>
      <c r="E18099" t="s">
        <v>4</v>
      </c>
      <c r="F18099" t="s">
        <v>4</v>
      </c>
      <c r="G18099">
        <f t="shared" si="274"/>
        <v>-3.2964200000000061</v>
      </c>
    </row>
    <row r="18100" spans="1:7" x14ac:dyDescent="0.35">
      <c r="A18100">
        <v>724209</v>
      </c>
      <c r="B18100">
        <v>11.16</v>
      </c>
      <c r="C18100">
        <v>-3.6150000000000002</v>
      </c>
      <c r="D18100">
        <v>72108</v>
      </c>
      <c r="E18100" t="s">
        <v>4</v>
      </c>
      <c r="F18100" t="s">
        <v>4</v>
      </c>
      <c r="G18100">
        <f t="shared" si="274"/>
        <v>-3.2982000000000062</v>
      </c>
    </row>
    <row r="18101" spans="1:7" x14ac:dyDescent="0.35">
      <c r="A18101">
        <v>724249</v>
      </c>
      <c r="B18101">
        <v>11.16</v>
      </c>
      <c r="C18101">
        <v>-3.66</v>
      </c>
      <c r="D18101">
        <v>72112</v>
      </c>
      <c r="E18101" t="s">
        <v>4</v>
      </c>
      <c r="F18101" t="s">
        <v>4</v>
      </c>
      <c r="G18101">
        <f t="shared" si="274"/>
        <v>-3.2998000000000061</v>
      </c>
    </row>
    <row r="18102" spans="1:7" x14ac:dyDescent="0.35">
      <c r="A18102">
        <v>724289</v>
      </c>
      <c r="B18102">
        <v>11.12</v>
      </c>
      <c r="C18102">
        <v>-3.75</v>
      </c>
      <c r="D18102">
        <v>72116</v>
      </c>
      <c r="E18102" t="s">
        <v>4</v>
      </c>
      <c r="F18102" t="s">
        <v>4</v>
      </c>
      <c r="G18102">
        <f t="shared" si="274"/>
        <v>-3.3014300000000061</v>
      </c>
    </row>
    <row r="18103" spans="1:7" x14ac:dyDescent="0.35">
      <c r="A18103">
        <v>724333</v>
      </c>
      <c r="B18103">
        <v>11.07</v>
      </c>
      <c r="C18103">
        <v>-3.7749999999999999</v>
      </c>
      <c r="D18103">
        <v>72120</v>
      </c>
      <c r="E18103" t="s">
        <v>4</v>
      </c>
      <c r="F18103" t="s">
        <v>4</v>
      </c>
      <c r="G18103">
        <f t="shared" si="274"/>
        <v>-3.3032200000000067</v>
      </c>
    </row>
    <row r="18104" spans="1:7" x14ac:dyDescent="0.35">
      <c r="A18104">
        <v>724376</v>
      </c>
      <c r="B18104">
        <v>11.1</v>
      </c>
      <c r="C18104">
        <v>-3.7450000000000001</v>
      </c>
      <c r="D18104">
        <v>72124</v>
      </c>
      <c r="E18104" t="s">
        <v>4</v>
      </c>
      <c r="F18104" t="s">
        <v>4</v>
      </c>
      <c r="G18104">
        <f t="shared" ref="G18104:G18167" si="275">AVERAGE(C17603:C18104)</f>
        <v>-3.3049400000000064</v>
      </c>
    </row>
    <row r="18105" spans="1:7" x14ac:dyDescent="0.35">
      <c r="A18105">
        <v>724424</v>
      </c>
      <c r="B18105">
        <v>11.07</v>
      </c>
      <c r="C18105">
        <v>-3.7450000000000001</v>
      </c>
      <c r="D18105">
        <v>72128</v>
      </c>
      <c r="E18105" t="s">
        <v>4</v>
      </c>
      <c r="F18105" t="s">
        <v>4</v>
      </c>
      <c r="G18105">
        <f t="shared" si="275"/>
        <v>-3.3067300000000057</v>
      </c>
    </row>
    <row r="18106" spans="1:7" x14ac:dyDescent="0.35">
      <c r="A18106">
        <v>724465</v>
      </c>
      <c r="B18106">
        <v>11.04</v>
      </c>
      <c r="C18106">
        <v>-3.7850000000000001</v>
      </c>
      <c r="D18106">
        <v>72132</v>
      </c>
      <c r="E18106" t="s">
        <v>4</v>
      </c>
      <c r="F18106" t="s">
        <v>4</v>
      </c>
      <c r="G18106">
        <f t="shared" si="275"/>
        <v>-3.3086800000000061</v>
      </c>
    </row>
    <row r="18107" spans="1:7" x14ac:dyDescent="0.35">
      <c r="A18107">
        <v>724511</v>
      </c>
      <c r="B18107">
        <v>11.03</v>
      </c>
      <c r="C18107">
        <v>-3.82</v>
      </c>
      <c r="D18107">
        <v>72136</v>
      </c>
      <c r="E18107" t="s">
        <v>4</v>
      </c>
      <c r="F18107" t="s">
        <v>4</v>
      </c>
      <c r="G18107">
        <f t="shared" si="275"/>
        <v>-3.310500000000006</v>
      </c>
    </row>
    <row r="18108" spans="1:7" x14ac:dyDescent="0.35">
      <c r="A18108">
        <v>724557</v>
      </c>
      <c r="B18108">
        <v>11.03</v>
      </c>
      <c r="C18108">
        <v>-3.79</v>
      </c>
      <c r="D18108">
        <v>72140</v>
      </c>
      <c r="E18108" t="s">
        <v>4</v>
      </c>
      <c r="F18108" t="s">
        <v>4</v>
      </c>
      <c r="G18108">
        <f t="shared" si="275"/>
        <v>-3.3124300000000058</v>
      </c>
    </row>
    <row r="18109" spans="1:7" x14ac:dyDescent="0.35">
      <c r="A18109">
        <v>724599</v>
      </c>
      <c r="B18109">
        <v>11.05</v>
      </c>
      <c r="C18109">
        <v>-3.76</v>
      </c>
      <c r="D18109">
        <v>72144</v>
      </c>
      <c r="E18109" t="s">
        <v>4</v>
      </c>
      <c r="F18109" t="s">
        <v>4</v>
      </c>
      <c r="G18109">
        <f t="shared" si="275"/>
        <v>-3.3140100000000059</v>
      </c>
    </row>
    <row r="18110" spans="1:7" x14ac:dyDescent="0.35">
      <c r="A18110">
        <v>724642</v>
      </c>
      <c r="B18110">
        <v>11.05</v>
      </c>
      <c r="C18110">
        <v>-3.8</v>
      </c>
      <c r="D18110">
        <v>72148</v>
      </c>
      <c r="E18110" t="s">
        <v>4</v>
      </c>
      <c r="F18110" t="s">
        <v>4</v>
      </c>
      <c r="G18110">
        <f t="shared" si="275"/>
        <v>-3.3153300000000057</v>
      </c>
    </row>
    <row r="18111" spans="1:7" x14ac:dyDescent="0.35">
      <c r="A18111">
        <v>724682</v>
      </c>
      <c r="B18111">
        <v>10.97</v>
      </c>
      <c r="C18111">
        <v>-3.94</v>
      </c>
      <c r="D18111">
        <v>72152</v>
      </c>
      <c r="E18111" t="s">
        <v>4</v>
      </c>
      <c r="F18111" t="s">
        <v>4</v>
      </c>
      <c r="G18111">
        <f t="shared" si="275"/>
        <v>-3.3169700000000062</v>
      </c>
    </row>
    <row r="18112" spans="1:7" x14ac:dyDescent="0.35">
      <c r="A18112">
        <v>724724</v>
      </c>
      <c r="B18112">
        <v>10.96</v>
      </c>
      <c r="C18112">
        <v>-3.83</v>
      </c>
      <c r="D18112">
        <v>72156</v>
      </c>
      <c r="E18112" t="s">
        <v>4</v>
      </c>
      <c r="F18112" t="s">
        <v>4</v>
      </c>
      <c r="G18112">
        <f t="shared" si="275"/>
        <v>-3.318230000000006</v>
      </c>
    </row>
    <row r="18113" spans="1:7" x14ac:dyDescent="0.35">
      <c r="A18113">
        <v>724769</v>
      </c>
      <c r="B18113">
        <v>10.94</v>
      </c>
      <c r="C18113">
        <v>-3.94</v>
      </c>
      <c r="D18113">
        <v>72160</v>
      </c>
      <c r="E18113" t="s">
        <v>4</v>
      </c>
      <c r="F18113" t="s">
        <v>4</v>
      </c>
      <c r="G18113">
        <f t="shared" si="275"/>
        <v>-3.3196400000000064</v>
      </c>
    </row>
    <row r="18114" spans="1:7" x14ac:dyDescent="0.35">
      <c r="A18114">
        <v>724811</v>
      </c>
      <c r="B18114">
        <v>10.91</v>
      </c>
      <c r="C18114">
        <v>-3.9950000000000001</v>
      </c>
      <c r="D18114">
        <v>72164</v>
      </c>
      <c r="E18114" t="s">
        <v>4</v>
      </c>
      <c r="F18114" t="s">
        <v>4</v>
      </c>
      <c r="G18114">
        <f t="shared" si="275"/>
        <v>-3.3211600000000061</v>
      </c>
    </row>
    <row r="18115" spans="1:7" x14ac:dyDescent="0.35">
      <c r="A18115">
        <v>724860</v>
      </c>
      <c r="B18115">
        <v>10.95</v>
      </c>
      <c r="C18115">
        <v>-3.9449999999999998</v>
      </c>
      <c r="D18115">
        <v>72168</v>
      </c>
      <c r="E18115" t="s">
        <v>4</v>
      </c>
      <c r="F18115" t="s">
        <v>4</v>
      </c>
      <c r="G18115">
        <f t="shared" si="275"/>
        <v>-3.322290000000006</v>
      </c>
    </row>
    <row r="18116" spans="1:7" x14ac:dyDescent="0.35">
      <c r="A18116">
        <v>724903</v>
      </c>
      <c r="B18116">
        <v>10.9</v>
      </c>
      <c r="C18116">
        <v>-3.9950000000000001</v>
      </c>
      <c r="D18116">
        <v>72172</v>
      </c>
      <c r="E18116" t="s">
        <v>4</v>
      </c>
      <c r="F18116" t="s">
        <v>4</v>
      </c>
      <c r="G18116">
        <f t="shared" si="275"/>
        <v>-3.3234200000000054</v>
      </c>
    </row>
    <row r="18117" spans="1:7" x14ac:dyDescent="0.35">
      <c r="A18117">
        <v>724951</v>
      </c>
      <c r="B18117">
        <v>10.94</v>
      </c>
      <c r="C18117">
        <v>-3.8849999999999998</v>
      </c>
      <c r="D18117">
        <v>72176</v>
      </c>
      <c r="E18117" t="s">
        <v>4</v>
      </c>
      <c r="F18117" t="s">
        <v>4</v>
      </c>
      <c r="G18117">
        <f t="shared" si="275"/>
        <v>-3.3244400000000054</v>
      </c>
    </row>
    <row r="18118" spans="1:7" x14ac:dyDescent="0.35">
      <c r="A18118">
        <v>724997</v>
      </c>
      <c r="B18118">
        <v>10.99</v>
      </c>
      <c r="C18118">
        <v>-3.7450000000000001</v>
      </c>
      <c r="D18118">
        <v>72180</v>
      </c>
      <c r="E18118" t="s">
        <v>4</v>
      </c>
      <c r="F18118" t="s">
        <v>4</v>
      </c>
      <c r="G18118">
        <f t="shared" si="275"/>
        <v>-3.3250600000000055</v>
      </c>
    </row>
    <row r="18119" spans="1:7" x14ac:dyDescent="0.35">
      <c r="A18119">
        <v>725047</v>
      </c>
      <c r="B18119">
        <v>11.06</v>
      </c>
      <c r="C18119">
        <v>-3.59</v>
      </c>
      <c r="D18119">
        <v>72184</v>
      </c>
      <c r="E18119" t="s">
        <v>4</v>
      </c>
      <c r="F18119" t="s">
        <v>4</v>
      </c>
      <c r="G18119">
        <f t="shared" si="275"/>
        <v>-3.3253200000000058</v>
      </c>
    </row>
    <row r="18120" spans="1:7" x14ac:dyDescent="0.35">
      <c r="A18120">
        <v>725087</v>
      </c>
      <c r="B18120">
        <v>11.02</v>
      </c>
      <c r="C18120">
        <v>-3.7149999999999999</v>
      </c>
      <c r="D18120">
        <v>72188</v>
      </c>
      <c r="E18120" t="s">
        <v>4</v>
      </c>
      <c r="F18120" t="s">
        <v>4</v>
      </c>
      <c r="G18120">
        <f t="shared" si="275"/>
        <v>-3.3257200000000053</v>
      </c>
    </row>
    <row r="18121" spans="1:7" x14ac:dyDescent="0.35">
      <c r="A18121">
        <v>725136</v>
      </c>
      <c r="B18121">
        <v>11.07</v>
      </c>
      <c r="C18121">
        <v>-3.7</v>
      </c>
      <c r="D18121">
        <v>72192</v>
      </c>
      <c r="E18121" t="s">
        <v>4</v>
      </c>
      <c r="F18121" t="s">
        <v>4</v>
      </c>
      <c r="G18121">
        <f t="shared" si="275"/>
        <v>-3.3263200000000057</v>
      </c>
    </row>
    <row r="18122" spans="1:7" x14ac:dyDescent="0.35">
      <c r="A18122">
        <v>725185</v>
      </c>
      <c r="B18122">
        <v>11.1</v>
      </c>
      <c r="C18122">
        <v>-3.605</v>
      </c>
      <c r="D18122">
        <v>72196</v>
      </c>
      <c r="E18122" t="s">
        <v>4</v>
      </c>
      <c r="F18122" t="s">
        <v>4</v>
      </c>
      <c r="G18122">
        <f t="shared" si="275"/>
        <v>-3.3264900000000051</v>
      </c>
    </row>
    <row r="18123" spans="1:7" x14ac:dyDescent="0.35">
      <c r="A18123">
        <v>725233</v>
      </c>
      <c r="B18123">
        <v>11.15</v>
      </c>
      <c r="C18123">
        <v>-3.43</v>
      </c>
      <c r="D18123">
        <v>72200</v>
      </c>
      <c r="E18123" t="s">
        <v>4</v>
      </c>
      <c r="F18123" t="s">
        <v>4</v>
      </c>
      <c r="G18123">
        <f t="shared" si="275"/>
        <v>-3.3265400000000054</v>
      </c>
    </row>
    <row r="18124" spans="1:7" x14ac:dyDescent="0.35">
      <c r="A18124">
        <v>725278</v>
      </c>
      <c r="B18124">
        <v>11.14</v>
      </c>
      <c r="C18124">
        <v>-3.375</v>
      </c>
      <c r="D18124">
        <v>72204</v>
      </c>
      <c r="E18124" t="s">
        <v>4</v>
      </c>
      <c r="F18124" t="s">
        <v>4</v>
      </c>
      <c r="G18124">
        <f t="shared" si="275"/>
        <v>-3.3260300000000056</v>
      </c>
    </row>
    <row r="18125" spans="1:7" x14ac:dyDescent="0.35">
      <c r="A18125">
        <v>725321</v>
      </c>
      <c r="B18125">
        <v>11.12</v>
      </c>
      <c r="C18125">
        <v>-3.37</v>
      </c>
      <c r="D18125">
        <v>72208</v>
      </c>
      <c r="E18125" t="s">
        <v>4</v>
      </c>
      <c r="F18125" t="s">
        <v>4</v>
      </c>
      <c r="G18125">
        <f t="shared" si="275"/>
        <v>-3.3255700000000052</v>
      </c>
    </row>
    <row r="18126" spans="1:7" x14ac:dyDescent="0.35">
      <c r="A18126">
        <v>725364</v>
      </c>
      <c r="B18126">
        <v>11.15</v>
      </c>
      <c r="C18126">
        <v>-3.29</v>
      </c>
      <c r="D18126">
        <v>72212</v>
      </c>
      <c r="E18126" t="s">
        <v>4</v>
      </c>
      <c r="F18126" t="s">
        <v>4</v>
      </c>
      <c r="G18126">
        <f t="shared" si="275"/>
        <v>-3.3250200000000052</v>
      </c>
    </row>
    <row r="18127" spans="1:7" x14ac:dyDescent="0.35">
      <c r="A18127">
        <v>725408</v>
      </c>
      <c r="B18127">
        <v>11.19</v>
      </c>
      <c r="C18127">
        <v>-3.25</v>
      </c>
      <c r="D18127">
        <v>72216</v>
      </c>
      <c r="E18127" t="s">
        <v>4</v>
      </c>
      <c r="F18127" t="s">
        <v>4</v>
      </c>
      <c r="G18127">
        <f t="shared" si="275"/>
        <v>-3.3245000000000049</v>
      </c>
    </row>
    <row r="18128" spans="1:7" x14ac:dyDescent="0.35">
      <c r="A18128">
        <v>725454</v>
      </c>
      <c r="B18128">
        <v>11.21</v>
      </c>
      <c r="C18128">
        <v>-3.28</v>
      </c>
      <c r="D18128">
        <v>72220</v>
      </c>
      <c r="E18128" t="s">
        <v>4</v>
      </c>
      <c r="F18128" t="s">
        <v>4</v>
      </c>
      <c r="G18128">
        <f t="shared" si="275"/>
        <v>-3.3240300000000049</v>
      </c>
    </row>
    <row r="18129" spans="1:7" x14ac:dyDescent="0.35">
      <c r="A18129">
        <v>725500</v>
      </c>
      <c r="B18129">
        <v>11.24</v>
      </c>
      <c r="C18129">
        <v>-3.23</v>
      </c>
      <c r="D18129">
        <v>72224</v>
      </c>
      <c r="E18129" t="s">
        <v>4</v>
      </c>
      <c r="F18129" t="s">
        <v>4</v>
      </c>
      <c r="G18129">
        <f t="shared" si="275"/>
        <v>-3.3234800000000049</v>
      </c>
    </row>
    <row r="18130" spans="1:7" x14ac:dyDescent="0.35">
      <c r="A18130">
        <v>725549</v>
      </c>
      <c r="B18130">
        <v>11.25</v>
      </c>
      <c r="C18130">
        <v>-3.32</v>
      </c>
      <c r="D18130">
        <v>72228</v>
      </c>
      <c r="E18130" t="s">
        <v>4</v>
      </c>
      <c r="F18130" t="s">
        <v>4</v>
      </c>
      <c r="G18130">
        <f t="shared" si="275"/>
        <v>-3.3230700000000049</v>
      </c>
    </row>
    <row r="18131" spans="1:7" x14ac:dyDescent="0.35">
      <c r="A18131">
        <v>725591</v>
      </c>
      <c r="B18131">
        <v>11.26</v>
      </c>
      <c r="C18131">
        <v>-3.3450000000000002</v>
      </c>
      <c r="D18131">
        <v>72232</v>
      </c>
      <c r="E18131" t="s">
        <v>4</v>
      </c>
      <c r="F18131" t="s">
        <v>4</v>
      </c>
      <c r="G18131">
        <f t="shared" si="275"/>
        <v>-3.3228300000000051</v>
      </c>
    </row>
    <row r="18132" spans="1:7" x14ac:dyDescent="0.35">
      <c r="A18132">
        <v>725640</v>
      </c>
      <c r="B18132">
        <v>11.29</v>
      </c>
      <c r="C18132">
        <v>-3.375</v>
      </c>
      <c r="D18132">
        <v>72236</v>
      </c>
      <c r="E18132" t="s">
        <v>4</v>
      </c>
      <c r="F18132" t="s">
        <v>4</v>
      </c>
      <c r="G18132">
        <f t="shared" si="275"/>
        <v>-3.3229000000000046</v>
      </c>
    </row>
    <row r="18133" spans="1:7" x14ac:dyDescent="0.35">
      <c r="A18133">
        <v>725686</v>
      </c>
      <c r="B18133">
        <v>11.29</v>
      </c>
      <c r="C18133">
        <v>-3.43</v>
      </c>
      <c r="D18133">
        <v>72240</v>
      </c>
      <c r="E18133" t="s">
        <v>4</v>
      </c>
      <c r="F18133" t="s">
        <v>4</v>
      </c>
      <c r="G18133">
        <f t="shared" si="275"/>
        <v>-3.3227200000000048</v>
      </c>
    </row>
    <row r="18134" spans="1:7" x14ac:dyDescent="0.35">
      <c r="A18134">
        <v>725734</v>
      </c>
      <c r="B18134">
        <v>11.35</v>
      </c>
      <c r="C18134">
        <v>-3.34</v>
      </c>
      <c r="D18134">
        <v>72244</v>
      </c>
      <c r="E18134" t="s">
        <v>4</v>
      </c>
      <c r="F18134" t="s">
        <v>4</v>
      </c>
      <c r="G18134">
        <f t="shared" si="275"/>
        <v>-3.3224500000000048</v>
      </c>
    </row>
    <row r="18135" spans="1:7" x14ac:dyDescent="0.35">
      <c r="A18135">
        <v>725780</v>
      </c>
      <c r="B18135">
        <v>11.38</v>
      </c>
      <c r="C18135">
        <v>-3.2749999999999999</v>
      </c>
      <c r="D18135">
        <v>72248</v>
      </c>
      <c r="E18135" t="s">
        <v>4</v>
      </c>
      <c r="F18135" t="s">
        <v>4</v>
      </c>
      <c r="G18135">
        <f t="shared" si="275"/>
        <v>-3.322070000000005</v>
      </c>
    </row>
    <row r="18136" spans="1:7" x14ac:dyDescent="0.35">
      <c r="A18136">
        <v>725823</v>
      </c>
      <c r="B18136">
        <v>11.41</v>
      </c>
      <c r="C18136">
        <v>-3.26</v>
      </c>
      <c r="D18136">
        <v>72252</v>
      </c>
      <c r="E18136" t="s">
        <v>4</v>
      </c>
      <c r="F18136" t="s">
        <v>4</v>
      </c>
      <c r="G18136">
        <f t="shared" si="275"/>
        <v>-3.3216100000000051</v>
      </c>
    </row>
    <row r="18137" spans="1:7" x14ac:dyDescent="0.35">
      <c r="A18137">
        <v>725869</v>
      </c>
      <c r="B18137">
        <v>11.45</v>
      </c>
      <c r="C18137">
        <v>-3.165</v>
      </c>
      <c r="D18137">
        <v>72256</v>
      </c>
      <c r="E18137" t="s">
        <v>4</v>
      </c>
      <c r="F18137" t="s">
        <v>4</v>
      </c>
      <c r="G18137">
        <f t="shared" si="275"/>
        <v>-3.3207700000000053</v>
      </c>
    </row>
    <row r="18138" spans="1:7" x14ac:dyDescent="0.35">
      <c r="A18138">
        <v>725915</v>
      </c>
      <c r="B18138">
        <v>11.46</v>
      </c>
      <c r="C18138">
        <v>-3.1150000000000002</v>
      </c>
      <c r="D18138">
        <v>72260</v>
      </c>
      <c r="E18138" t="s">
        <v>4</v>
      </c>
      <c r="F18138" t="s">
        <v>4</v>
      </c>
      <c r="G18138">
        <f t="shared" si="275"/>
        <v>-3.320110000000005</v>
      </c>
    </row>
    <row r="18139" spans="1:7" x14ac:dyDescent="0.35">
      <c r="A18139">
        <v>725963</v>
      </c>
      <c r="B18139">
        <v>11.52</v>
      </c>
      <c r="C18139">
        <v>-2.99</v>
      </c>
      <c r="D18139">
        <v>72264</v>
      </c>
      <c r="E18139" t="s">
        <v>4</v>
      </c>
      <c r="F18139" t="s">
        <v>4</v>
      </c>
      <c r="G18139">
        <f t="shared" si="275"/>
        <v>-3.3188800000000054</v>
      </c>
    </row>
    <row r="18140" spans="1:7" x14ac:dyDescent="0.35">
      <c r="A18140">
        <v>726008</v>
      </c>
      <c r="B18140">
        <v>11.48</v>
      </c>
      <c r="C18140">
        <v>-2.9950000000000001</v>
      </c>
      <c r="D18140">
        <v>72268</v>
      </c>
      <c r="E18140" t="s">
        <v>4</v>
      </c>
      <c r="F18140" t="s">
        <v>4</v>
      </c>
      <c r="G18140">
        <f t="shared" si="275"/>
        <v>-3.3176300000000052</v>
      </c>
    </row>
    <row r="18141" spans="1:7" x14ac:dyDescent="0.35">
      <c r="A18141">
        <v>726051</v>
      </c>
      <c r="B18141">
        <v>11.48</v>
      </c>
      <c r="C18141">
        <v>-3.0449999999999999</v>
      </c>
      <c r="D18141">
        <v>72272</v>
      </c>
      <c r="E18141" t="s">
        <v>4</v>
      </c>
      <c r="F18141" t="s">
        <v>4</v>
      </c>
      <c r="G18141">
        <f t="shared" si="275"/>
        <v>-3.3167700000000049</v>
      </c>
    </row>
    <row r="18142" spans="1:7" x14ac:dyDescent="0.35">
      <c r="A18142">
        <v>726099</v>
      </c>
      <c r="B18142">
        <v>11.48</v>
      </c>
      <c r="C18142">
        <v>-3.09</v>
      </c>
      <c r="D18142">
        <v>72276</v>
      </c>
      <c r="E18142" t="s">
        <v>4</v>
      </c>
      <c r="F18142" t="s">
        <v>4</v>
      </c>
      <c r="G18142">
        <f t="shared" si="275"/>
        <v>-3.3162100000000052</v>
      </c>
    </row>
    <row r="18143" spans="1:7" x14ac:dyDescent="0.35">
      <c r="A18143">
        <v>726146</v>
      </c>
      <c r="B18143">
        <v>11.49</v>
      </c>
      <c r="C18143">
        <v>-3.165</v>
      </c>
      <c r="D18143">
        <v>72280</v>
      </c>
      <c r="E18143" t="s">
        <v>4</v>
      </c>
      <c r="F18143" t="s">
        <v>4</v>
      </c>
      <c r="G18143">
        <f t="shared" si="275"/>
        <v>-3.3159200000000051</v>
      </c>
    </row>
    <row r="18144" spans="1:7" x14ac:dyDescent="0.35">
      <c r="A18144">
        <v>726187</v>
      </c>
      <c r="B18144">
        <v>11.4</v>
      </c>
      <c r="C18144">
        <v>-3.34</v>
      </c>
      <c r="D18144">
        <v>72284</v>
      </c>
      <c r="E18144" t="s">
        <v>4</v>
      </c>
      <c r="F18144" t="s">
        <v>4</v>
      </c>
      <c r="G18144">
        <f t="shared" si="275"/>
        <v>-3.3159600000000049</v>
      </c>
    </row>
    <row r="18145" spans="1:7" x14ac:dyDescent="0.35">
      <c r="A18145">
        <v>726230</v>
      </c>
      <c r="B18145">
        <v>11.43</v>
      </c>
      <c r="C18145">
        <v>-3.2349999999999999</v>
      </c>
      <c r="D18145">
        <v>72288</v>
      </c>
      <c r="E18145" t="s">
        <v>4</v>
      </c>
      <c r="F18145" t="s">
        <v>4</v>
      </c>
      <c r="G18145">
        <f t="shared" si="275"/>
        <v>-3.315970000000005</v>
      </c>
    </row>
    <row r="18146" spans="1:7" x14ac:dyDescent="0.35">
      <c r="A18146">
        <v>726281</v>
      </c>
      <c r="B18146">
        <v>11.45</v>
      </c>
      <c r="C18146">
        <v>-3.1150000000000002</v>
      </c>
      <c r="D18146">
        <v>72292</v>
      </c>
      <c r="E18146" t="s">
        <v>4</v>
      </c>
      <c r="F18146" t="s">
        <v>4</v>
      </c>
      <c r="G18146">
        <f t="shared" si="275"/>
        <v>-3.3156700000000052</v>
      </c>
    </row>
    <row r="18147" spans="1:7" x14ac:dyDescent="0.35">
      <c r="A18147">
        <v>726325</v>
      </c>
      <c r="B18147">
        <v>11.4</v>
      </c>
      <c r="C18147">
        <v>-3.23</v>
      </c>
      <c r="D18147">
        <v>72296</v>
      </c>
      <c r="E18147" t="s">
        <v>4</v>
      </c>
      <c r="F18147" t="s">
        <v>4</v>
      </c>
      <c r="G18147">
        <f t="shared" si="275"/>
        <v>-3.315430000000005</v>
      </c>
    </row>
    <row r="18148" spans="1:7" x14ac:dyDescent="0.35">
      <c r="A18148">
        <v>726368</v>
      </c>
      <c r="B18148">
        <v>11.35</v>
      </c>
      <c r="C18148">
        <v>-3.3650000000000002</v>
      </c>
      <c r="D18148">
        <v>72300</v>
      </c>
      <c r="E18148" t="s">
        <v>4</v>
      </c>
      <c r="F18148" t="s">
        <v>4</v>
      </c>
      <c r="G18148">
        <f t="shared" si="275"/>
        <v>-3.3153500000000045</v>
      </c>
    </row>
    <row r="18149" spans="1:7" x14ac:dyDescent="0.35">
      <c r="A18149">
        <v>726411</v>
      </c>
      <c r="B18149">
        <v>11.33</v>
      </c>
      <c r="C18149">
        <v>-3.49</v>
      </c>
      <c r="D18149">
        <v>72304</v>
      </c>
      <c r="E18149" t="s">
        <v>4</v>
      </c>
      <c r="F18149" t="s">
        <v>4</v>
      </c>
      <c r="G18149">
        <f t="shared" si="275"/>
        <v>-3.3157400000000048</v>
      </c>
    </row>
    <row r="18150" spans="1:7" x14ac:dyDescent="0.35">
      <c r="A18150">
        <v>726460</v>
      </c>
      <c r="B18150">
        <v>11.39</v>
      </c>
      <c r="C18150">
        <v>-3.41</v>
      </c>
      <c r="D18150">
        <v>72308</v>
      </c>
      <c r="E18150" t="s">
        <v>4</v>
      </c>
      <c r="F18150" t="s">
        <v>4</v>
      </c>
      <c r="G18150">
        <f t="shared" si="275"/>
        <v>-3.3160400000000045</v>
      </c>
    </row>
    <row r="18151" spans="1:7" x14ac:dyDescent="0.35">
      <c r="A18151">
        <v>726509</v>
      </c>
      <c r="B18151">
        <v>11.45</v>
      </c>
      <c r="C18151">
        <v>-3.2749999999999999</v>
      </c>
      <c r="D18151">
        <v>72312</v>
      </c>
      <c r="E18151" t="s">
        <v>4</v>
      </c>
      <c r="F18151" t="s">
        <v>4</v>
      </c>
      <c r="G18151">
        <f t="shared" si="275"/>
        <v>-3.3161400000000048</v>
      </c>
    </row>
    <row r="18152" spans="1:7" x14ac:dyDescent="0.35">
      <c r="A18152">
        <v>726556</v>
      </c>
      <c r="B18152">
        <v>11.48</v>
      </c>
      <c r="C18152">
        <v>-3.14</v>
      </c>
      <c r="D18152">
        <v>72316</v>
      </c>
      <c r="E18152" t="s">
        <v>4</v>
      </c>
      <c r="F18152" t="s">
        <v>4</v>
      </c>
      <c r="G18152">
        <f t="shared" si="275"/>
        <v>-3.3161600000000049</v>
      </c>
    </row>
    <row r="18153" spans="1:7" x14ac:dyDescent="0.35">
      <c r="A18153">
        <v>726601</v>
      </c>
      <c r="B18153">
        <v>11.47</v>
      </c>
      <c r="C18153">
        <v>-3.09</v>
      </c>
      <c r="D18153">
        <v>72320</v>
      </c>
      <c r="E18153" t="s">
        <v>4</v>
      </c>
      <c r="F18153" t="s">
        <v>4</v>
      </c>
      <c r="G18153">
        <f t="shared" si="275"/>
        <v>-3.3160500000000046</v>
      </c>
    </row>
    <row r="18154" spans="1:7" x14ac:dyDescent="0.35">
      <c r="A18154">
        <v>726648</v>
      </c>
      <c r="B18154">
        <v>11.48</v>
      </c>
      <c r="C18154">
        <v>-3.0449999999999999</v>
      </c>
      <c r="D18154">
        <v>72324</v>
      </c>
      <c r="E18154" t="s">
        <v>4</v>
      </c>
      <c r="F18154" t="s">
        <v>4</v>
      </c>
      <c r="G18154">
        <f t="shared" si="275"/>
        <v>-3.3158800000000048</v>
      </c>
    </row>
    <row r="18155" spans="1:7" x14ac:dyDescent="0.35">
      <c r="A18155">
        <v>726694</v>
      </c>
      <c r="B18155">
        <v>11.45</v>
      </c>
      <c r="C18155">
        <v>-3.08</v>
      </c>
      <c r="D18155">
        <v>72328</v>
      </c>
      <c r="E18155" t="s">
        <v>4</v>
      </c>
      <c r="F18155" t="s">
        <v>4</v>
      </c>
      <c r="G18155">
        <f t="shared" si="275"/>
        <v>-3.3157000000000045</v>
      </c>
    </row>
    <row r="18156" spans="1:7" x14ac:dyDescent="0.35">
      <c r="A18156">
        <v>726738</v>
      </c>
      <c r="B18156">
        <v>11.47</v>
      </c>
      <c r="C18156">
        <v>-3.0350000000000001</v>
      </c>
      <c r="D18156">
        <v>72332</v>
      </c>
      <c r="E18156" t="s">
        <v>4</v>
      </c>
      <c r="F18156" t="s">
        <v>4</v>
      </c>
      <c r="G18156">
        <f t="shared" si="275"/>
        <v>-3.3153200000000047</v>
      </c>
    </row>
    <row r="18157" spans="1:7" x14ac:dyDescent="0.35">
      <c r="A18157">
        <v>726786</v>
      </c>
      <c r="B18157">
        <v>11.46</v>
      </c>
      <c r="C18157">
        <v>-2.9849999999999999</v>
      </c>
      <c r="D18157">
        <v>72336</v>
      </c>
      <c r="E18157" t="s">
        <v>4</v>
      </c>
      <c r="F18157" t="s">
        <v>4</v>
      </c>
      <c r="G18157">
        <f t="shared" si="275"/>
        <v>-3.3145600000000042</v>
      </c>
    </row>
    <row r="18158" spans="1:7" x14ac:dyDescent="0.35">
      <c r="A18158">
        <v>726828</v>
      </c>
      <c r="B18158">
        <v>11.42</v>
      </c>
      <c r="C18158">
        <v>-3.0649999999999999</v>
      </c>
      <c r="D18158">
        <v>72340</v>
      </c>
      <c r="E18158" t="s">
        <v>4</v>
      </c>
      <c r="F18158" t="s">
        <v>4</v>
      </c>
      <c r="G18158">
        <f t="shared" si="275"/>
        <v>-3.3142800000000041</v>
      </c>
    </row>
    <row r="18159" spans="1:7" x14ac:dyDescent="0.35">
      <c r="A18159">
        <v>726872</v>
      </c>
      <c r="B18159">
        <v>11.38</v>
      </c>
      <c r="C18159">
        <v>-3.0950000000000002</v>
      </c>
      <c r="D18159">
        <v>72344</v>
      </c>
      <c r="E18159" t="s">
        <v>4</v>
      </c>
      <c r="F18159" t="s">
        <v>4</v>
      </c>
      <c r="G18159">
        <f t="shared" si="275"/>
        <v>-3.3140700000000041</v>
      </c>
    </row>
    <row r="18160" spans="1:7" x14ac:dyDescent="0.35">
      <c r="A18160">
        <v>726921</v>
      </c>
      <c r="B18160">
        <v>11.41</v>
      </c>
      <c r="C18160">
        <v>-3.05</v>
      </c>
      <c r="D18160">
        <v>72348</v>
      </c>
      <c r="E18160" t="s">
        <v>4</v>
      </c>
      <c r="F18160" t="s">
        <v>4</v>
      </c>
      <c r="G18160">
        <f t="shared" si="275"/>
        <v>-3.3137400000000041</v>
      </c>
    </row>
    <row r="18161" spans="1:7" x14ac:dyDescent="0.35">
      <c r="A18161">
        <v>726971</v>
      </c>
      <c r="B18161">
        <v>11.48</v>
      </c>
      <c r="C18161">
        <v>-2.86</v>
      </c>
      <c r="D18161">
        <v>72352</v>
      </c>
      <c r="E18161" t="s">
        <v>4</v>
      </c>
      <c r="F18161" t="s">
        <v>4</v>
      </c>
      <c r="G18161">
        <f t="shared" si="275"/>
        <v>-3.3131900000000036</v>
      </c>
    </row>
    <row r="18162" spans="1:7" x14ac:dyDescent="0.35">
      <c r="A18162">
        <v>727021</v>
      </c>
      <c r="B18162">
        <v>11.52</v>
      </c>
      <c r="C18162">
        <v>-2.7850000000000001</v>
      </c>
      <c r="D18162">
        <v>72356</v>
      </c>
      <c r="E18162" t="s">
        <v>4</v>
      </c>
      <c r="F18162" t="s">
        <v>4</v>
      </c>
      <c r="G18162">
        <f t="shared" si="275"/>
        <v>-3.3129500000000038</v>
      </c>
    </row>
    <row r="18163" spans="1:7" x14ac:dyDescent="0.35">
      <c r="A18163">
        <v>727067</v>
      </c>
      <c r="B18163">
        <v>11.52</v>
      </c>
      <c r="C18163">
        <v>-2.7949999999999999</v>
      </c>
      <c r="D18163">
        <v>72360</v>
      </c>
      <c r="E18163" t="s">
        <v>4</v>
      </c>
      <c r="F18163" t="s">
        <v>4</v>
      </c>
      <c r="G18163">
        <f t="shared" si="275"/>
        <v>-3.3125900000000037</v>
      </c>
    </row>
    <row r="18164" spans="1:7" x14ac:dyDescent="0.35">
      <c r="A18164">
        <v>727115</v>
      </c>
      <c r="B18164">
        <v>11.52</v>
      </c>
      <c r="C18164">
        <v>-2.7650000000000001</v>
      </c>
      <c r="D18164">
        <v>72364</v>
      </c>
      <c r="E18164" t="s">
        <v>4</v>
      </c>
      <c r="F18164" t="s">
        <v>4</v>
      </c>
      <c r="G18164">
        <f t="shared" si="275"/>
        <v>-3.3124700000000038</v>
      </c>
    </row>
    <row r="18165" spans="1:7" x14ac:dyDescent="0.35">
      <c r="A18165">
        <v>727165</v>
      </c>
      <c r="B18165">
        <v>11.57</v>
      </c>
      <c r="C18165">
        <v>-2.7450000000000001</v>
      </c>
      <c r="D18165">
        <v>72368</v>
      </c>
      <c r="E18165" t="s">
        <v>4</v>
      </c>
      <c r="F18165" t="s">
        <v>4</v>
      </c>
      <c r="G18165">
        <f t="shared" si="275"/>
        <v>-3.3124800000000039</v>
      </c>
    </row>
    <row r="18166" spans="1:7" x14ac:dyDescent="0.35">
      <c r="A18166">
        <v>727210</v>
      </c>
      <c r="B18166">
        <v>11.59</v>
      </c>
      <c r="C18166">
        <v>-2.69</v>
      </c>
      <c r="D18166">
        <v>72372</v>
      </c>
      <c r="E18166" t="s">
        <v>4</v>
      </c>
      <c r="F18166" t="s">
        <v>4</v>
      </c>
      <c r="G18166">
        <f t="shared" si="275"/>
        <v>-3.3122800000000039</v>
      </c>
    </row>
    <row r="18167" spans="1:7" x14ac:dyDescent="0.35">
      <c r="A18167">
        <v>727255</v>
      </c>
      <c r="B18167">
        <v>11.56</v>
      </c>
      <c r="C18167">
        <v>-2.71</v>
      </c>
      <c r="D18167">
        <v>72376</v>
      </c>
      <c r="E18167" t="s">
        <v>4</v>
      </c>
      <c r="F18167" t="s">
        <v>4</v>
      </c>
      <c r="G18167">
        <f t="shared" si="275"/>
        <v>-3.3120100000000039</v>
      </c>
    </row>
    <row r="18168" spans="1:7" x14ac:dyDescent="0.35">
      <c r="A18168">
        <v>727303</v>
      </c>
      <c r="B18168">
        <v>11.57</v>
      </c>
      <c r="C18168">
        <v>-2.5649999999999999</v>
      </c>
      <c r="D18168">
        <v>72380</v>
      </c>
      <c r="E18168" t="s">
        <v>4</v>
      </c>
      <c r="F18168" t="s">
        <v>4</v>
      </c>
      <c r="G18168">
        <f t="shared" ref="G18168:G18231" si="276">AVERAGE(C17667:C18168)</f>
        <v>-3.3113900000000038</v>
      </c>
    </row>
    <row r="18169" spans="1:7" x14ac:dyDescent="0.35">
      <c r="A18169">
        <v>727347</v>
      </c>
      <c r="B18169">
        <v>11.6</v>
      </c>
      <c r="C18169">
        <v>-2.5</v>
      </c>
      <c r="D18169">
        <v>72384</v>
      </c>
      <c r="E18169" t="s">
        <v>4</v>
      </c>
      <c r="F18169" t="s">
        <v>4</v>
      </c>
      <c r="G18169">
        <f t="shared" si="276"/>
        <v>-3.3104300000000038</v>
      </c>
    </row>
    <row r="18170" spans="1:7" x14ac:dyDescent="0.35">
      <c r="A18170">
        <v>727398</v>
      </c>
      <c r="B18170">
        <v>11.68</v>
      </c>
      <c r="C18170">
        <v>-2.35</v>
      </c>
      <c r="D18170">
        <v>72388</v>
      </c>
      <c r="E18170" t="s">
        <v>4</v>
      </c>
      <c r="F18170" t="s">
        <v>4</v>
      </c>
      <c r="G18170">
        <f t="shared" si="276"/>
        <v>-3.3091400000000037</v>
      </c>
    </row>
    <row r="18171" spans="1:7" x14ac:dyDescent="0.35">
      <c r="A18171">
        <v>727440</v>
      </c>
      <c r="B18171">
        <v>11.59</v>
      </c>
      <c r="C18171">
        <v>-2.5649999999999999</v>
      </c>
      <c r="D18171">
        <v>72392</v>
      </c>
      <c r="E18171" t="s">
        <v>4</v>
      </c>
      <c r="F18171" t="s">
        <v>4</v>
      </c>
      <c r="G18171">
        <f t="shared" si="276"/>
        <v>-3.3083200000000037</v>
      </c>
    </row>
    <row r="18172" spans="1:7" x14ac:dyDescent="0.35">
      <c r="A18172">
        <v>727484</v>
      </c>
      <c r="B18172">
        <v>11.59</v>
      </c>
      <c r="C18172">
        <v>-2.57</v>
      </c>
      <c r="D18172">
        <v>72396</v>
      </c>
      <c r="E18172" t="s">
        <v>4</v>
      </c>
      <c r="F18172" t="s">
        <v>4</v>
      </c>
      <c r="G18172">
        <f t="shared" si="276"/>
        <v>-3.3077500000000031</v>
      </c>
    </row>
    <row r="18173" spans="1:7" x14ac:dyDescent="0.35">
      <c r="A18173">
        <v>727531</v>
      </c>
      <c r="B18173">
        <v>11.63</v>
      </c>
      <c r="C18173">
        <v>-2.54</v>
      </c>
      <c r="D18173">
        <v>72400</v>
      </c>
      <c r="E18173" t="s">
        <v>4</v>
      </c>
      <c r="F18173" t="s">
        <v>4</v>
      </c>
      <c r="G18173">
        <f t="shared" si="276"/>
        <v>-3.3071300000000035</v>
      </c>
    </row>
    <row r="18174" spans="1:7" x14ac:dyDescent="0.35">
      <c r="A18174">
        <v>727579</v>
      </c>
      <c r="B18174">
        <v>11.68</v>
      </c>
      <c r="C18174">
        <v>-2.41</v>
      </c>
      <c r="D18174">
        <v>72404</v>
      </c>
      <c r="E18174" t="s">
        <v>4</v>
      </c>
      <c r="F18174" t="s">
        <v>4</v>
      </c>
      <c r="G18174">
        <f t="shared" si="276"/>
        <v>-3.3062900000000037</v>
      </c>
    </row>
    <row r="18175" spans="1:7" x14ac:dyDescent="0.35">
      <c r="A18175">
        <v>727627</v>
      </c>
      <c r="B18175">
        <v>11.67</v>
      </c>
      <c r="C18175">
        <v>-2.4300000000000002</v>
      </c>
      <c r="D18175">
        <v>72408</v>
      </c>
      <c r="E18175" t="s">
        <v>4</v>
      </c>
      <c r="F18175" t="s">
        <v>4</v>
      </c>
      <c r="G18175">
        <f t="shared" si="276"/>
        <v>-3.3053300000000037</v>
      </c>
    </row>
    <row r="18176" spans="1:7" x14ac:dyDescent="0.35">
      <c r="A18176">
        <v>727672</v>
      </c>
      <c r="B18176">
        <v>11.63</v>
      </c>
      <c r="C18176">
        <v>-2.52</v>
      </c>
      <c r="D18176">
        <v>72412</v>
      </c>
      <c r="E18176" t="s">
        <v>4</v>
      </c>
      <c r="F18176" t="s">
        <v>4</v>
      </c>
      <c r="G18176">
        <f t="shared" si="276"/>
        <v>-3.3043300000000038</v>
      </c>
    </row>
    <row r="18177" spans="1:7" x14ac:dyDescent="0.35">
      <c r="A18177">
        <v>727718</v>
      </c>
      <c r="B18177">
        <v>11.62</v>
      </c>
      <c r="C18177">
        <v>-2.59</v>
      </c>
      <c r="D18177">
        <v>72416</v>
      </c>
      <c r="E18177" t="s">
        <v>4</v>
      </c>
      <c r="F18177" t="s">
        <v>4</v>
      </c>
      <c r="G18177">
        <f t="shared" si="276"/>
        <v>-3.3032000000000035</v>
      </c>
    </row>
    <row r="18178" spans="1:7" x14ac:dyDescent="0.35">
      <c r="A18178">
        <v>727765</v>
      </c>
      <c r="B18178">
        <v>11.64</v>
      </c>
      <c r="C18178">
        <v>-2.5950000000000002</v>
      </c>
      <c r="D18178">
        <v>72420</v>
      </c>
      <c r="E18178" t="s">
        <v>4</v>
      </c>
      <c r="F18178" t="s">
        <v>4</v>
      </c>
      <c r="G18178">
        <f t="shared" si="276"/>
        <v>-3.3020900000000037</v>
      </c>
    </row>
    <row r="18179" spans="1:7" x14ac:dyDescent="0.35">
      <c r="A18179">
        <v>727808</v>
      </c>
      <c r="B18179">
        <v>11.6</v>
      </c>
      <c r="C18179">
        <v>-2.68</v>
      </c>
      <c r="D18179">
        <v>72424</v>
      </c>
      <c r="E18179" t="s">
        <v>4</v>
      </c>
      <c r="F18179" t="s">
        <v>4</v>
      </c>
      <c r="G18179">
        <f t="shared" si="276"/>
        <v>-3.3010800000000042</v>
      </c>
    </row>
    <row r="18180" spans="1:7" x14ac:dyDescent="0.35">
      <c r="A18180">
        <v>727851</v>
      </c>
      <c r="B18180">
        <v>11.57</v>
      </c>
      <c r="C18180">
        <v>-2.77</v>
      </c>
      <c r="D18180">
        <v>72428</v>
      </c>
      <c r="E18180" t="s">
        <v>4</v>
      </c>
      <c r="F18180" t="s">
        <v>4</v>
      </c>
      <c r="G18180">
        <f t="shared" si="276"/>
        <v>-3.3001700000000032</v>
      </c>
    </row>
    <row r="18181" spans="1:7" x14ac:dyDescent="0.35">
      <c r="A18181">
        <v>727892</v>
      </c>
      <c r="B18181">
        <v>11.54</v>
      </c>
      <c r="C18181">
        <v>-2.8250000000000002</v>
      </c>
      <c r="D18181">
        <v>72432</v>
      </c>
      <c r="E18181" t="s">
        <v>4</v>
      </c>
      <c r="F18181" t="s">
        <v>4</v>
      </c>
      <c r="G18181">
        <f t="shared" si="276"/>
        <v>-3.2993500000000036</v>
      </c>
    </row>
    <row r="18182" spans="1:7" x14ac:dyDescent="0.35">
      <c r="A18182">
        <v>727936</v>
      </c>
      <c r="B18182">
        <v>11.5</v>
      </c>
      <c r="C18182">
        <v>-2.9249999999999998</v>
      </c>
      <c r="D18182">
        <v>72436</v>
      </c>
      <c r="E18182" t="s">
        <v>4</v>
      </c>
      <c r="F18182" t="s">
        <v>4</v>
      </c>
      <c r="G18182">
        <f t="shared" si="276"/>
        <v>-3.2988200000000032</v>
      </c>
    </row>
    <row r="18183" spans="1:7" x14ac:dyDescent="0.35">
      <c r="A18183">
        <v>727983</v>
      </c>
      <c r="B18183">
        <v>11.55</v>
      </c>
      <c r="C18183">
        <v>-2.7650000000000001</v>
      </c>
      <c r="D18183">
        <v>72440</v>
      </c>
      <c r="E18183" t="s">
        <v>4</v>
      </c>
      <c r="F18183" t="s">
        <v>4</v>
      </c>
      <c r="G18183">
        <f t="shared" si="276"/>
        <v>-3.2976000000000036</v>
      </c>
    </row>
    <row r="18184" spans="1:7" x14ac:dyDescent="0.35">
      <c r="A18184">
        <v>728031</v>
      </c>
      <c r="B18184">
        <v>11.59</v>
      </c>
      <c r="C18184">
        <v>-2.73</v>
      </c>
      <c r="D18184">
        <v>72444</v>
      </c>
      <c r="E18184" t="s">
        <v>4</v>
      </c>
      <c r="F18184" t="s">
        <v>4</v>
      </c>
      <c r="G18184">
        <f t="shared" si="276"/>
        <v>-3.2966200000000039</v>
      </c>
    </row>
    <row r="18185" spans="1:7" x14ac:dyDescent="0.35">
      <c r="A18185">
        <v>728075</v>
      </c>
      <c r="B18185">
        <v>11.54</v>
      </c>
      <c r="C18185">
        <v>-2.7850000000000001</v>
      </c>
      <c r="D18185">
        <v>72448</v>
      </c>
      <c r="E18185" t="s">
        <v>4</v>
      </c>
      <c r="F18185" t="s">
        <v>4</v>
      </c>
      <c r="G18185">
        <f t="shared" si="276"/>
        <v>-3.2956400000000041</v>
      </c>
    </row>
    <row r="18186" spans="1:7" x14ac:dyDescent="0.35">
      <c r="A18186">
        <v>728117</v>
      </c>
      <c r="B18186">
        <v>11.46</v>
      </c>
      <c r="C18186">
        <v>-3</v>
      </c>
      <c r="D18186">
        <v>72452</v>
      </c>
      <c r="E18186" t="s">
        <v>4</v>
      </c>
      <c r="F18186" t="s">
        <v>4</v>
      </c>
      <c r="G18186">
        <f t="shared" si="276"/>
        <v>-3.2950200000000041</v>
      </c>
    </row>
    <row r="18187" spans="1:7" x14ac:dyDescent="0.35">
      <c r="A18187">
        <v>728167</v>
      </c>
      <c r="B18187">
        <v>11.46</v>
      </c>
      <c r="C18187">
        <v>-3.07</v>
      </c>
      <c r="D18187">
        <v>72456</v>
      </c>
      <c r="E18187" t="s">
        <v>4</v>
      </c>
      <c r="F18187" t="s">
        <v>4</v>
      </c>
      <c r="G18187">
        <f t="shared" si="276"/>
        <v>-3.294260000000004</v>
      </c>
    </row>
    <row r="18188" spans="1:7" x14ac:dyDescent="0.35">
      <c r="A18188">
        <v>728209</v>
      </c>
      <c r="B18188">
        <v>11.42</v>
      </c>
      <c r="C18188">
        <v>-3.1150000000000002</v>
      </c>
      <c r="D18188">
        <v>72460</v>
      </c>
      <c r="E18188" t="s">
        <v>4</v>
      </c>
      <c r="F18188" t="s">
        <v>4</v>
      </c>
      <c r="G18188">
        <f t="shared" si="276"/>
        <v>-3.2935400000000037</v>
      </c>
    </row>
    <row r="18189" spans="1:7" x14ac:dyDescent="0.35">
      <c r="A18189">
        <v>728255</v>
      </c>
      <c r="B18189">
        <v>11.4</v>
      </c>
      <c r="C18189">
        <v>-3.2250000000000001</v>
      </c>
      <c r="D18189">
        <v>72464</v>
      </c>
      <c r="E18189" t="s">
        <v>4</v>
      </c>
      <c r="F18189" t="s">
        <v>4</v>
      </c>
      <c r="G18189">
        <f t="shared" si="276"/>
        <v>-3.2928000000000033</v>
      </c>
    </row>
    <row r="18190" spans="1:7" x14ac:dyDescent="0.35">
      <c r="A18190">
        <v>728296</v>
      </c>
      <c r="B18190">
        <v>11.31</v>
      </c>
      <c r="C18190">
        <v>-3.3650000000000002</v>
      </c>
      <c r="D18190">
        <v>72468</v>
      </c>
      <c r="E18190" t="s">
        <v>4</v>
      </c>
      <c r="F18190" t="s">
        <v>4</v>
      </c>
      <c r="G18190">
        <f t="shared" si="276"/>
        <v>-3.292140000000003</v>
      </c>
    </row>
    <row r="18191" spans="1:7" x14ac:dyDescent="0.35">
      <c r="A18191">
        <v>728344</v>
      </c>
      <c r="B18191">
        <v>11.34</v>
      </c>
      <c r="C18191">
        <v>-3.2949999999999999</v>
      </c>
      <c r="D18191">
        <v>72472</v>
      </c>
      <c r="E18191" t="s">
        <v>4</v>
      </c>
      <c r="F18191" t="s">
        <v>4</v>
      </c>
      <c r="G18191">
        <f t="shared" si="276"/>
        <v>-3.2911800000000033</v>
      </c>
    </row>
    <row r="18192" spans="1:7" x14ac:dyDescent="0.35">
      <c r="A18192">
        <v>728392</v>
      </c>
      <c r="B18192">
        <v>11.37</v>
      </c>
      <c r="C18192">
        <v>-3.26</v>
      </c>
      <c r="D18192">
        <v>72476</v>
      </c>
      <c r="E18192" t="s">
        <v>4</v>
      </c>
      <c r="F18192" t="s">
        <v>4</v>
      </c>
      <c r="G18192">
        <f t="shared" si="276"/>
        <v>-3.2899200000000031</v>
      </c>
    </row>
    <row r="18193" spans="1:7" x14ac:dyDescent="0.35">
      <c r="A18193">
        <v>728437</v>
      </c>
      <c r="B18193">
        <v>11.34</v>
      </c>
      <c r="C18193">
        <v>-3.4849999999999999</v>
      </c>
      <c r="D18193">
        <v>72480</v>
      </c>
      <c r="E18193" t="s">
        <v>4</v>
      </c>
      <c r="F18193" t="s">
        <v>4</v>
      </c>
      <c r="G18193">
        <f t="shared" si="276"/>
        <v>-3.2890400000000026</v>
      </c>
    </row>
    <row r="18194" spans="1:7" x14ac:dyDescent="0.35">
      <c r="A18194">
        <v>728479</v>
      </c>
      <c r="B18194">
        <v>11.32</v>
      </c>
      <c r="C18194">
        <v>-3.605</v>
      </c>
      <c r="D18194">
        <v>72484</v>
      </c>
      <c r="E18194" t="s">
        <v>4</v>
      </c>
      <c r="F18194" t="s">
        <v>4</v>
      </c>
      <c r="G18194">
        <f t="shared" si="276"/>
        <v>-3.2885800000000027</v>
      </c>
    </row>
    <row r="18195" spans="1:7" x14ac:dyDescent="0.35">
      <c r="A18195">
        <v>728526</v>
      </c>
      <c r="B18195">
        <v>11.28</v>
      </c>
      <c r="C18195">
        <v>-3.6549999999999998</v>
      </c>
      <c r="D18195">
        <v>72488</v>
      </c>
      <c r="E18195" t="s">
        <v>4</v>
      </c>
      <c r="F18195" t="s">
        <v>4</v>
      </c>
      <c r="G18195">
        <f t="shared" si="276"/>
        <v>-3.2883800000000023</v>
      </c>
    </row>
    <row r="18196" spans="1:7" x14ac:dyDescent="0.35">
      <c r="A18196">
        <v>728572</v>
      </c>
      <c r="B18196">
        <v>11.32</v>
      </c>
      <c r="C18196">
        <v>-3.57</v>
      </c>
      <c r="D18196">
        <v>72492</v>
      </c>
      <c r="E18196" t="s">
        <v>4</v>
      </c>
      <c r="F18196" t="s">
        <v>4</v>
      </c>
      <c r="G18196">
        <f t="shared" si="276"/>
        <v>-3.2879600000000022</v>
      </c>
    </row>
    <row r="18197" spans="1:7" x14ac:dyDescent="0.35">
      <c r="A18197">
        <v>728620</v>
      </c>
      <c r="B18197">
        <v>11.36</v>
      </c>
      <c r="C18197">
        <v>-3.49</v>
      </c>
      <c r="D18197">
        <v>72496</v>
      </c>
      <c r="E18197" t="s">
        <v>4</v>
      </c>
      <c r="F18197" t="s">
        <v>4</v>
      </c>
      <c r="G18197">
        <f t="shared" si="276"/>
        <v>-3.2874000000000025</v>
      </c>
    </row>
    <row r="18198" spans="1:7" x14ac:dyDescent="0.35">
      <c r="A18198">
        <v>728662</v>
      </c>
      <c r="B18198">
        <v>11.31</v>
      </c>
      <c r="C18198">
        <v>-3.5750000000000002</v>
      </c>
      <c r="D18198">
        <v>72500</v>
      </c>
      <c r="E18198" t="s">
        <v>4</v>
      </c>
      <c r="F18198" t="s">
        <v>4</v>
      </c>
      <c r="G18198">
        <f t="shared" si="276"/>
        <v>-3.2870300000000028</v>
      </c>
    </row>
    <row r="18199" spans="1:7" x14ac:dyDescent="0.35">
      <c r="A18199">
        <v>728708</v>
      </c>
      <c r="B18199">
        <v>11.29</v>
      </c>
      <c r="C18199">
        <v>-3.61</v>
      </c>
      <c r="D18199">
        <v>72504</v>
      </c>
      <c r="E18199" t="s">
        <v>4</v>
      </c>
      <c r="F18199" t="s">
        <v>4</v>
      </c>
      <c r="G18199">
        <f t="shared" si="276"/>
        <v>-3.286450000000003</v>
      </c>
    </row>
    <row r="18200" spans="1:7" x14ac:dyDescent="0.35">
      <c r="A18200">
        <v>728751</v>
      </c>
      <c r="B18200">
        <v>11.24</v>
      </c>
      <c r="C18200">
        <v>-3.68</v>
      </c>
      <c r="D18200">
        <v>72508</v>
      </c>
      <c r="E18200" t="s">
        <v>4</v>
      </c>
      <c r="F18200" t="s">
        <v>4</v>
      </c>
      <c r="G18200">
        <f t="shared" si="276"/>
        <v>-3.2862400000000029</v>
      </c>
    </row>
    <row r="18201" spans="1:7" x14ac:dyDescent="0.35">
      <c r="A18201">
        <v>728795</v>
      </c>
      <c r="B18201">
        <v>11.23</v>
      </c>
      <c r="C18201">
        <v>-3.7250000000000001</v>
      </c>
      <c r="D18201">
        <v>72512</v>
      </c>
      <c r="E18201" t="s">
        <v>4</v>
      </c>
      <c r="F18201" t="s">
        <v>4</v>
      </c>
      <c r="G18201">
        <f t="shared" si="276"/>
        <v>-3.286320000000003</v>
      </c>
    </row>
    <row r="18202" spans="1:7" x14ac:dyDescent="0.35">
      <c r="A18202">
        <v>728842</v>
      </c>
      <c r="B18202">
        <v>11.24</v>
      </c>
      <c r="C18202">
        <v>-3.65</v>
      </c>
      <c r="D18202">
        <v>72516</v>
      </c>
      <c r="E18202" t="s">
        <v>4</v>
      </c>
      <c r="F18202" t="s">
        <v>4</v>
      </c>
      <c r="G18202">
        <f t="shared" si="276"/>
        <v>-3.2862700000000027</v>
      </c>
    </row>
    <row r="18203" spans="1:7" x14ac:dyDescent="0.35">
      <c r="A18203">
        <v>728891</v>
      </c>
      <c r="B18203">
        <v>11.26</v>
      </c>
      <c r="C18203">
        <v>-3.61</v>
      </c>
      <c r="D18203">
        <v>72520</v>
      </c>
      <c r="E18203" t="s">
        <v>4</v>
      </c>
      <c r="F18203" t="s">
        <v>4</v>
      </c>
      <c r="G18203">
        <f t="shared" si="276"/>
        <v>-3.2862300000000024</v>
      </c>
    </row>
    <row r="18204" spans="1:7" x14ac:dyDescent="0.35">
      <c r="A18204">
        <v>728940</v>
      </c>
      <c r="B18204">
        <v>11.32</v>
      </c>
      <c r="C18204">
        <v>-3.5550000000000002</v>
      </c>
      <c r="D18204">
        <v>72524</v>
      </c>
      <c r="E18204" t="s">
        <v>4</v>
      </c>
      <c r="F18204" t="s">
        <v>4</v>
      </c>
      <c r="G18204">
        <f t="shared" si="276"/>
        <v>-3.2857700000000021</v>
      </c>
    </row>
    <row r="18205" spans="1:7" x14ac:dyDescent="0.35">
      <c r="A18205">
        <v>728984</v>
      </c>
      <c r="B18205">
        <v>11.33</v>
      </c>
      <c r="C18205">
        <v>-3.4849999999999999</v>
      </c>
      <c r="D18205">
        <v>72528</v>
      </c>
      <c r="E18205" t="s">
        <v>4</v>
      </c>
      <c r="F18205" t="s">
        <v>4</v>
      </c>
      <c r="G18205">
        <f t="shared" si="276"/>
        <v>-3.2854400000000021</v>
      </c>
    </row>
    <row r="18206" spans="1:7" x14ac:dyDescent="0.35">
      <c r="A18206">
        <v>729025</v>
      </c>
      <c r="B18206">
        <v>11.33</v>
      </c>
      <c r="C18206">
        <v>-3.46</v>
      </c>
      <c r="D18206">
        <v>72532</v>
      </c>
      <c r="E18206" t="s">
        <v>4</v>
      </c>
      <c r="F18206" t="s">
        <v>4</v>
      </c>
      <c r="G18206">
        <f t="shared" si="276"/>
        <v>-3.2850900000000021</v>
      </c>
    </row>
    <row r="18207" spans="1:7" x14ac:dyDescent="0.35">
      <c r="A18207">
        <v>729073</v>
      </c>
      <c r="B18207">
        <v>11.37</v>
      </c>
      <c r="C18207">
        <v>-3.3650000000000002</v>
      </c>
      <c r="D18207">
        <v>72536</v>
      </c>
      <c r="E18207" t="s">
        <v>4</v>
      </c>
      <c r="F18207" t="s">
        <v>4</v>
      </c>
      <c r="G18207">
        <f t="shared" si="276"/>
        <v>-3.2848400000000018</v>
      </c>
    </row>
    <row r="18208" spans="1:7" x14ac:dyDescent="0.35">
      <c r="A18208">
        <v>729116</v>
      </c>
      <c r="B18208">
        <v>11.33</v>
      </c>
      <c r="C18208">
        <v>-3.45</v>
      </c>
      <c r="D18208">
        <v>72540</v>
      </c>
      <c r="E18208" t="s">
        <v>4</v>
      </c>
      <c r="F18208" t="s">
        <v>4</v>
      </c>
      <c r="G18208">
        <f t="shared" si="276"/>
        <v>-3.2850800000000024</v>
      </c>
    </row>
    <row r="18209" spans="1:7" x14ac:dyDescent="0.35">
      <c r="A18209">
        <v>729165</v>
      </c>
      <c r="B18209">
        <v>11.34</v>
      </c>
      <c r="C18209">
        <v>-3.4249999999999998</v>
      </c>
      <c r="D18209">
        <v>72544</v>
      </c>
      <c r="E18209" t="s">
        <v>4</v>
      </c>
      <c r="F18209" t="s">
        <v>4</v>
      </c>
      <c r="G18209">
        <f t="shared" si="276"/>
        <v>-3.2849200000000027</v>
      </c>
    </row>
    <row r="18210" spans="1:7" x14ac:dyDescent="0.35">
      <c r="A18210">
        <v>729212</v>
      </c>
      <c r="B18210">
        <v>11.37</v>
      </c>
      <c r="C18210">
        <v>-3.375</v>
      </c>
      <c r="D18210">
        <v>72548</v>
      </c>
      <c r="E18210" t="s">
        <v>4</v>
      </c>
      <c r="F18210" t="s">
        <v>4</v>
      </c>
      <c r="G18210">
        <f t="shared" si="276"/>
        <v>-3.2848000000000028</v>
      </c>
    </row>
    <row r="18211" spans="1:7" x14ac:dyDescent="0.35">
      <c r="A18211">
        <v>729259</v>
      </c>
      <c r="B18211">
        <v>11.42</v>
      </c>
      <c r="C18211">
        <v>-3.2650000000000001</v>
      </c>
      <c r="D18211">
        <v>72552</v>
      </c>
      <c r="E18211" t="s">
        <v>4</v>
      </c>
      <c r="F18211" t="s">
        <v>4</v>
      </c>
      <c r="G18211">
        <f t="shared" si="276"/>
        <v>-3.284350000000003</v>
      </c>
    </row>
    <row r="18212" spans="1:7" x14ac:dyDescent="0.35">
      <c r="A18212">
        <v>729301</v>
      </c>
      <c r="B18212">
        <v>11.34</v>
      </c>
      <c r="C18212">
        <v>-3.4350000000000001</v>
      </c>
      <c r="D18212">
        <v>72556</v>
      </c>
      <c r="E18212" t="s">
        <v>4</v>
      </c>
      <c r="F18212" t="s">
        <v>4</v>
      </c>
      <c r="G18212">
        <f t="shared" si="276"/>
        <v>-3.2844700000000024</v>
      </c>
    </row>
    <row r="18213" spans="1:7" x14ac:dyDescent="0.35">
      <c r="A18213">
        <v>729346</v>
      </c>
      <c r="B18213">
        <v>11.37</v>
      </c>
      <c r="C18213">
        <v>-3.41</v>
      </c>
      <c r="D18213">
        <v>72560</v>
      </c>
      <c r="E18213" t="s">
        <v>4</v>
      </c>
      <c r="F18213" t="s">
        <v>4</v>
      </c>
      <c r="G18213">
        <f t="shared" si="276"/>
        <v>-3.2845900000000023</v>
      </c>
    </row>
    <row r="18214" spans="1:7" x14ac:dyDescent="0.35">
      <c r="A18214">
        <v>729387</v>
      </c>
      <c r="B18214">
        <v>11.32</v>
      </c>
      <c r="C18214">
        <v>-3.48</v>
      </c>
      <c r="D18214">
        <v>72564</v>
      </c>
      <c r="E18214" t="s">
        <v>4</v>
      </c>
      <c r="F18214" t="s">
        <v>4</v>
      </c>
      <c r="G18214">
        <f t="shared" si="276"/>
        <v>-3.2850200000000034</v>
      </c>
    </row>
    <row r="18215" spans="1:7" x14ac:dyDescent="0.35">
      <c r="A18215">
        <v>729428</v>
      </c>
      <c r="B18215">
        <v>11.32</v>
      </c>
      <c r="C18215">
        <v>-3.4849999999999999</v>
      </c>
      <c r="D18215">
        <v>72568</v>
      </c>
      <c r="E18215" t="s">
        <v>4</v>
      </c>
      <c r="F18215" t="s">
        <v>4</v>
      </c>
      <c r="G18215">
        <f t="shared" si="276"/>
        <v>-3.2853200000000027</v>
      </c>
    </row>
    <row r="18216" spans="1:7" x14ac:dyDescent="0.35">
      <c r="A18216">
        <v>729478</v>
      </c>
      <c r="B18216">
        <v>11.34</v>
      </c>
      <c r="C18216">
        <v>-3.46</v>
      </c>
      <c r="D18216">
        <v>72572</v>
      </c>
      <c r="E18216" t="s">
        <v>4</v>
      </c>
      <c r="F18216" t="s">
        <v>4</v>
      </c>
      <c r="G18216">
        <f t="shared" si="276"/>
        <v>-3.2860800000000028</v>
      </c>
    </row>
    <row r="18217" spans="1:7" x14ac:dyDescent="0.35">
      <c r="A18217">
        <v>729523</v>
      </c>
      <c r="B18217">
        <v>11.31</v>
      </c>
      <c r="C18217">
        <v>-3.5</v>
      </c>
      <c r="D18217">
        <v>72576</v>
      </c>
      <c r="E18217" t="s">
        <v>4</v>
      </c>
      <c r="F18217" t="s">
        <v>4</v>
      </c>
      <c r="G18217">
        <f t="shared" si="276"/>
        <v>-3.2871800000000024</v>
      </c>
    </row>
    <row r="18218" spans="1:7" x14ac:dyDescent="0.35">
      <c r="A18218">
        <v>729568</v>
      </c>
      <c r="B18218">
        <v>11.31</v>
      </c>
      <c r="C18218">
        <v>-3.45</v>
      </c>
      <c r="D18218">
        <v>72580</v>
      </c>
      <c r="E18218" t="s">
        <v>4</v>
      </c>
      <c r="F18218" t="s">
        <v>4</v>
      </c>
      <c r="G18218">
        <f t="shared" si="276"/>
        <v>-3.2882100000000025</v>
      </c>
    </row>
    <row r="18219" spans="1:7" x14ac:dyDescent="0.35">
      <c r="A18219">
        <v>729613</v>
      </c>
      <c r="B18219">
        <v>11.34</v>
      </c>
      <c r="C18219">
        <v>-3.3149999999999999</v>
      </c>
      <c r="D18219">
        <v>72584</v>
      </c>
      <c r="E18219" t="s">
        <v>4</v>
      </c>
      <c r="F18219" t="s">
        <v>4</v>
      </c>
      <c r="G18219">
        <f t="shared" si="276"/>
        <v>-3.2888800000000025</v>
      </c>
    </row>
    <row r="18220" spans="1:7" x14ac:dyDescent="0.35">
      <c r="A18220">
        <v>729657</v>
      </c>
      <c r="B18220">
        <v>11.31</v>
      </c>
      <c r="C18220">
        <v>-3.35</v>
      </c>
      <c r="D18220">
        <v>72588</v>
      </c>
      <c r="E18220" t="s">
        <v>4</v>
      </c>
      <c r="F18220" t="s">
        <v>4</v>
      </c>
      <c r="G18220">
        <f t="shared" si="276"/>
        <v>-3.2893500000000024</v>
      </c>
    </row>
    <row r="18221" spans="1:7" x14ac:dyDescent="0.35">
      <c r="A18221">
        <v>729700</v>
      </c>
      <c r="B18221">
        <v>11.28</v>
      </c>
      <c r="C18221">
        <v>-3.3650000000000002</v>
      </c>
      <c r="D18221">
        <v>72592</v>
      </c>
      <c r="E18221" t="s">
        <v>4</v>
      </c>
      <c r="F18221" t="s">
        <v>4</v>
      </c>
      <c r="G18221">
        <f t="shared" si="276"/>
        <v>-3.2898700000000023</v>
      </c>
    </row>
    <row r="18222" spans="1:7" x14ac:dyDescent="0.35">
      <c r="A18222">
        <v>729749</v>
      </c>
      <c r="B18222">
        <v>11.29</v>
      </c>
      <c r="C18222">
        <v>-3.31</v>
      </c>
      <c r="D18222">
        <v>72596</v>
      </c>
      <c r="E18222" t="s">
        <v>4</v>
      </c>
      <c r="F18222" t="s">
        <v>4</v>
      </c>
      <c r="G18222">
        <f t="shared" si="276"/>
        <v>-3.2900400000000016</v>
      </c>
    </row>
    <row r="18223" spans="1:7" x14ac:dyDescent="0.35">
      <c r="A18223">
        <v>729795</v>
      </c>
      <c r="B18223">
        <v>11.33</v>
      </c>
      <c r="C18223">
        <v>-3.22</v>
      </c>
      <c r="D18223">
        <v>72600</v>
      </c>
      <c r="E18223" t="s">
        <v>4</v>
      </c>
      <c r="F18223" t="s">
        <v>4</v>
      </c>
      <c r="G18223">
        <f t="shared" si="276"/>
        <v>-3.2903600000000015</v>
      </c>
    </row>
    <row r="18224" spans="1:7" x14ac:dyDescent="0.35">
      <c r="A18224">
        <v>729841</v>
      </c>
      <c r="B18224">
        <v>11.33</v>
      </c>
      <c r="C18224">
        <v>-3.2</v>
      </c>
      <c r="D18224">
        <v>72604</v>
      </c>
      <c r="E18224" t="s">
        <v>4</v>
      </c>
      <c r="F18224" t="s">
        <v>4</v>
      </c>
      <c r="G18224">
        <f t="shared" si="276"/>
        <v>-3.2907500000000018</v>
      </c>
    </row>
    <row r="18225" spans="1:7" x14ac:dyDescent="0.35">
      <c r="A18225">
        <v>729886</v>
      </c>
      <c r="B18225">
        <v>11.35</v>
      </c>
      <c r="C18225">
        <v>-3.1749999999999998</v>
      </c>
      <c r="D18225">
        <v>72608</v>
      </c>
      <c r="E18225" t="s">
        <v>4</v>
      </c>
      <c r="F18225" t="s">
        <v>4</v>
      </c>
      <c r="G18225">
        <f t="shared" si="276"/>
        <v>-3.2911100000000015</v>
      </c>
    </row>
    <row r="18226" spans="1:7" x14ac:dyDescent="0.35">
      <c r="A18226">
        <v>729933</v>
      </c>
      <c r="B18226">
        <v>11.38</v>
      </c>
      <c r="C18226">
        <v>-3.16</v>
      </c>
      <c r="D18226">
        <v>72612</v>
      </c>
      <c r="E18226" t="s">
        <v>4</v>
      </c>
      <c r="F18226" t="s">
        <v>4</v>
      </c>
      <c r="G18226">
        <f t="shared" si="276"/>
        <v>-3.2912900000000014</v>
      </c>
    </row>
    <row r="18227" spans="1:7" x14ac:dyDescent="0.35">
      <c r="A18227">
        <v>729982</v>
      </c>
      <c r="B18227">
        <v>11.4</v>
      </c>
      <c r="C18227">
        <v>-3.2050000000000001</v>
      </c>
      <c r="D18227">
        <v>72616</v>
      </c>
      <c r="E18227" t="s">
        <v>4</v>
      </c>
      <c r="F18227" t="s">
        <v>4</v>
      </c>
      <c r="G18227">
        <f t="shared" si="276"/>
        <v>-3.2916500000000011</v>
      </c>
    </row>
    <row r="18228" spans="1:7" x14ac:dyDescent="0.35">
      <c r="A18228">
        <v>730000</v>
      </c>
      <c r="E18228" t="s">
        <v>132</v>
      </c>
      <c r="F18228" t="s">
        <v>9</v>
      </c>
      <c r="G18228">
        <f t="shared" si="276"/>
        <v>-3.2923346693386786</v>
      </c>
    </row>
    <row r="18229" spans="1:7" x14ac:dyDescent="0.35">
      <c r="A18229">
        <v>730033</v>
      </c>
      <c r="B18229">
        <v>11.42</v>
      </c>
      <c r="C18229">
        <v>-3.0950000000000002</v>
      </c>
      <c r="D18229">
        <v>72620</v>
      </c>
      <c r="E18229" t="s">
        <v>4</v>
      </c>
      <c r="F18229" t="s">
        <v>4</v>
      </c>
      <c r="G18229">
        <f t="shared" si="276"/>
        <v>-3.2930561122244502</v>
      </c>
    </row>
    <row r="18230" spans="1:7" x14ac:dyDescent="0.35">
      <c r="A18230">
        <v>730077</v>
      </c>
      <c r="B18230">
        <v>11.37</v>
      </c>
      <c r="C18230">
        <v>-3.14</v>
      </c>
      <c r="D18230">
        <v>72624</v>
      </c>
      <c r="E18230" t="s">
        <v>4</v>
      </c>
      <c r="F18230" t="s">
        <v>4</v>
      </c>
      <c r="G18230">
        <f t="shared" si="276"/>
        <v>-3.2940781563126262</v>
      </c>
    </row>
    <row r="18231" spans="1:7" x14ac:dyDescent="0.35">
      <c r="A18231">
        <v>730120</v>
      </c>
      <c r="B18231">
        <v>11.36</v>
      </c>
      <c r="C18231">
        <v>-3.1349999999999998</v>
      </c>
      <c r="D18231">
        <v>72628</v>
      </c>
      <c r="E18231" t="s">
        <v>4</v>
      </c>
      <c r="F18231" t="s">
        <v>4</v>
      </c>
      <c r="G18231">
        <f t="shared" si="276"/>
        <v>-3.2951002004008028</v>
      </c>
    </row>
    <row r="18232" spans="1:7" x14ac:dyDescent="0.35">
      <c r="A18232">
        <v>730166</v>
      </c>
      <c r="B18232">
        <v>11.41</v>
      </c>
      <c r="C18232">
        <v>-3.05</v>
      </c>
      <c r="D18232">
        <v>72632</v>
      </c>
      <c r="E18232" t="s">
        <v>4</v>
      </c>
      <c r="F18232" t="s">
        <v>4</v>
      </c>
      <c r="G18232">
        <f t="shared" ref="G18232:G18295" si="277">AVERAGE(C17731:C18232)</f>
        <v>-3.2956613226452918</v>
      </c>
    </row>
    <row r="18233" spans="1:7" x14ac:dyDescent="0.35">
      <c r="A18233">
        <v>730219</v>
      </c>
      <c r="B18233">
        <v>11.46</v>
      </c>
      <c r="C18233">
        <v>-2.88</v>
      </c>
      <c r="D18233">
        <v>72636</v>
      </c>
      <c r="E18233" t="s">
        <v>4</v>
      </c>
      <c r="F18233" t="s">
        <v>4</v>
      </c>
      <c r="G18233">
        <f t="shared" si="277"/>
        <v>-3.2957515030060134</v>
      </c>
    </row>
    <row r="18234" spans="1:7" x14ac:dyDescent="0.35">
      <c r="A18234">
        <v>730266</v>
      </c>
      <c r="B18234">
        <v>11.5</v>
      </c>
      <c r="C18234">
        <v>-2.855</v>
      </c>
      <c r="D18234">
        <v>72640</v>
      </c>
      <c r="E18234" t="s">
        <v>4</v>
      </c>
      <c r="F18234" t="s">
        <v>4</v>
      </c>
      <c r="G18234">
        <f t="shared" si="277"/>
        <v>-3.2958917835671357</v>
      </c>
    </row>
    <row r="18235" spans="1:7" x14ac:dyDescent="0.35">
      <c r="A18235">
        <v>730312</v>
      </c>
      <c r="B18235">
        <v>11.47</v>
      </c>
      <c r="C18235">
        <v>-2.86</v>
      </c>
      <c r="D18235">
        <v>72644</v>
      </c>
      <c r="E18235" t="s">
        <v>4</v>
      </c>
      <c r="F18235" t="s">
        <v>4</v>
      </c>
      <c r="G18235">
        <f t="shared" si="277"/>
        <v>-3.2963226452905823</v>
      </c>
    </row>
    <row r="18236" spans="1:7" x14ac:dyDescent="0.35">
      <c r="A18236">
        <v>730357</v>
      </c>
      <c r="B18236">
        <v>11.45</v>
      </c>
      <c r="C18236">
        <v>-2.9449999999999998</v>
      </c>
      <c r="D18236">
        <v>72648</v>
      </c>
      <c r="E18236" t="s">
        <v>4</v>
      </c>
      <c r="F18236" t="s">
        <v>4</v>
      </c>
      <c r="G18236">
        <f t="shared" si="277"/>
        <v>-3.2968436873747504</v>
      </c>
    </row>
    <row r="18237" spans="1:7" x14ac:dyDescent="0.35">
      <c r="A18237">
        <v>730400</v>
      </c>
      <c r="B18237">
        <v>11.41</v>
      </c>
      <c r="C18237">
        <v>-2.9950000000000001</v>
      </c>
      <c r="D18237">
        <v>72652</v>
      </c>
      <c r="E18237" t="s">
        <v>4</v>
      </c>
      <c r="F18237" t="s">
        <v>4</v>
      </c>
      <c r="G18237">
        <f t="shared" si="277"/>
        <v>-3.2971342685370746</v>
      </c>
    </row>
    <row r="18238" spans="1:7" x14ac:dyDescent="0.35">
      <c r="A18238">
        <v>730448</v>
      </c>
      <c r="B18238">
        <v>11.47</v>
      </c>
      <c r="C18238">
        <v>-2.82</v>
      </c>
      <c r="D18238">
        <v>72656</v>
      </c>
      <c r="E18238" t="s">
        <v>4</v>
      </c>
      <c r="F18238" t="s">
        <v>4</v>
      </c>
      <c r="G18238">
        <f t="shared" si="277"/>
        <v>-3.2970140280561124</v>
      </c>
    </row>
    <row r="18239" spans="1:7" x14ac:dyDescent="0.35">
      <c r="A18239">
        <v>730500</v>
      </c>
      <c r="B18239">
        <v>11.54</v>
      </c>
      <c r="C18239">
        <v>-2.65</v>
      </c>
      <c r="D18239">
        <v>72660</v>
      </c>
      <c r="E18239" t="s">
        <v>4</v>
      </c>
      <c r="F18239" t="s">
        <v>4</v>
      </c>
      <c r="G18239">
        <f t="shared" si="277"/>
        <v>-3.2964529058116234</v>
      </c>
    </row>
    <row r="18240" spans="1:7" x14ac:dyDescent="0.35">
      <c r="A18240">
        <v>730546</v>
      </c>
      <c r="B18240">
        <v>11.59</v>
      </c>
      <c r="C18240">
        <v>-2.5649999999999999</v>
      </c>
      <c r="D18240">
        <v>72664</v>
      </c>
      <c r="E18240" t="s">
        <v>4</v>
      </c>
      <c r="F18240" t="s">
        <v>4</v>
      </c>
      <c r="G18240">
        <f t="shared" si="277"/>
        <v>-3.296182364729459</v>
      </c>
    </row>
    <row r="18241" spans="1:7" x14ac:dyDescent="0.35">
      <c r="A18241">
        <v>730592</v>
      </c>
      <c r="B18241">
        <v>11.64</v>
      </c>
      <c r="C18241">
        <v>-2.4350000000000001</v>
      </c>
      <c r="D18241">
        <v>72668</v>
      </c>
      <c r="E18241" t="s">
        <v>4</v>
      </c>
      <c r="F18241" t="s">
        <v>4</v>
      </c>
      <c r="G18241">
        <f t="shared" si="277"/>
        <v>-3.2951703406813628</v>
      </c>
    </row>
    <row r="18242" spans="1:7" x14ac:dyDescent="0.35">
      <c r="A18242">
        <v>730635</v>
      </c>
      <c r="B18242">
        <v>11.57</v>
      </c>
      <c r="C18242">
        <v>-2.5550000000000002</v>
      </c>
      <c r="D18242">
        <v>72672</v>
      </c>
      <c r="E18242" t="s">
        <v>4</v>
      </c>
      <c r="F18242" t="s">
        <v>4</v>
      </c>
      <c r="G18242">
        <f t="shared" si="277"/>
        <v>-3.2944589178356711</v>
      </c>
    </row>
    <row r="18243" spans="1:7" x14ac:dyDescent="0.35">
      <c r="A18243">
        <v>730673</v>
      </c>
      <c r="B18243">
        <v>11.5</v>
      </c>
      <c r="C18243">
        <v>-2.74</v>
      </c>
      <c r="D18243">
        <v>72676</v>
      </c>
      <c r="E18243" t="s">
        <v>4</v>
      </c>
      <c r="F18243" t="s">
        <v>4</v>
      </c>
      <c r="G18243">
        <f t="shared" si="277"/>
        <v>-3.2939378757515034</v>
      </c>
    </row>
    <row r="18244" spans="1:7" x14ac:dyDescent="0.35">
      <c r="A18244">
        <v>730717</v>
      </c>
      <c r="B18244">
        <v>11.49</v>
      </c>
      <c r="C18244">
        <v>-2.7050000000000001</v>
      </c>
      <c r="D18244">
        <v>72680</v>
      </c>
      <c r="E18244" t="s">
        <v>4</v>
      </c>
      <c r="F18244" t="s">
        <v>4</v>
      </c>
      <c r="G18244">
        <f t="shared" si="277"/>
        <v>-3.2934368737474951</v>
      </c>
    </row>
    <row r="18245" spans="1:7" x14ac:dyDescent="0.35">
      <c r="A18245">
        <v>730762</v>
      </c>
      <c r="B18245">
        <v>11.49</v>
      </c>
      <c r="C18245">
        <v>-2.72</v>
      </c>
      <c r="D18245">
        <v>72684</v>
      </c>
      <c r="E18245" t="s">
        <v>4</v>
      </c>
      <c r="F18245" t="s">
        <v>4</v>
      </c>
      <c r="G18245">
        <f t="shared" si="277"/>
        <v>-3.2931462925851709</v>
      </c>
    </row>
    <row r="18246" spans="1:7" x14ac:dyDescent="0.35">
      <c r="A18246">
        <v>730811</v>
      </c>
      <c r="B18246">
        <v>11.54</v>
      </c>
      <c r="C18246">
        <v>-2.71</v>
      </c>
      <c r="D18246">
        <v>72688</v>
      </c>
      <c r="E18246" t="s">
        <v>4</v>
      </c>
      <c r="F18246" t="s">
        <v>4</v>
      </c>
      <c r="G18246">
        <f t="shared" si="277"/>
        <v>-3.2928557114228458</v>
      </c>
    </row>
    <row r="18247" spans="1:7" x14ac:dyDescent="0.35">
      <c r="A18247">
        <v>730851</v>
      </c>
      <c r="B18247">
        <v>11.51</v>
      </c>
      <c r="C18247">
        <v>-2.8149999999999999</v>
      </c>
      <c r="D18247">
        <v>72692</v>
      </c>
      <c r="E18247" t="s">
        <v>4</v>
      </c>
      <c r="F18247" t="s">
        <v>4</v>
      </c>
      <c r="G18247">
        <f t="shared" si="277"/>
        <v>-3.2929058116232466</v>
      </c>
    </row>
    <row r="18248" spans="1:7" x14ac:dyDescent="0.35">
      <c r="A18248">
        <v>730901</v>
      </c>
      <c r="B18248">
        <v>11.52</v>
      </c>
      <c r="C18248">
        <v>-2.8050000000000002</v>
      </c>
      <c r="D18248">
        <v>72696</v>
      </c>
      <c r="E18248" t="s">
        <v>4</v>
      </c>
      <c r="F18248" t="s">
        <v>4</v>
      </c>
      <c r="G18248">
        <f t="shared" si="277"/>
        <v>-3.2927154308617235</v>
      </c>
    </row>
    <row r="18249" spans="1:7" x14ac:dyDescent="0.35">
      <c r="A18249">
        <v>730950</v>
      </c>
      <c r="B18249">
        <v>11.55</v>
      </c>
      <c r="C18249">
        <v>-2.68</v>
      </c>
      <c r="D18249">
        <v>72700</v>
      </c>
      <c r="E18249" t="s">
        <v>4</v>
      </c>
      <c r="F18249" t="s">
        <v>4</v>
      </c>
      <c r="G18249">
        <f t="shared" si="277"/>
        <v>-3.2922645290581163</v>
      </c>
    </row>
    <row r="18250" spans="1:7" x14ac:dyDescent="0.35">
      <c r="A18250">
        <v>730998</v>
      </c>
      <c r="B18250">
        <v>11.57</v>
      </c>
      <c r="C18250">
        <v>-2.67</v>
      </c>
      <c r="D18250">
        <v>72704</v>
      </c>
      <c r="E18250" t="s">
        <v>4</v>
      </c>
      <c r="F18250" t="s">
        <v>4</v>
      </c>
      <c r="G18250">
        <f t="shared" si="277"/>
        <v>-3.2915430861723447</v>
      </c>
    </row>
    <row r="18251" spans="1:7" x14ac:dyDescent="0.35">
      <c r="A18251">
        <v>731047</v>
      </c>
      <c r="B18251">
        <v>11.61</v>
      </c>
      <c r="C18251">
        <v>-2.57</v>
      </c>
      <c r="D18251">
        <v>72708</v>
      </c>
      <c r="E18251" t="s">
        <v>4</v>
      </c>
      <c r="F18251" t="s">
        <v>4</v>
      </c>
      <c r="G18251">
        <f t="shared" si="277"/>
        <v>-3.2907214428857716</v>
      </c>
    </row>
    <row r="18252" spans="1:7" x14ac:dyDescent="0.35">
      <c r="A18252">
        <v>731093</v>
      </c>
      <c r="B18252">
        <v>11.6</v>
      </c>
      <c r="C18252">
        <v>-2.5299999999999998</v>
      </c>
      <c r="D18252">
        <v>72712</v>
      </c>
      <c r="E18252" t="s">
        <v>4</v>
      </c>
      <c r="F18252" t="s">
        <v>4</v>
      </c>
      <c r="G18252">
        <f t="shared" si="277"/>
        <v>-3.2896593186372747</v>
      </c>
    </row>
    <row r="18253" spans="1:7" x14ac:dyDescent="0.35">
      <c r="A18253">
        <v>731136</v>
      </c>
      <c r="B18253">
        <v>11.54</v>
      </c>
      <c r="C18253">
        <v>-2.585</v>
      </c>
      <c r="D18253">
        <v>72716</v>
      </c>
      <c r="E18253" t="s">
        <v>4</v>
      </c>
      <c r="F18253" t="s">
        <v>4</v>
      </c>
      <c r="G18253">
        <f t="shared" si="277"/>
        <v>-3.2883066132264531</v>
      </c>
    </row>
    <row r="18254" spans="1:7" x14ac:dyDescent="0.35">
      <c r="A18254">
        <v>731179</v>
      </c>
      <c r="B18254">
        <v>11.46</v>
      </c>
      <c r="C18254">
        <v>-2.74</v>
      </c>
      <c r="D18254">
        <v>72720</v>
      </c>
      <c r="E18254" t="s">
        <v>4</v>
      </c>
      <c r="F18254" t="s">
        <v>4</v>
      </c>
      <c r="G18254">
        <f t="shared" si="277"/>
        <v>-3.2870040080160323</v>
      </c>
    </row>
    <row r="18255" spans="1:7" x14ac:dyDescent="0.35">
      <c r="A18255">
        <v>731226</v>
      </c>
      <c r="B18255">
        <v>11.49</v>
      </c>
      <c r="C18255">
        <v>-2.66</v>
      </c>
      <c r="D18255">
        <v>72724</v>
      </c>
      <c r="E18255" t="s">
        <v>4</v>
      </c>
      <c r="F18255" t="s">
        <v>4</v>
      </c>
      <c r="G18255">
        <f t="shared" si="277"/>
        <v>-3.2851402805611229</v>
      </c>
    </row>
    <row r="18256" spans="1:7" x14ac:dyDescent="0.35">
      <c r="A18256">
        <v>731268</v>
      </c>
      <c r="B18256">
        <v>11.48</v>
      </c>
      <c r="C18256">
        <v>-2.665</v>
      </c>
      <c r="D18256">
        <v>72728</v>
      </c>
      <c r="E18256" t="s">
        <v>4</v>
      </c>
      <c r="F18256" t="s">
        <v>4</v>
      </c>
      <c r="G18256">
        <f t="shared" si="277"/>
        <v>-3.2832765531062131</v>
      </c>
    </row>
    <row r="18257" spans="1:7" x14ac:dyDescent="0.35">
      <c r="A18257">
        <v>731315</v>
      </c>
      <c r="B18257">
        <v>11.49</v>
      </c>
      <c r="C18257">
        <v>-2.67</v>
      </c>
      <c r="D18257">
        <v>72732</v>
      </c>
      <c r="E18257" t="s">
        <v>4</v>
      </c>
      <c r="F18257" t="s">
        <v>4</v>
      </c>
      <c r="G18257">
        <f t="shared" si="277"/>
        <v>-3.2814328657314631</v>
      </c>
    </row>
    <row r="18258" spans="1:7" x14ac:dyDescent="0.35">
      <c r="A18258">
        <v>731364</v>
      </c>
      <c r="B18258">
        <v>11.45</v>
      </c>
      <c r="C18258">
        <v>-2.82</v>
      </c>
      <c r="D18258">
        <v>72736</v>
      </c>
      <c r="E18258" t="s">
        <v>4</v>
      </c>
      <c r="F18258" t="s">
        <v>4</v>
      </c>
      <c r="G18258">
        <f t="shared" si="277"/>
        <v>-3.2797394789579162</v>
      </c>
    </row>
    <row r="18259" spans="1:7" x14ac:dyDescent="0.35">
      <c r="A18259">
        <v>731408</v>
      </c>
      <c r="B18259">
        <v>11.42</v>
      </c>
      <c r="C18259">
        <v>-2.83</v>
      </c>
      <c r="D18259">
        <v>72740</v>
      </c>
      <c r="E18259" t="s">
        <v>4</v>
      </c>
      <c r="F18259" t="s">
        <v>4</v>
      </c>
      <c r="G18259">
        <f t="shared" si="277"/>
        <v>-3.2779158316633263</v>
      </c>
    </row>
    <row r="18260" spans="1:7" x14ac:dyDescent="0.35">
      <c r="A18260">
        <v>731449</v>
      </c>
      <c r="B18260">
        <v>11.37</v>
      </c>
      <c r="C18260">
        <v>-3.0049999999999999</v>
      </c>
      <c r="D18260">
        <v>72744</v>
      </c>
      <c r="E18260" t="s">
        <v>4</v>
      </c>
      <c r="F18260" t="s">
        <v>4</v>
      </c>
      <c r="G18260">
        <f t="shared" si="277"/>
        <v>-3.2764428857715431</v>
      </c>
    </row>
    <row r="18261" spans="1:7" x14ac:dyDescent="0.35">
      <c r="A18261">
        <v>731491</v>
      </c>
      <c r="B18261">
        <v>11.34</v>
      </c>
      <c r="C18261">
        <v>-3.0449999999999999</v>
      </c>
      <c r="D18261">
        <v>72748</v>
      </c>
      <c r="E18261" t="s">
        <v>4</v>
      </c>
      <c r="F18261" t="s">
        <v>4</v>
      </c>
      <c r="G18261">
        <f t="shared" si="277"/>
        <v>-3.2752404809619238</v>
      </c>
    </row>
    <row r="18262" spans="1:7" x14ac:dyDescent="0.35">
      <c r="A18262">
        <v>731542</v>
      </c>
      <c r="B18262">
        <v>11.42</v>
      </c>
      <c r="C18262">
        <v>-2.89</v>
      </c>
      <c r="D18262">
        <v>72752</v>
      </c>
      <c r="E18262" t="s">
        <v>4</v>
      </c>
      <c r="F18262" t="s">
        <v>4</v>
      </c>
      <c r="G18262">
        <f t="shared" si="277"/>
        <v>-3.2736573146292587</v>
      </c>
    </row>
    <row r="18263" spans="1:7" x14ac:dyDescent="0.35">
      <c r="A18263">
        <v>731586</v>
      </c>
      <c r="B18263">
        <v>11.38</v>
      </c>
      <c r="C18263">
        <v>-2.9750000000000001</v>
      </c>
      <c r="D18263">
        <v>72756</v>
      </c>
      <c r="E18263" t="s">
        <v>4</v>
      </c>
      <c r="F18263" t="s">
        <v>4</v>
      </c>
      <c r="G18263">
        <f t="shared" si="277"/>
        <v>-3.2721242484969939</v>
      </c>
    </row>
    <row r="18264" spans="1:7" x14ac:dyDescent="0.35">
      <c r="A18264">
        <v>731629</v>
      </c>
      <c r="B18264">
        <v>11.29</v>
      </c>
      <c r="C18264">
        <v>-3.1949999999999998</v>
      </c>
      <c r="D18264">
        <v>72760</v>
      </c>
      <c r="E18264" t="s">
        <v>4</v>
      </c>
      <c r="F18264" t="s">
        <v>4</v>
      </c>
      <c r="G18264">
        <f t="shared" si="277"/>
        <v>-3.2710721442885768</v>
      </c>
    </row>
    <row r="18265" spans="1:7" x14ac:dyDescent="0.35">
      <c r="A18265">
        <v>731676</v>
      </c>
      <c r="B18265">
        <v>11.3</v>
      </c>
      <c r="C18265">
        <v>-3.16</v>
      </c>
      <c r="D18265">
        <v>72764</v>
      </c>
      <c r="E18265" t="s">
        <v>4</v>
      </c>
      <c r="F18265" t="s">
        <v>4</v>
      </c>
      <c r="G18265">
        <f t="shared" si="277"/>
        <v>-3.2697194388777553</v>
      </c>
    </row>
    <row r="18266" spans="1:7" x14ac:dyDescent="0.35">
      <c r="A18266">
        <v>731724</v>
      </c>
      <c r="B18266">
        <v>11.32</v>
      </c>
      <c r="C18266">
        <v>-3.105</v>
      </c>
      <c r="D18266">
        <v>72768</v>
      </c>
      <c r="E18266" t="s">
        <v>4</v>
      </c>
      <c r="F18266" t="s">
        <v>4</v>
      </c>
      <c r="G18266">
        <f t="shared" si="277"/>
        <v>-3.2683867735470939</v>
      </c>
    </row>
    <row r="18267" spans="1:7" x14ac:dyDescent="0.35">
      <c r="A18267">
        <v>731765</v>
      </c>
      <c r="B18267">
        <v>11.3</v>
      </c>
      <c r="C18267">
        <v>-3.19</v>
      </c>
      <c r="D18267">
        <v>72772</v>
      </c>
      <c r="E18267" t="s">
        <v>4</v>
      </c>
      <c r="F18267" t="s">
        <v>4</v>
      </c>
      <c r="G18267">
        <f t="shared" si="277"/>
        <v>-3.2669639278557114</v>
      </c>
    </row>
    <row r="18268" spans="1:7" x14ac:dyDescent="0.35">
      <c r="A18268">
        <v>731807</v>
      </c>
      <c r="B18268">
        <v>11.34</v>
      </c>
      <c r="C18268">
        <v>-3.07</v>
      </c>
      <c r="D18268">
        <v>72776</v>
      </c>
      <c r="E18268" t="s">
        <v>4</v>
      </c>
      <c r="F18268" t="s">
        <v>4</v>
      </c>
      <c r="G18268">
        <f t="shared" si="277"/>
        <v>-3.2652905811623238</v>
      </c>
    </row>
    <row r="18269" spans="1:7" x14ac:dyDescent="0.35">
      <c r="A18269">
        <v>731853</v>
      </c>
      <c r="B18269">
        <v>11.36</v>
      </c>
      <c r="C18269">
        <v>-2.9750000000000001</v>
      </c>
      <c r="D18269">
        <v>72780</v>
      </c>
      <c r="E18269" t="s">
        <v>4</v>
      </c>
      <c r="F18269" t="s">
        <v>4</v>
      </c>
      <c r="G18269">
        <f t="shared" si="277"/>
        <v>-3.2633166332665322</v>
      </c>
    </row>
    <row r="18270" spans="1:7" x14ac:dyDescent="0.35">
      <c r="A18270">
        <v>731899</v>
      </c>
      <c r="B18270">
        <v>11.37</v>
      </c>
      <c r="C18270">
        <v>-2.9750000000000001</v>
      </c>
      <c r="D18270">
        <v>72784</v>
      </c>
      <c r="E18270" t="s">
        <v>4</v>
      </c>
      <c r="F18270" t="s">
        <v>4</v>
      </c>
      <c r="G18270">
        <f t="shared" si="277"/>
        <v>-3.2614428857715416</v>
      </c>
    </row>
    <row r="18271" spans="1:7" x14ac:dyDescent="0.35">
      <c r="A18271">
        <v>731941</v>
      </c>
      <c r="B18271">
        <v>11.3</v>
      </c>
      <c r="C18271">
        <v>-3.07</v>
      </c>
      <c r="D18271">
        <v>72788</v>
      </c>
      <c r="E18271" t="s">
        <v>4</v>
      </c>
      <c r="F18271" t="s">
        <v>4</v>
      </c>
      <c r="G18271">
        <f t="shared" si="277"/>
        <v>-3.2596793587174333</v>
      </c>
    </row>
    <row r="18272" spans="1:7" x14ac:dyDescent="0.35">
      <c r="A18272">
        <v>731989</v>
      </c>
      <c r="B18272">
        <v>11.38</v>
      </c>
      <c r="C18272">
        <v>-2.85</v>
      </c>
      <c r="D18272">
        <v>72792</v>
      </c>
      <c r="E18272" t="s">
        <v>4</v>
      </c>
      <c r="F18272" t="s">
        <v>4</v>
      </c>
      <c r="G18272">
        <f t="shared" si="277"/>
        <v>-3.2575050100200387</v>
      </c>
    </row>
    <row r="18273" spans="1:7" x14ac:dyDescent="0.35">
      <c r="A18273">
        <v>732034</v>
      </c>
      <c r="B18273">
        <v>11.33</v>
      </c>
      <c r="C18273">
        <v>-2.9449999999999998</v>
      </c>
      <c r="D18273">
        <v>72796</v>
      </c>
      <c r="E18273" t="s">
        <v>4</v>
      </c>
      <c r="F18273" t="s">
        <v>4</v>
      </c>
      <c r="G18273">
        <f t="shared" si="277"/>
        <v>-3.2554208416833648</v>
      </c>
    </row>
    <row r="18274" spans="1:7" x14ac:dyDescent="0.35">
      <c r="A18274">
        <v>732078</v>
      </c>
      <c r="B18274">
        <v>11.28</v>
      </c>
      <c r="C18274">
        <v>-3.0550000000000002</v>
      </c>
      <c r="D18274">
        <v>72800</v>
      </c>
      <c r="E18274" t="s">
        <v>4</v>
      </c>
      <c r="F18274" t="s">
        <v>4</v>
      </c>
      <c r="G18274">
        <f t="shared" si="277"/>
        <v>-3.2537274549098174</v>
      </c>
    </row>
    <row r="18275" spans="1:7" x14ac:dyDescent="0.35">
      <c r="A18275">
        <v>732127</v>
      </c>
      <c r="B18275">
        <v>11.29</v>
      </c>
      <c r="C18275">
        <v>-3.0449999999999999</v>
      </c>
      <c r="D18275">
        <v>72804</v>
      </c>
      <c r="E18275" t="s">
        <v>4</v>
      </c>
      <c r="F18275" t="s">
        <v>4</v>
      </c>
      <c r="G18275">
        <f t="shared" si="277"/>
        <v>-3.252194388777554</v>
      </c>
    </row>
    <row r="18276" spans="1:7" x14ac:dyDescent="0.35">
      <c r="A18276">
        <v>732179</v>
      </c>
      <c r="B18276">
        <v>11.32</v>
      </c>
      <c r="C18276">
        <v>-2.96</v>
      </c>
      <c r="D18276">
        <v>72808</v>
      </c>
      <c r="E18276" t="s">
        <v>4</v>
      </c>
      <c r="F18276" t="s">
        <v>4</v>
      </c>
      <c r="G18276">
        <f t="shared" si="277"/>
        <v>-3.2506813627254498</v>
      </c>
    </row>
    <row r="18277" spans="1:7" x14ac:dyDescent="0.35">
      <c r="A18277">
        <v>732228</v>
      </c>
      <c r="B18277">
        <v>11.35</v>
      </c>
      <c r="C18277">
        <v>-2.92</v>
      </c>
      <c r="D18277">
        <v>72812</v>
      </c>
      <c r="E18277" t="s">
        <v>4</v>
      </c>
      <c r="F18277" t="s">
        <v>4</v>
      </c>
      <c r="G18277">
        <f t="shared" si="277"/>
        <v>-3.2494589178356699</v>
      </c>
    </row>
    <row r="18278" spans="1:7" x14ac:dyDescent="0.35">
      <c r="A18278">
        <v>732269</v>
      </c>
      <c r="B18278">
        <v>11.33</v>
      </c>
      <c r="C18278">
        <v>-3.01</v>
      </c>
      <c r="D18278">
        <v>72816</v>
      </c>
      <c r="E18278" t="s">
        <v>4</v>
      </c>
      <c r="F18278" t="s">
        <v>4</v>
      </c>
      <c r="G18278">
        <f t="shared" si="277"/>
        <v>-3.2485370741482948</v>
      </c>
    </row>
    <row r="18279" spans="1:7" x14ac:dyDescent="0.35">
      <c r="A18279">
        <v>732317</v>
      </c>
      <c r="B18279">
        <v>11.38</v>
      </c>
      <c r="C18279">
        <v>-3.0249999999999999</v>
      </c>
      <c r="D18279">
        <v>72820</v>
      </c>
      <c r="E18279" t="s">
        <v>4</v>
      </c>
      <c r="F18279" t="s">
        <v>4</v>
      </c>
      <c r="G18279">
        <f t="shared" si="277"/>
        <v>-3.2479559118236456</v>
      </c>
    </row>
    <row r="18280" spans="1:7" x14ac:dyDescent="0.35">
      <c r="A18280">
        <v>732359</v>
      </c>
      <c r="B18280">
        <v>11.33</v>
      </c>
      <c r="C18280">
        <v>-3.1150000000000002</v>
      </c>
      <c r="D18280">
        <v>72824</v>
      </c>
      <c r="E18280" t="s">
        <v>4</v>
      </c>
      <c r="F18280" t="s">
        <v>4</v>
      </c>
      <c r="G18280">
        <f t="shared" si="277"/>
        <v>-3.2474949899799581</v>
      </c>
    </row>
    <row r="18281" spans="1:7" x14ac:dyDescent="0.35">
      <c r="A18281">
        <v>732406</v>
      </c>
      <c r="B18281">
        <v>11.38</v>
      </c>
      <c r="C18281">
        <v>-2.9849999999999999</v>
      </c>
      <c r="D18281">
        <v>72828</v>
      </c>
      <c r="E18281" t="s">
        <v>4</v>
      </c>
      <c r="F18281" t="s">
        <v>4</v>
      </c>
      <c r="G18281">
        <f t="shared" si="277"/>
        <v>-3.2467234468937853</v>
      </c>
    </row>
    <row r="18282" spans="1:7" x14ac:dyDescent="0.35">
      <c r="A18282">
        <v>732457</v>
      </c>
      <c r="B18282">
        <v>11.42</v>
      </c>
      <c r="C18282">
        <v>-2.8849999999999998</v>
      </c>
      <c r="D18282">
        <v>72832</v>
      </c>
      <c r="E18282" t="s">
        <v>4</v>
      </c>
      <c r="F18282" t="s">
        <v>4</v>
      </c>
      <c r="G18282">
        <f t="shared" si="277"/>
        <v>-3.2461122244488956</v>
      </c>
    </row>
    <row r="18283" spans="1:7" x14ac:dyDescent="0.35">
      <c r="A18283">
        <v>732507</v>
      </c>
      <c r="B18283">
        <v>11.43</v>
      </c>
      <c r="C18283">
        <v>-2.855</v>
      </c>
      <c r="D18283">
        <v>72836</v>
      </c>
      <c r="E18283" t="s">
        <v>4</v>
      </c>
      <c r="F18283" t="s">
        <v>4</v>
      </c>
      <c r="G18283">
        <f t="shared" si="277"/>
        <v>-3.2453406813627232</v>
      </c>
    </row>
    <row r="18284" spans="1:7" x14ac:dyDescent="0.35">
      <c r="A18284">
        <v>732552</v>
      </c>
      <c r="B18284">
        <v>11.44</v>
      </c>
      <c r="C18284">
        <v>-2.8450000000000002</v>
      </c>
      <c r="D18284">
        <v>72840</v>
      </c>
      <c r="E18284" t="s">
        <v>4</v>
      </c>
      <c r="F18284" t="s">
        <v>4</v>
      </c>
      <c r="G18284">
        <f t="shared" si="277"/>
        <v>-3.2443887775551081</v>
      </c>
    </row>
    <row r="18285" spans="1:7" x14ac:dyDescent="0.35">
      <c r="A18285">
        <v>732600</v>
      </c>
      <c r="B18285">
        <v>11.51</v>
      </c>
      <c r="C18285">
        <v>-2.7149999999999999</v>
      </c>
      <c r="D18285">
        <v>72844</v>
      </c>
      <c r="E18285" t="s">
        <v>4</v>
      </c>
      <c r="F18285" t="s">
        <v>4</v>
      </c>
      <c r="G18285">
        <f t="shared" si="277"/>
        <v>-3.2430060120240456</v>
      </c>
    </row>
    <row r="18286" spans="1:7" x14ac:dyDescent="0.35">
      <c r="A18286">
        <v>732646</v>
      </c>
      <c r="B18286">
        <v>11.55</v>
      </c>
      <c r="C18286">
        <v>-2.63</v>
      </c>
      <c r="D18286">
        <v>72848</v>
      </c>
      <c r="E18286" t="s">
        <v>4</v>
      </c>
      <c r="F18286" t="s">
        <v>4</v>
      </c>
      <c r="G18286">
        <f t="shared" si="277"/>
        <v>-3.2417799999999981</v>
      </c>
    </row>
    <row r="18287" spans="1:7" x14ac:dyDescent="0.35">
      <c r="A18287">
        <v>732691</v>
      </c>
      <c r="B18287">
        <v>11.49</v>
      </c>
      <c r="C18287">
        <v>-2.77</v>
      </c>
      <c r="D18287">
        <v>72852</v>
      </c>
      <c r="E18287" t="s">
        <v>4</v>
      </c>
      <c r="F18287" t="s">
        <v>4</v>
      </c>
      <c r="G18287">
        <f t="shared" si="277"/>
        <v>-3.2406599999999983</v>
      </c>
    </row>
    <row r="18288" spans="1:7" x14ac:dyDescent="0.35">
      <c r="A18288">
        <v>732738</v>
      </c>
      <c r="B18288">
        <v>11.52</v>
      </c>
      <c r="C18288">
        <v>-2.6949999999999998</v>
      </c>
      <c r="D18288">
        <v>72856</v>
      </c>
      <c r="E18288" t="s">
        <v>4</v>
      </c>
      <c r="F18288" t="s">
        <v>4</v>
      </c>
      <c r="G18288">
        <f t="shared" si="277"/>
        <v>-3.2395099999999983</v>
      </c>
    </row>
    <row r="18289" spans="1:7" x14ac:dyDescent="0.35">
      <c r="A18289">
        <v>732781</v>
      </c>
      <c r="B18289">
        <v>11.52</v>
      </c>
      <c r="C18289">
        <v>-2.66</v>
      </c>
      <c r="D18289">
        <v>72860</v>
      </c>
      <c r="E18289" t="s">
        <v>4</v>
      </c>
      <c r="F18289" t="s">
        <v>4</v>
      </c>
      <c r="G18289">
        <f t="shared" si="277"/>
        <v>-3.2381499999999983</v>
      </c>
    </row>
    <row r="18290" spans="1:7" x14ac:dyDescent="0.35">
      <c r="A18290">
        <v>732829</v>
      </c>
      <c r="B18290">
        <v>11.53</v>
      </c>
      <c r="C18290">
        <v>-2.63</v>
      </c>
      <c r="D18290">
        <v>72864</v>
      </c>
      <c r="E18290" t="s">
        <v>4</v>
      </c>
      <c r="F18290" t="s">
        <v>4</v>
      </c>
      <c r="G18290">
        <f t="shared" si="277"/>
        <v>-3.2368199999999989</v>
      </c>
    </row>
    <row r="18291" spans="1:7" x14ac:dyDescent="0.35">
      <c r="A18291">
        <v>732871</v>
      </c>
      <c r="B18291">
        <v>11.47</v>
      </c>
      <c r="C18291">
        <v>-2.7949999999999999</v>
      </c>
      <c r="D18291">
        <v>72868</v>
      </c>
      <c r="E18291" t="s">
        <v>4</v>
      </c>
      <c r="F18291" t="s">
        <v>4</v>
      </c>
      <c r="G18291">
        <f t="shared" si="277"/>
        <v>-3.2361799999999987</v>
      </c>
    </row>
    <row r="18292" spans="1:7" x14ac:dyDescent="0.35">
      <c r="A18292">
        <v>732915</v>
      </c>
      <c r="B18292">
        <v>11.5</v>
      </c>
      <c r="C18292">
        <v>-2.7450000000000001</v>
      </c>
      <c r="D18292">
        <v>72872</v>
      </c>
      <c r="E18292" t="s">
        <v>4</v>
      </c>
      <c r="F18292" t="s">
        <v>4</v>
      </c>
      <c r="G18292">
        <f t="shared" si="277"/>
        <v>-3.2354399999999988</v>
      </c>
    </row>
    <row r="18293" spans="1:7" x14ac:dyDescent="0.35">
      <c r="A18293">
        <v>732958</v>
      </c>
      <c r="B18293">
        <v>11.51</v>
      </c>
      <c r="C18293">
        <v>-2.79</v>
      </c>
      <c r="D18293">
        <v>72876</v>
      </c>
      <c r="E18293" t="s">
        <v>4</v>
      </c>
      <c r="F18293" t="s">
        <v>4</v>
      </c>
      <c r="G18293">
        <f t="shared" si="277"/>
        <v>-3.2346999999999979</v>
      </c>
    </row>
    <row r="18294" spans="1:7" x14ac:dyDescent="0.35">
      <c r="A18294">
        <v>733002</v>
      </c>
      <c r="B18294">
        <v>11.49</v>
      </c>
      <c r="C18294">
        <v>-2.835</v>
      </c>
      <c r="D18294">
        <v>72880</v>
      </c>
      <c r="E18294" t="s">
        <v>4</v>
      </c>
      <c r="F18294" t="s">
        <v>4</v>
      </c>
      <c r="G18294">
        <f t="shared" si="277"/>
        <v>-3.2340899999999984</v>
      </c>
    </row>
    <row r="18295" spans="1:7" x14ac:dyDescent="0.35">
      <c r="A18295">
        <v>733051</v>
      </c>
      <c r="B18295">
        <v>11.52</v>
      </c>
      <c r="C18295">
        <v>-2.77</v>
      </c>
      <c r="D18295">
        <v>72884</v>
      </c>
      <c r="E18295" t="s">
        <v>4</v>
      </c>
      <c r="F18295" t="s">
        <v>4</v>
      </c>
      <c r="G18295">
        <f t="shared" si="277"/>
        <v>-3.2336299999999985</v>
      </c>
    </row>
    <row r="18296" spans="1:7" x14ac:dyDescent="0.35">
      <c r="A18296">
        <v>733097</v>
      </c>
      <c r="B18296">
        <v>11.56</v>
      </c>
      <c r="C18296">
        <v>-2.69</v>
      </c>
      <c r="D18296">
        <v>72888</v>
      </c>
      <c r="E18296" t="s">
        <v>4</v>
      </c>
      <c r="F18296" t="s">
        <v>4</v>
      </c>
      <c r="G18296">
        <f t="shared" ref="G18296:G18359" si="278">AVERAGE(C17795:C18296)</f>
        <v>-3.2328799999999989</v>
      </c>
    </row>
    <row r="18297" spans="1:7" x14ac:dyDescent="0.35">
      <c r="A18297">
        <v>733148</v>
      </c>
      <c r="B18297">
        <v>11.59</v>
      </c>
      <c r="C18297">
        <v>-2.72</v>
      </c>
      <c r="D18297">
        <v>72892</v>
      </c>
      <c r="E18297" t="s">
        <v>4</v>
      </c>
      <c r="F18297" t="s">
        <v>4</v>
      </c>
      <c r="G18297">
        <f t="shared" si="278"/>
        <v>-3.2323699999999991</v>
      </c>
    </row>
    <row r="18298" spans="1:7" x14ac:dyDescent="0.35">
      <c r="A18298">
        <v>733192</v>
      </c>
      <c r="B18298">
        <v>11.58</v>
      </c>
      <c r="C18298">
        <v>-2.7149999999999999</v>
      </c>
      <c r="D18298">
        <v>72896</v>
      </c>
      <c r="E18298" t="s">
        <v>4</v>
      </c>
      <c r="F18298" t="s">
        <v>4</v>
      </c>
      <c r="G18298">
        <f t="shared" si="278"/>
        <v>-3.2317899999999984</v>
      </c>
    </row>
    <row r="18299" spans="1:7" x14ac:dyDescent="0.35">
      <c r="A18299">
        <v>733239</v>
      </c>
      <c r="B18299">
        <v>11.61</v>
      </c>
      <c r="C18299">
        <v>-2.6949999999999998</v>
      </c>
      <c r="D18299">
        <v>72900</v>
      </c>
      <c r="E18299" t="s">
        <v>4</v>
      </c>
      <c r="F18299" t="s">
        <v>4</v>
      </c>
      <c r="G18299">
        <f t="shared" si="278"/>
        <v>-3.2310699999999986</v>
      </c>
    </row>
    <row r="18300" spans="1:7" x14ac:dyDescent="0.35">
      <c r="A18300">
        <v>733287</v>
      </c>
      <c r="B18300">
        <v>11.6</v>
      </c>
      <c r="C18300">
        <v>-2.6749999999999998</v>
      </c>
      <c r="D18300">
        <v>72904</v>
      </c>
      <c r="E18300" t="s">
        <v>4</v>
      </c>
      <c r="F18300" t="s">
        <v>4</v>
      </c>
      <c r="G18300">
        <f t="shared" si="278"/>
        <v>-3.2303899999999985</v>
      </c>
    </row>
    <row r="18301" spans="1:7" x14ac:dyDescent="0.35">
      <c r="A18301">
        <v>733329</v>
      </c>
      <c r="B18301">
        <v>11.5</v>
      </c>
      <c r="C18301">
        <v>-2.9049999999999998</v>
      </c>
      <c r="D18301">
        <v>72908</v>
      </c>
      <c r="E18301" t="s">
        <v>4</v>
      </c>
      <c r="F18301" t="s">
        <v>4</v>
      </c>
      <c r="G18301">
        <f t="shared" si="278"/>
        <v>-3.2301899999999986</v>
      </c>
    </row>
    <row r="18302" spans="1:7" x14ac:dyDescent="0.35">
      <c r="A18302">
        <v>733377</v>
      </c>
      <c r="B18302">
        <v>11.49</v>
      </c>
      <c r="C18302">
        <v>-3.0049999999999999</v>
      </c>
      <c r="D18302">
        <v>72912</v>
      </c>
      <c r="E18302" t="s">
        <v>4</v>
      </c>
      <c r="F18302" t="s">
        <v>4</v>
      </c>
      <c r="G18302">
        <f t="shared" si="278"/>
        <v>-3.230119999999999</v>
      </c>
    </row>
    <row r="18303" spans="1:7" x14ac:dyDescent="0.35">
      <c r="A18303">
        <v>733423</v>
      </c>
      <c r="B18303">
        <v>11.54</v>
      </c>
      <c r="C18303">
        <v>-2.855</v>
      </c>
      <c r="D18303">
        <v>72916</v>
      </c>
      <c r="E18303" t="s">
        <v>4</v>
      </c>
      <c r="F18303" t="s">
        <v>4</v>
      </c>
      <c r="G18303">
        <f t="shared" si="278"/>
        <v>-3.2296799999999988</v>
      </c>
    </row>
    <row r="18304" spans="1:7" x14ac:dyDescent="0.35">
      <c r="A18304">
        <v>733472</v>
      </c>
      <c r="B18304">
        <v>11.55</v>
      </c>
      <c r="C18304">
        <v>-2.76</v>
      </c>
      <c r="D18304">
        <v>72920</v>
      </c>
      <c r="E18304" t="s">
        <v>4</v>
      </c>
      <c r="F18304" t="s">
        <v>4</v>
      </c>
      <c r="G18304">
        <f t="shared" si="278"/>
        <v>-3.2293399999999988</v>
      </c>
    </row>
    <row r="18305" spans="1:7" x14ac:dyDescent="0.35">
      <c r="A18305">
        <v>733516</v>
      </c>
      <c r="B18305">
        <v>11.57</v>
      </c>
      <c r="C18305">
        <v>-2.7349999999999999</v>
      </c>
      <c r="D18305">
        <v>72924</v>
      </c>
      <c r="E18305" t="s">
        <v>4</v>
      </c>
      <c r="F18305" t="s">
        <v>4</v>
      </c>
      <c r="G18305">
        <f t="shared" si="278"/>
        <v>-3.2290099999999988</v>
      </c>
    </row>
    <row r="18306" spans="1:7" x14ac:dyDescent="0.35">
      <c r="A18306">
        <v>733560</v>
      </c>
      <c r="B18306">
        <v>11.54</v>
      </c>
      <c r="C18306">
        <v>-2.8149999999999999</v>
      </c>
      <c r="D18306">
        <v>72928</v>
      </c>
      <c r="E18306" t="s">
        <v>4</v>
      </c>
      <c r="F18306" t="s">
        <v>4</v>
      </c>
      <c r="G18306">
        <f t="shared" si="278"/>
        <v>-3.2288699999999984</v>
      </c>
    </row>
    <row r="18307" spans="1:7" x14ac:dyDescent="0.35">
      <c r="A18307">
        <v>733603</v>
      </c>
      <c r="B18307">
        <v>11.46</v>
      </c>
      <c r="C18307">
        <v>-3.01</v>
      </c>
      <c r="D18307">
        <v>72932</v>
      </c>
      <c r="E18307" t="s">
        <v>4</v>
      </c>
      <c r="F18307" t="s">
        <v>4</v>
      </c>
      <c r="G18307">
        <f t="shared" si="278"/>
        <v>-3.2289299999999987</v>
      </c>
    </row>
    <row r="18308" spans="1:7" x14ac:dyDescent="0.35">
      <c r="A18308">
        <v>733650</v>
      </c>
      <c r="B18308">
        <v>11.43</v>
      </c>
      <c r="C18308">
        <v>-3.13</v>
      </c>
      <c r="D18308">
        <v>72936</v>
      </c>
      <c r="E18308" t="s">
        <v>4</v>
      </c>
      <c r="F18308" t="s">
        <v>4</v>
      </c>
      <c r="G18308">
        <f t="shared" si="278"/>
        <v>-3.2289899999999991</v>
      </c>
    </row>
    <row r="18309" spans="1:7" x14ac:dyDescent="0.35">
      <c r="A18309">
        <v>733693</v>
      </c>
      <c r="B18309">
        <v>11.41</v>
      </c>
      <c r="C18309">
        <v>-3.19</v>
      </c>
      <c r="D18309">
        <v>72940</v>
      </c>
      <c r="E18309" t="s">
        <v>4</v>
      </c>
      <c r="F18309" t="s">
        <v>4</v>
      </c>
      <c r="G18309">
        <f t="shared" si="278"/>
        <v>-3.2293899999999995</v>
      </c>
    </row>
    <row r="18310" spans="1:7" x14ac:dyDescent="0.35">
      <c r="A18310">
        <v>733737</v>
      </c>
      <c r="B18310">
        <v>11.37</v>
      </c>
      <c r="C18310">
        <v>-3.24</v>
      </c>
      <c r="D18310">
        <v>72944</v>
      </c>
      <c r="E18310" t="s">
        <v>4</v>
      </c>
      <c r="F18310" t="s">
        <v>4</v>
      </c>
      <c r="G18310">
        <f t="shared" si="278"/>
        <v>-3.2301700000000002</v>
      </c>
    </row>
    <row r="18311" spans="1:7" x14ac:dyDescent="0.35">
      <c r="A18311">
        <v>733789</v>
      </c>
      <c r="B18311">
        <v>11.43</v>
      </c>
      <c r="C18311">
        <v>-3.165</v>
      </c>
      <c r="D18311">
        <v>72948</v>
      </c>
      <c r="E18311" t="s">
        <v>4</v>
      </c>
      <c r="F18311" t="s">
        <v>4</v>
      </c>
      <c r="G18311">
        <f t="shared" si="278"/>
        <v>-3.2308300000000001</v>
      </c>
    </row>
    <row r="18312" spans="1:7" x14ac:dyDescent="0.35">
      <c r="A18312">
        <v>733832</v>
      </c>
      <c r="B18312">
        <v>11.41</v>
      </c>
      <c r="C18312">
        <v>-3.18</v>
      </c>
      <c r="D18312">
        <v>72952</v>
      </c>
      <c r="E18312" t="s">
        <v>4</v>
      </c>
      <c r="F18312" t="s">
        <v>4</v>
      </c>
      <c r="G18312">
        <f t="shared" si="278"/>
        <v>-3.2312100000000004</v>
      </c>
    </row>
    <row r="18313" spans="1:7" x14ac:dyDescent="0.35">
      <c r="A18313">
        <v>733883</v>
      </c>
      <c r="B18313">
        <v>11.45</v>
      </c>
      <c r="C18313">
        <v>-3.13</v>
      </c>
      <c r="D18313">
        <v>72956</v>
      </c>
      <c r="E18313" t="s">
        <v>4</v>
      </c>
      <c r="F18313" t="s">
        <v>4</v>
      </c>
      <c r="G18313">
        <f t="shared" si="278"/>
        <v>-3.2314600000000007</v>
      </c>
    </row>
    <row r="18314" spans="1:7" x14ac:dyDescent="0.35">
      <c r="A18314">
        <v>733927</v>
      </c>
      <c r="B18314">
        <v>11.46</v>
      </c>
      <c r="C18314">
        <v>-3.0950000000000002</v>
      </c>
      <c r="D18314">
        <v>72960</v>
      </c>
      <c r="E18314" t="s">
        <v>4</v>
      </c>
      <c r="F18314" t="s">
        <v>4</v>
      </c>
      <c r="G18314">
        <f t="shared" si="278"/>
        <v>-3.2316900000000004</v>
      </c>
    </row>
    <row r="18315" spans="1:7" x14ac:dyDescent="0.35">
      <c r="A18315">
        <v>733975</v>
      </c>
      <c r="B18315">
        <v>11.46</v>
      </c>
      <c r="C18315">
        <v>-3.05</v>
      </c>
      <c r="D18315">
        <v>72964</v>
      </c>
      <c r="E18315" t="s">
        <v>4</v>
      </c>
      <c r="F18315" t="s">
        <v>4</v>
      </c>
      <c r="G18315">
        <f t="shared" si="278"/>
        <v>-3.2319000000000004</v>
      </c>
    </row>
    <row r="18316" spans="1:7" x14ac:dyDescent="0.35">
      <c r="A18316">
        <v>734022</v>
      </c>
      <c r="B18316">
        <v>11.51</v>
      </c>
      <c r="C18316">
        <v>-2.9350000000000001</v>
      </c>
      <c r="D18316">
        <v>72968</v>
      </c>
      <c r="E18316" t="s">
        <v>4</v>
      </c>
      <c r="F18316" t="s">
        <v>4</v>
      </c>
      <c r="G18316">
        <f t="shared" si="278"/>
        <v>-3.2315300000000007</v>
      </c>
    </row>
    <row r="18317" spans="1:7" x14ac:dyDescent="0.35">
      <c r="A18317">
        <v>734063</v>
      </c>
      <c r="B18317">
        <v>11.48</v>
      </c>
      <c r="C18317">
        <v>-2.9449999999999998</v>
      </c>
      <c r="D18317">
        <v>72972</v>
      </c>
      <c r="E18317" t="s">
        <v>4</v>
      </c>
      <c r="F18317" t="s">
        <v>4</v>
      </c>
      <c r="G18317">
        <f t="shared" si="278"/>
        <v>-3.2313400000000008</v>
      </c>
    </row>
    <row r="18318" spans="1:7" x14ac:dyDescent="0.35">
      <c r="A18318">
        <v>734108</v>
      </c>
      <c r="B18318">
        <v>11.5</v>
      </c>
      <c r="C18318">
        <v>-2.93</v>
      </c>
      <c r="D18318">
        <v>72976</v>
      </c>
      <c r="E18318" t="s">
        <v>4</v>
      </c>
      <c r="F18318" t="s">
        <v>4</v>
      </c>
      <c r="G18318">
        <f t="shared" si="278"/>
        <v>-3.2313700000000005</v>
      </c>
    </row>
    <row r="18319" spans="1:7" x14ac:dyDescent="0.35">
      <c r="A18319">
        <v>734155</v>
      </c>
      <c r="B18319">
        <v>11.53</v>
      </c>
      <c r="C18319">
        <v>-2.92</v>
      </c>
      <c r="D18319">
        <v>72980</v>
      </c>
      <c r="E18319" t="s">
        <v>4</v>
      </c>
      <c r="F18319" t="s">
        <v>4</v>
      </c>
      <c r="G18319">
        <f t="shared" si="278"/>
        <v>-3.2314200000000004</v>
      </c>
    </row>
    <row r="18320" spans="1:7" x14ac:dyDescent="0.35">
      <c r="A18320">
        <v>734195</v>
      </c>
      <c r="B18320">
        <v>11.44</v>
      </c>
      <c r="C18320">
        <v>-3.1749999999999998</v>
      </c>
      <c r="D18320">
        <v>72984</v>
      </c>
      <c r="E18320" t="s">
        <v>4</v>
      </c>
      <c r="F18320" t="s">
        <v>4</v>
      </c>
      <c r="G18320">
        <f t="shared" si="278"/>
        <v>-3.2316200000000004</v>
      </c>
    </row>
    <row r="18321" spans="1:7" x14ac:dyDescent="0.35">
      <c r="A18321">
        <v>734242</v>
      </c>
      <c r="B18321">
        <v>11.45</v>
      </c>
      <c r="C18321">
        <v>-3.18</v>
      </c>
      <c r="D18321">
        <v>72988</v>
      </c>
      <c r="E18321" t="s">
        <v>4</v>
      </c>
      <c r="F18321" t="s">
        <v>4</v>
      </c>
      <c r="G18321">
        <f t="shared" si="278"/>
        <v>-3.2319300000000006</v>
      </c>
    </row>
    <row r="18322" spans="1:7" x14ac:dyDescent="0.35">
      <c r="A18322">
        <v>734286</v>
      </c>
      <c r="B18322">
        <v>11.38</v>
      </c>
      <c r="C18322">
        <v>-3.2650000000000001</v>
      </c>
      <c r="D18322">
        <v>72992</v>
      </c>
      <c r="E18322" t="s">
        <v>4</v>
      </c>
      <c r="F18322" t="s">
        <v>4</v>
      </c>
      <c r="G18322">
        <f t="shared" si="278"/>
        <v>-3.2320900000000017</v>
      </c>
    </row>
    <row r="18323" spans="1:7" x14ac:dyDescent="0.35">
      <c r="A18323">
        <v>734327</v>
      </c>
      <c r="B18323">
        <v>11.35</v>
      </c>
      <c r="C18323">
        <v>-3.32</v>
      </c>
      <c r="D18323">
        <v>72996</v>
      </c>
      <c r="E18323" t="s">
        <v>4</v>
      </c>
      <c r="F18323" t="s">
        <v>4</v>
      </c>
      <c r="G18323">
        <f t="shared" si="278"/>
        <v>-3.2323000000000013</v>
      </c>
    </row>
    <row r="18324" spans="1:7" x14ac:dyDescent="0.35">
      <c r="A18324">
        <v>734374</v>
      </c>
      <c r="B18324">
        <v>11.35</v>
      </c>
      <c r="C18324">
        <v>-3.3450000000000002</v>
      </c>
      <c r="D18324">
        <v>73000</v>
      </c>
      <c r="E18324" t="s">
        <v>4</v>
      </c>
      <c r="F18324" t="s">
        <v>4</v>
      </c>
      <c r="G18324">
        <f t="shared" si="278"/>
        <v>-3.2327500000000016</v>
      </c>
    </row>
    <row r="18325" spans="1:7" x14ac:dyDescent="0.35">
      <c r="A18325">
        <v>734414</v>
      </c>
      <c r="B18325">
        <v>11.27</v>
      </c>
      <c r="C18325">
        <v>-3.4950000000000001</v>
      </c>
      <c r="D18325">
        <v>73004</v>
      </c>
      <c r="E18325" t="s">
        <v>4</v>
      </c>
      <c r="F18325" t="s">
        <v>4</v>
      </c>
      <c r="G18325">
        <f t="shared" si="278"/>
        <v>-3.2331600000000011</v>
      </c>
    </row>
    <row r="18326" spans="1:7" x14ac:dyDescent="0.35">
      <c r="A18326">
        <v>734458</v>
      </c>
      <c r="B18326">
        <v>11.29</v>
      </c>
      <c r="C18326">
        <v>-3.46</v>
      </c>
      <c r="D18326">
        <v>73008</v>
      </c>
      <c r="E18326" t="s">
        <v>4</v>
      </c>
      <c r="F18326" t="s">
        <v>4</v>
      </c>
      <c r="G18326">
        <f t="shared" si="278"/>
        <v>-3.233550000000001</v>
      </c>
    </row>
    <row r="18327" spans="1:7" x14ac:dyDescent="0.35">
      <c r="A18327">
        <v>734507</v>
      </c>
      <c r="B18327">
        <v>11.3</v>
      </c>
      <c r="C18327">
        <v>-3.3</v>
      </c>
      <c r="D18327">
        <v>73012</v>
      </c>
      <c r="E18327" t="s">
        <v>4</v>
      </c>
      <c r="F18327" t="s">
        <v>4</v>
      </c>
      <c r="G18327">
        <f t="shared" si="278"/>
        <v>-3.233550000000001</v>
      </c>
    </row>
    <row r="18328" spans="1:7" x14ac:dyDescent="0.35">
      <c r="A18328">
        <v>734549</v>
      </c>
      <c r="B18328">
        <v>11.26</v>
      </c>
      <c r="C18328">
        <v>-3.415</v>
      </c>
      <c r="D18328">
        <v>73016</v>
      </c>
      <c r="E18328" t="s">
        <v>4</v>
      </c>
      <c r="F18328" t="s">
        <v>4</v>
      </c>
      <c r="G18328">
        <f t="shared" si="278"/>
        <v>-3.2338000000000013</v>
      </c>
    </row>
    <row r="18329" spans="1:7" x14ac:dyDescent="0.35">
      <c r="A18329">
        <v>734596</v>
      </c>
      <c r="B18329">
        <v>11.24</v>
      </c>
      <c r="C18329">
        <v>-3.5249999999999999</v>
      </c>
      <c r="D18329">
        <v>73020</v>
      </c>
      <c r="E18329" t="s">
        <v>4</v>
      </c>
      <c r="F18329" t="s">
        <v>4</v>
      </c>
      <c r="G18329">
        <f t="shared" si="278"/>
        <v>-3.2339700000000011</v>
      </c>
    </row>
    <row r="18330" spans="1:7" x14ac:dyDescent="0.35">
      <c r="A18330">
        <v>734640</v>
      </c>
      <c r="B18330">
        <v>11.24</v>
      </c>
      <c r="C18330">
        <v>-3.5249999999999999</v>
      </c>
      <c r="D18330">
        <v>73024</v>
      </c>
      <c r="E18330" t="s">
        <v>4</v>
      </c>
      <c r="F18330" t="s">
        <v>4</v>
      </c>
      <c r="G18330">
        <f t="shared" si="278"/>
        <v>-3.2338100000000014</v>
      </c>
    </row>
    <row r="18331" spans="1:7" x14ac:dyDescent="0.35">
      <c r="A18331">
        <v>734681</v>
      </c>
      <c r="B18331">
        <v>11.21</v>
      </c>
      <c r="C18331">
        <v>-3.6150000000000002</v>
      </c>
      <c r="D18331">
        <v>73028</v>
      </c>
      <c r="E18331" t="s">
        <v>4</v>
      </c>
      <c r="F18331" t="s">
        <v>4</v>
      </c>
      <c r="G18331">
        <f t="shared" si="278"/>
        <v>-3.2338200000000015</v>
      </c>
    </row>
    <row r="18332" spans="1:7" x14ac:dyDescent="0.35">
      <c r="A18332">
        <v>734728</v>
      </c>
      <c r="B18332">
        <v>11.25</v>
      </c>
      <c r="C18332">
        <v>-3.4950000000000001</v>
      </c>
      <c r="D18332">
        <v>73032</v>
      </c>
      <c r="E18332" t="s">
        <v>4</v>
      </c>
      <c r="F18332" t="s">
        <v>4</v>
      </c>
      <c r="G18332">
        <f t="shared" si="278"/>
        <v>-3.2336400000000012</v>
      </c>
    </row>
    <row r="18333" spans="1:7" x14ac:dyDescent="0.35">
      <c r="A18333">
        <v>734772</v>
      </c>
      <c r="B18333">
        <v>11.22</v>
      </c>
      <c r="C18333">
        <v>-3.46</v>
      </c>
      <c r="D18333">
        <v>73036</v>
      </c>
      <c r="E18333" t="s">
        <v>4</v>
      </c>
      <c r="F18333" t="s">
        <v>4</v>
      </c>
      <c r="G18333">
        <f t="shared" si="278"/>
        <v>-3.2333300000000014</v>
      </c>
    </row>
    <row r="18334" spans="1:7" x14ac:dyDescent="0.35">
      <c r="A18334">
        <v>734819</v>
      </c>
      <c r="B18334">
        <v>11.26</v>
      </c>
      <c r="C18334">
        <v>-3.415</v>
      </c>
      <c r="D18334">
        <v>73040</v>
      </c>
      <c r="E18334" t="s">
        <v>4</v>
      </c>
      <c r="F18334" t="s">
        <v>4</v>
      </c>
      <c r="G18334">
        <f t="shared" si="278"/>
        <v>-3.232860000000001</v>
      </c>
    </row>
    <row r="18335" spans="1:7" x14ac:dyDescent="0.35">
      <c r="A18335">
        <v>734866</v>
      </c>
      <c r="B18335">
        <v>11.29</v>
      </c>
      <c r="C18335">
        <v>-3.3250000000000002</v>
      </c>
      <c r="D18335">
        <v>73044</v>
      </c>
      <c r="E18335" t="s">
        <v>4</v>
      </c>
      <c r="F18335" t="s">
        <v>4</v>
      </c>
      <c r="G18335">
        <f t="shared" si="278"/>
        <v>-3.2321800000000014</v>
      </c>
    </row>
    <row r="18336" spans="1:7" x14ac:dyDescent="0.35">
      <c r="A18336">
        <v>734910</v>
      </c>
      <c r="B18336">
        <v>11.21</v>
      </c>
      <c r="C18336">
        <v>-3.45</v>
      </c>
      <c r="D18336">
        <v>73048</v>
      </c>
      <c r="E18336" t="s">
        <v>4</v>
      </c>
      <c r="F18336" t="s">
        <v>4</v>
      </c>
      <c r="G18336">
        <f t="shared" si="278"/>
        <v>-3.2317000000000018</v>
      </c>
    </row>
    <row r="18337" spans="1:7" x14ac:dyDescent="0.35">
      <c r="A18337">
        <v>734958</v>
      </c>
      <c r="B18337">
        <v>11.26</v>
      </c>
      <c r="C18337">
        <v>-3.33</v>
      </c>
      <c r="D18337">
        <v>73052</v>
      </c>
      <c r="E18337" t="s">
        <v>4</v>
      </c>
      <c r="F18337" t="s">
        <v>4</v>
      </c>
      <c r="G18337">
        <f t="shared" si="278"/>
        <v>-3.2309900000000016</v>
      </c>
    </row>
    <row r="18338" spans="1:7" x14ac:dyDescent="0.35">
      <c r="A18338">
        <v>735001</v>
      </c>
      <c r="B18338">
        <v>11.18</v>
      </c>
      <c r="C18338">
        <v>-3.43</v>
      </c>
      <c r="D18338">
        <v>73056</v>
      </c>
      <c r="E18338" t="s">
        <v>4</v>
      </c>
      <c r="F18338" t="s">
        <v>4</v>
      </c>
      <c r="G18338">
        <f t="shared" si="278"/>
        <v>-3.2304600000000017</v>
      </c>
    </row>
    <row r="18339" spans="1:7" x14ac:dyDescent="0.35">
      <c r="A18339">
        <v>735049</v>
      </c>
      <c r="B18339">
        <v>11.22</v>
      </c>
      <c r="C18339">
        <v>-3.375</v>
      </c>
      <c r="D18339">
        <v>73060</v>
      </c>
      <c r="E18339" t="s">
        <v>4</v>
      </c>
      <c r="F18339" t="s">
        <v>4</v>
      </c>
      <c r="G18339">
        <f t="shared" si="278"/>
        <v>-3.2298200000000019</v>
      </c>
    </row>
    <row r="18340" spans="1:7" x14ac:dyDescent="0.35">
      <c r="A18340">
        <v>735091</v>
      </c>
      <c r="B18340">
        <v>11.16</v>
      </c>
      <c r="C18340">
        <v>-3.5150000000000001</v>
      </c>
      <c r="D18340">
        <v>73064</v>
      </c>
      <c r="E18340" t="s">
        <v>4</v>
      </c>
      <c r="F18340" t="s">
        <v>4</v>
      </c>
      <c r="G18340">
        <f t="shared" si="278"/>
        <v>-3.2291900000000022</v>
      </c>
    </row>
    <row r="18341" spans="1:7" x14ac:dyDescent="0.35">
      <c r="A18341">
        <v>735137</v>
      </c>
      <c r="B18341">
        <v>11.15</v>
      </c>
      <c r="C18341">
        <v>-3.5049999999999999</v>
      </c>
      <c r="D18341">
        <v>73068</v>
      </c>
      <c r="E18341" t="s">
        <v>4</v>
      </c>
      <c r="F18341" t="s">
        <v>4</v>
      </c>
      <c r="G18341">
        <f t="shared" si="278"/>
        <v>-3.2285000000000021</v>
      </c>
    </row>
    <row r="18342" spans="1:7" x14ac:dyDescent="0.35">
      <c r="A18342">
        <v>735178</v>
      </c>
      <c r="B18342">
        <v>11.15</v>
      </c>
      <c r="C18342">
        <v>-3.5150000000000001</v>
      </c>
      <c r="D18342">
        <v>73072</v>
      </c>
      <c r="E18342" t="s">
        <v>4</v>
      </c>
      <c r="F18342" t="s">
        <v>4</v>
      </c>
      <c r="G18342">
        <f t="shared" si="278"/>
        <v>-3.2277000000000027</v>
      </c>
    </row>
    <row r="18343" spans="1:7" x14ac:dyDescent="0.35">
      <c r="A18343">
        <v>735221</v>
      </c>
      <c r="B18343">
        <v>11.13</v>
      </c>
      <c r="C18343">
        <v>-3.4649999999999999</v>
      </c>
      <c r="D18343">
        <v>73076</v>
      </c>
      <c r="E18343" t="s">
        <v>4</v>
      </c>
      <c r="F18343" t="s">
        <v>4</v>
      </c>
      <c r="G18343">
        <f t="shared" si="278"/>
        <v>-3.2267900000000025</v>
      </c>
    </row>
    <row r="18344" spans="1:7" x14ac:dyDescent="0.35">
      <c r="A18344">
        <v>735264</v>
      </c>
      <c r="B18344">
        <v>11.09</v>
      </c>
      <c r="C18344">
        <v>-3.56</v>
      </c>
      <c r="D18344">
        <v>73080</v>
      </c>
      <c r="E18344" t="s">
        <v>4</v>
      </c>
      <c r="F18344" t="s">
        <v>4</v>
      </c>
      <c r="G18344">
        <f t="shared" si="278"/>
        <v>-3.2262800000000023</v>
      </c>
    </row>
    <row r="18345" spans="1:7" x14ac:dyDescent="0.35">
      <c r="A18345">
        <v>735306</v>
      </c>
      <c r="B18345">
        <v>11.11</v>
      </c>
      <c r="C18345">
        <v>-3.5150000000000001</v>
      </c>
      <c r="D18345">
        <v>73084</v>
      </c>
      <c r="E18345" t="s">
        <v>4</v>
      </c>
      <c r="F18345" t="s">
        <v>4</v>
      </c>
      <c r="G18345">
        <f t="shared" si="278"/>
        <v>-3.2257600000000024</v>
      </c>
    </row>
    <row r="18346" spans="1:7" x14ac:dyDescent="0.35">
      <c r="A18346">
        <v>735352</v>
      </c>
      <c r="B18346">
        <v>11.1</v>
      </c>
      <c r="C18346">
        <v>-3.55</v>
      </c>
      <c r="D18346">
        <v>73088</v>
      </c>
      <c r="E18346" t="s">
        <v>4</v>
      </c>
      <c r="F18346" t="s">
        <v>4</v>
      </c>
      <c r="G18346">
        <f t="shared" si="278"/>
        <v>-3.224950000000002</v>
      </c>
    </row>
    <row r="18347" spans="1:7" x14ac:dyDescent="0.35">
      <c r="A18347">
        <v>735399</v>
      </c>
      <c r="B18347">
        <v>11.13</v>
      </c>
      <c r="C18347">
        <v>-3.5249999999999999</v>
      </c>
      <c r="D18347">
        <v>73092</v>
      </c>
      <c r="E18347" t="s">
        <v>4</v>
      </c>
      <c r="F18347" t="s">
        <v>4</v>
      </c>
      <c r="G18347">
        <f t="shared" si="278"/>
        <v>-3.2241200000000028</v>
      </c>
    </row>
    <row r="18348" spans="1:7" x14ac:dyDescent="0.35">
      <c r="A18348">
        <v>735442</v>
      </c>
      <c r="B18348">
        <v>11.15</v>
      </c>
      <c r="C18348">
        <v>-3.57</v>
      </c>
      <c r="D18348">
        <v>73096</v>
      </c>
      <c r="E18348" t="s">
        <v>4</v>
      </c>
      <c r="F18348" t="s">
        <v>4</v>
      </c>
      <c r="G18348">
        <f t="shared" si="278"/>
        <v>-3.2232500000000024</v>
      </c>
    </row>
    <row r="18349" spans="1:7" x14ac:dyDescent="0.35">
      <c r="A18349">
        <v>735485</v>
      </c>
      <c r="B18349">
        <v>11.11</v>
      </c>
      <c r="C18349">
        <v>-3.66</v>
      </c>
      <c r="D18349">
        <v>73100</v>
      </c>
      <c r="E18349" t="s">
        <v>4</v>
      </c>
      <c r="F18349" t="s">
        <v>4</v>
      </c>
      <c r="G18349">
        <f t="shared" si="278"/>
        <v>-3.2223500000000027</v>
      </c>
    </row>
    <row r="18350" spans="1:7" x14ac:dyDescent="0.35">
      <c r="A18350">
        <v>735527</v>
      </c>
      <c r="B18350">
        <v>11.13</v>
      </c>
      <c r="C18350">
        <v>-3.6949999999999998</v>
      </c>
      <c r="D18350">
        <v>73104</v>
      </c>
      <c r="E18350" t="s">
        <v>4</v>
      </c>
      <c r="F18350" t="s">
        <v>4</v>
      </c>
      <c r="G18350">
        <f t="shared" si="278"/>
        <v>-3.2216400000000025</v>
      </c>
    </row>
    <row r="18351" spans="1:7" x14ac:dyDescent="0.35">
      <c r="A18351">
        <v>735572</v>
      </c>
      <c r="B18351">
        <v>11.14</v>
      </c>
      <c r="C18351">
        <v>-3.67</v>
      </c>
      <c r="D18351">
        <v>73108</v>
      </c>
      <c r="E18351" t="s">
        <v>4</v>
      </c>
      <c r="F18351" t="s">
        <v>4</v>
      </c>
      <c r="G18351">
        <f t="shared" si="278"/>
        <v>-3.2210000000000027</v>
      </c>
    </row>
    <row r="18352" spans="1:7" x14ac:dyDescent="0.35">
      <c r="A18352">
        <v>735617</v>
      </c>
      <c r="B18352">
        <v>11.1</v>
      </c>
      <c r="C18352">
        <v>-3.8849999999999998</v>
      </c>
      <c r="D18352">
        <v>73112</v>
      </c>
      <c r="E18352" t="s">
        <v>4</v>
      </c>
      <c r="F18352" t="s">
        <v>4</v>
      </c>
      <c r="G18352">
        <f t="shared" si="278"/>
        <v>-3.2209800000000026</v>
      </c>
    </row>
    <row r="18353" spans="1:7" x14ac:dyDescent="0.35">
      <c r="A18353">
        <v>735664</v>
      </c>
      <c r="B18353">
        <v>11.15</v>
      </c>
      <c r="C18353">
        <v>-3.78</v>
      </c>
      <c r="D18353">
        <v>73116</v>
      </c>
      <c r="E18353" t="s">
        <v>4</v>
      </c>
      <c r="F18353" t="s">
        <v>4</v>
      </c>
      <c r="G18353">
        <f t="shared" si="278"/>
        <v>-3.2205200000000027</v>
      </c>
    </row>
    <row r="18354" spans="1:7" x14ac:dyDescent="0.35">
      <c r="A18354">
        <v>735709</v>
      </c>
      <c r="B18354">
        <v>11.13</v>
      </c>
      <c r="C18354">
        <v>-3.7549999999999999</v>
      </c>
      <c r="D18354">
        <v>73120</v>
      </c>
      <c r="E18354" t="s">
        <v>4</v>
      </c>
      <c r="F18354" t="s">
        <v>4</v>
      </c>
      <c r="G18354">
        <f t="shared" si="278"/>
        <v>-3.2198700000000025</v>
      </c>
    </row>
    <row r="18355" spans="1:7" x14ac:dyDescent="0.35">
      <c r="A18355">
        <v>735757</v>
      </c>
      <c r="B18355">
        <v>11.17</v>
      </c>
      <c r="C18355">
        <v>-3.6850000000000001</v>
      </c>
      <c r="D18355">
        <v>73124</v>
      </c>
      <c r="E18355" t="s">
        <v>4</v>
      </c>
      <c r="F18355" t="s">
        <v>4</v>
      </c>
      <c r="G18355">
        <f t="shared" si="278"/>
        <v>-3.2191900000000024</v>
      </c>
    </row>
    <row r="18356" spans="1:7" x14ac:dyDescent="0.35">
      <c r="A18356">
        <v>735804</v>
      </c>
      <c r="B18356">
        <v>11.23</v>
      </c>
      <c r="C18356">
        <v>-3.55</v>
      </c>
      <c r="D18356">
        <v>73128</v>
      </c>
      <c r="E18356" t="s">
        <v>4</v>
      </c>
      <c r="F18356" t="s">
        <v>4</v>
      </c>
      <c r="G18356">
        <f t="shared" si="278"/>
        <v>-3.2183500000000023</v>
      </c>
    </row>
    <row r="18357" spans="1:7" x14ac:dyDescent="0.35">
      <c r="A18357">
        <v>735854</v>
      </c>
      <c r="B18357">
        <v>11.26</v>
      </c>
      <c r="C18357">
        <v>-3.54</v>
      </c>
      <c r="D18357">
        <v>73132</v>
      </c>
      <c r="E18357" t="s">
        <v>4</v>
      </c>
      <c r="F18357" t="s">
        <v>4</v>
      </c>
      <c r="G18357">
        <f t="shared" si="278"/>
        <v>-3.217490000000002</v>
      </c>
    </row>
    <row r="18358" spans="1:7" x14ac:dyDescent="0.35">
      <c r="A18358">
        <v>735898</v>
      </c>
      <c r="B18358">
        <v>11.26</v>
      </c>
      <c r="C18358">
        <v>-3.5350000000000001</v>
      </c>
      <c r="D18358">
        <v>73136</v>
      </c>
      <c r="E18358" t="s">
        <v>4</v>
      </c>
      <c r="F18358" t="s">
        <v>4</v>
      </c>
      <c r="G18358">
        <f t="shared" si="278"/>
        <v>-3.2165400000000024</v>
      </c>
    </row>
    <row r="18359" spans="1:7" x14ac:dyDescent="0.35">
      <c r="A18359">
        <v>735944</v>
      </c>
      <c r="B18359">
        <v>11.25</v>
      </c>
      <c r="C18359">
        <v>-3.4649999999999999</v>
      </c>
      <c r="D18359">
        <v>73140</v>
      </c>
      <c r="E18359" t="s">
        <v>4</v>
      </c>
      <c r="F18359" t="s">
        <v>4</v>
      </c>
      <c r="G18359">
        <f t="shared" si="278"/>
        <v>-3.2156300000000022</v>
      </c>
    </row>
    <row r="18360" spans="1:7" x14ac:dyDescent="0.35">
      <c r="A18360">
        <v>735990</v>
      </c>
      <c r="B18360">
        <v>11.24</v>
      </c>
      <c r="C18360">
        <v>-3.5249999999999999</v>
      </c>
      <c r="D18360">
        <v>73144</v>
      </c>
      <c r="E18360" t="s">
        <v>4</v>
      </c>
      <c r="F18360" t="s">
        <v>4</v>
      </c>
      <c r="G18360">
        <f t="shared" ref="G18360:G18423" si="279">AVERAGE(C17859:C18360)</f>
        <v>-3.2147500000000027</v>
      </c>
    </row>
    <row r="18361" spans="1:7" x14ac:dyDescent="0.35">
      <c r="A18361">
        <v>736038</v>
      </c>
      <c r="B18361">
        <v>11.28</v>
      </c>
      <c r="C18361">
        <v>-3.42</v>
      </c>
      <c r="D18361">
        <v>73148</v>
      </c>
      <c r="E18361" t="s">
        <v>4</v>
      </c>
      <c r="F18361" t="s">
        <v>4</v>
      </c>
      <c r="G18361">
        <f t="shared" si="279"/>
        <v>-3.2138200000000028</v>
      </c>
    </row>
    <row r="18362" spans="1:7" x14ac:dyDescent="0.35">
      <c r="A18362">
        <v>736081</v>
      </c>
      <c r="B18362">
        <v>11.23</v>
      </c>
      <c r="C18362">
        <v>-3.55</v>
      </c>
      <c r="D18362">
        <v>73152</v>
      </c>
      <c r="E18362" t="s">
        <v>4</v>
      </c>
      <c r="F18362" t="s">
        <v>4</v>
      </c>
      <c r="G18362">
        <f t="shared" si="279"/>
        <v>-3.2132000000000027</v>
      </c>
    </row>
    <row r="18363" spans="1:7" x14ac:dyDescent="0.35">
      <c r="A18363">
        <v>736130</v>
      </c>
      <c r="B18363">
        <v>11.29</v>
      </c>
      <c r="C18363">
        <v>-3.5449999999999999</v>
      </c>
      <c r="D18363">
        <v>73156</v>
      </c>
      <c r="E18363" t="s">
        <v>4</v>
      </c>
      <c r="F18363" t="s">
        <v>4</v>
      </c>
      <c r="G18363">
        <f t="shared" si="279"/>
        <v>-3.2125700000000026</v>
      </c>
    </row>
    <row r="18364" spans="1:7" x14ac:dyDescent="0.35">
      <c r="A18364">
        <v>736175</v>
      </c>
      <c r="B18364">
        <v>11.26</v>
      </c>
      <c r="C18364">
        <v>-3.54</v>
      </c>
      <c r="D18364">
        <v>73160</v>
      </c>
      <c r="E18364" t="s">
        <v>4</v>
      </c>
      <c r="F18364" t="s">
        <v>4</v>
      </c>
      <c r="G18364">
        <f t="shared" si="279"/>
        <v>-3.2121200000000023</v>
      </c>
    </row>
    <row r="18365" spans="1:7" x14ac:dyDescent="0.35">
      <c r="A18365">
        <v>736220</v>
      </c>
      <c r="B18365">
        <v>11.29</v>
      </c>
      <c r="C18365">
        <v>-3.46</v>
      </c>
      <c r="D18365">
        <v>73164</v>
      </c>
      <c r="E18365" t="s">
        <v>4</v>
      </c>
      <c r="F18365" t="s">
        <v>4</v>
      </c>
      <c r="G18365">
        <f t="shared" si="279"/>
        <v>-3.2119000000000022</v>
      </c>
    </row>
    <row r="18366" spans="1:7" x14ac:dyDescent="0.35">
      <c r="A18366">
        <v>736266</v>
      </c>
      <c r="B18366">
        <v>11.29</v>
      </c>
      <c r="C18366">
        <v>-3.55</v>
      </c>
      <c r="D18366">
        <v>73168</v>
      </c>
      <c r="E18366" t="s">
        <v>4</v>
      </c>
      <c r="F18366" t="s">
        <v>4</v>
      </c>
      <c r="G18366">
        <f t="shared" si="279"/>
        <v>-3.2118400000000018</v>
      </c>
    </row>
    <row r="18367" spans="1:7" x14ac:dyDescent="0.35">
      <c r="A18367">
        <v>736312</v>
      </c>
      <c r="B18367">
        <v>11.34</v>
      </c>
      <c r="C18367">
        <v>-3.4350000000000001</v>
      </c>
      <c r="D18367">
        <v>73172</v>
      </c>
      <c r="E18367" t="s">
        <v>4</v>
      </c>
      <c r="F18367" t="s">
        <v>4</v>
      </c>
      <c r="G18367">
        <f t="shared" si="279"/>
        <v>-3.2116400000000023</v>
      </c>
    </row>
    <row r="18368" spans="1:7" x14ac:dyDescent="0.35">
      <c r="A18368">
        <v>736355</v>
      </c>
      <c r="B18368">
        <v>11.34</v>
      </c>
      <c r="C18368">
        <v>-3.4849999999999999</v>
      </c>
      <c r="D18368">
        <v>73176</v>
      </c>
      <c r="E18368" t="s">
        <v>4</v>
      </c>
      <c r="F18368" t="s">
        <v>4</v>
      </c>
      <c r="G18368">
        <f t="shared" si="279"/>
        <v>-3.2112800000000021</v>
      </c>
    </row>
    <row r="18369" spans="1:7" x14ac:dyDescent="0.35">
      <c r="A18369">
        <v>736400</v>
      </c>
      <c r="B18369">
        <v>11.36</v>
      </c>
      <c r="C18369">
        <v>-3.4649999999999999</v>
      </c>
      <c r="D18369">
        <v>73180</v>
      </c>
      <c r="E18369" t="s">
        <v>4</v>
      </c>
      <c r="F18369" t="s">
        <v>4</v>
      </c>
      <c r="G18369">
        <f t="shared" si="279"/>
        <v>-3.2107900000000011</v>
      </c>
    </row>
    <row r="18370" spans="1:7" x14ac:dyDescent="0.35">
      <c r="A18370">
        <v>736445</v>
      </c>
      <c r="B18370">
        <v>11.39</v>
      </c>
      <c r="C18370">
        <v>-3.3250000000000002</v>
      </c>
      <c r="D18370">
        <v>73184</v>
      </c>
      <c r="E18370" t="s">
        <v>4</v>
      </c>
      <c r="F18370" t="s">
        <v>4</v>
      </c>
      <c r="G18370">
        <f t="shared" si="279"/>
        <v>-3.2100500000000012</v>
      </c>
    </row>
    <row r="18371" spans="1:7" x14ac:dyDescent="0.35">
      <c r="A18371">
        <v>736493</v>
      </c>
      <c r="B18371">
        <v>11.41</v>
      </c>
      <c r="C18371">
        <v>-3.2949999999999999</v>
      </c>
      <c r="D18371">
        <v>73188</v>
      </c>
      <c r="E18371" t="s">
        <v>4</v>
      </c>
      <c r="F18371" t="s">
        <v>4</v>
      </c>
      <c r="G18371">
        <f t="shared" si="279"/>
        <v>-3.2094800000000019</v>
      </c>
    </row>
    <row r="18372" spans="1:7" x14ac:dyDescent="0.35">
      <c r="A18372">
        <v>736538</v>
      </c>
      <c r="B18372">
        <v>11.39</v>
      </c>
      <c r="C18372">
        <v>-3.2650000000000001</v>
      </c>
      <c r="D18372">
        <v>73192</v>
      </c>
      <c r="E18372" t="s">
        <v>4</v>
      </c>
      <c r="F18372" t="s">
        <v>4</v>
      </c>
      <c r="G18372">
        <f t="shared" si="279"/>
        <v>-3.2091000000000016</v>
      </c>
    </row>
    <row r="18373" spans="1:7" x14ac:dyDescent="0.35">
      <c r="A18373">
        <v>736588</v>
      </c>
      <c r="B18373">
        <v>11.46</v>
      </c>
      <c r="C18373">
        <v>-3.11</v>
      </c>
      <c r="D18373">
        <v>73196</v>
      </c>
      <c r="E18373" t="s">
        <v>4</v>
      </c>
      <c r="F18373" t="s">
        <v>4</v>
      </c>
      <c r="G18373">
        <f t="shared" si="279"/>
        <v>-3.208550000000002</v>
      </c>
    </row>
    <row r="18374" spans="1:7" x14ac:dyDescent="0.35">
      <c r="A18374">
        <v>736630</v>
      </c>
      <c r="B18374">
        <v>11.45</v>
      </c>
      <c r="C18374">
        <v>-3.0950000000000002</v>
      </c>
      <c r="D18374">
        <v>73200</v>
      </c>
      <c r="E18374" t="s">
        <v>4</v>
      </c>
      <c r="F18374" t="s">
        <v>4</v>
      </c>
      <c r="G18374">
        <f t="shared" si="279"/>
        <v>-3.2078200000000021</v>
      </c>
    </row>
    <row r="18375" spans="1:7" x14ac:dyDescent="0.35">
      <c r="A18375">
        <v>736675</v>
      </c>
      <c r="B18375">
        <v>11.48</v>
      </c>
      <c r="C18375">
        <v>-2.99</v>
      </c>
      <c r="D18375">
        <v>73204</v>
      </c>
      <c r="E18375" t="s">
        <v>4</v>
      </c>
      <c r="F18375" t="s">
        <v>4</v>
      </c>
      <c r="G18375">
        <f t="shared" si="279"/>
        <v>-3.2068200000000018</v>
      </c>
    </row>
    <row r="18376" spans="1:7" x14ac:dyDescent="0.35">
      <c r="A18376">
        <v>736719</v>
      </c>
      <c r="B18376">
        <v>11.47</v>
      </c>
      <c r="C18376">
        <v>-3.0350000000000001</v>
      </c>
      <c r="D18376">
        <v>73208</v>
      </c>
      <c r="E18376" t="s">
        <v>4</v>
      </c>
      <c r="F18376" t="s">
        <v>4</v>
      </c>
      <c r="G18376">
        <f t="shared" si="279"/>
        <v>-3.2056900000000019</v>
      </c>
    </row>
    <row r="18377" spans="1:7" x14ac:dyDescent="0.35">
      <c r="A18377">
        <v>736764</v>
      </c>
      <c r="B18377">
        <v>11.47</v>
      </c>
      <c r="C18377">
        <v>-2.9649999999999999</v>
      </c>
      <c r="D18377">
        <v>73212</v>
      </c>
      <c r="E18377" t="s">
        <v>4</v>
      </c>
      <c r="F18377" t="s">
        <v>4</v>
      </c>
      <c r="G18377">
        <f t="shared" si="279"/>
        <v>-3.2042400000000022</v>
      </c>
    </row>
    <row r="18378" spans="1:7" x14ac:dyDescent="0.35">
      <c r="A18378">
        <v>736809</v>
      </c>
      <c r="B18378">
        <v>11.45</v>
      </c>
      <c r="C18378">
        <v>-2.9649999999999999</v>
      </c>
      <c r="D18378">
        <v>73216</v>
      </c>
      <c r="E18378" t="s">
        <v>4</v>
      </c>
      <c r="F18378" t="s">
        <v>4</v>
      </c>
      <c r="G18378">
        <f t="shared" si="279"/>
        <v>-3.202920000000002</v>
      </c>
    </row>
    <row r="18379" spans="1:7" x14ac:dyDescent="0.35">
      <c r="A18379">
        <v>736853</v>
      </c>
      <c r="B18379">
        <v>11.44</v>
      </c>
      <c r="C18379">
        <v>-3</v>
      </c>
      <c r="D18379">
        <v>73220</v>
      </c>
      <c r="E18379" t="s">
        <v>4</v>
      </c>
      <c r="F18379" t="s">
        <v>4</v>
      </c>
      <c r="G18379">
        <f t="shared" si="279"/>
        <v>-3.2020600000000017</v>
      </c>
    </row>
    <row r="18380" spans="1:7" x14ac:dyDescent="0.35">
      <c r="A18380">
        <v>736895</v>
      </c>
      <c r="B18380">
        <v>11.38</v>
      </c>
      <c r="C18380">
        <v>-3.1150000000000002</v>
      </c>
      <c r="D18380">
        <v>73224</v>
      </c>
      <c r="E18380" t="s">
        <v>4</v>
      </c>
      <c r="F18380" t="s">
        <v>4</v>
      </c>
      <c r="G18380">
        <f t="shared" si="279"/>
        <v>-3.2012400000000016</v>
      </c>
    </row>
    <row r="18381" spans="1:7" x14ac:dyDescent="0.35">
      <c r="A18381">
        <v>736933</v>
      </c>
      <c r="B18381">
        <v>11.29</v>
      </c>
      <c r="C18381">
        <v>-3.29</v>
      </c>
      <c r="D18381">
        <v>73228</v>
      </c>
      <c r="E18381" t="s">
        <v>4</v>
      </c>
      <c r="F18381" t="s">
        <v>4</v>
      </c>
      <c r="G18381">
        <f t="shared" si="279"/>
        <v>-3.2007600000000016</v>
      </c>
    </row>
    <row r="18382" spans="1:7" x14ac:dyDescent="0.35">
      <c r="A18382">
        <v>736977</v>
      </c>
      <c r="B18382">
        <v>11.23</v>
      </c>
      <c r="C18382">
        <v>-3.35</v>
      </c>
      <c r="D18382">
        <v>73232</v>
      </c>
      <c r="E18382" t="s">
        <v>4</v>
      </c>
      <c r="F18382" t="s">
        <v>4</v>
      </c>
      <c r="G18382">
        <f t="shared" si="279"/>
        <v>-3.2003100000000013</v>
      </c>
    </row>
    <row r="18383" spans="1:7" x14ac:dyDescent="0.35">
      <c r="A18383">
        <v>737024</v>
      </c>
      <c r="B18383">
        <v>11.26</v>
      </c>
      <c r="C18383">
        <v>-3.2850000000000001</v>
      </c>
      <c r="D18383">
        <v>73236</v>
      </c>
      <c r="E18383" t="s">
        <v>4</v>
      </c>
      <c r="F18383" t="s">
        <v>4</v>
      </c>
      <c r="G18383">
        <f t="shared" si="279"/>
        <v>-3.2000300000000017</v>
      </c>
    </row>
    <row r="18384" spans="1:7" x14ac:dyDescent="0.35">
      <c r="A18384">
        <v>737067</v>
      </c>
      <c r="B18384">
        <v>11.23</v>
      </c>
      <c r="C18384">
        <v>-3.35</v>
      </c>
      <c r="D18384">
        <v>73240</v>
      </c>
      <c r="E18384" t="s">
        <v>4</v>
      </c>
      <c r="F18384" t="s">
        <v>4</v>
      </c>
      <c r="G18384">
        <f t="shared" si="279"/>
        <v>-3.1997800000000014</v>
      </c>
    </row>
    <row r="18385" spans="1:7" x14ac:dyDescent="0.35">
      <c r="A18385">
        <v>737113</v>
      </c>
      <c r="B18385">
        <v>11.23</v>
      </c>
      <c r="C18385">
        <v>-3.33</v>
      </c>
      <c r="D18385">
        <v>73244</v>
      </c>
      <c r="E18385" t="s">
        <v>4</v>
      </c>
      <c r="F18385" t="s">
        <v>4</v>
      </c>
      <c r="G18385">
        <f t="shared" si="279"/>
        <v>-3.1996600000000015</v>
      </c>
    </row>
    <row r="18386" spans="1:7" x14ac:dyDescent="0.35">
      <c r="A18386">
        <v>737155</v>
      </c>
      <c r="B18386">
        <v>11.17</v>
      </c>
      <c r="C18386">
        <v>-3.44</v>
      </c>
      <c r="D18386">
        <v>73248</v>
      </c>
      <c r="E18386" t="s">
        <v>4</v>
      </c>
      <c r="F18386" t="s">
        <v>4</v>
      </c>
      <c r="G18386">
        <f t="shared" si="279"/>
        <v>-3.1997900000000019</v>
      </c>
    </row>
    <row r="18387" spans="1:7" x14ac:dyDescent="0.35">
      <c r="A18387">
        <v>737198</v>
      </c>
      <c r="B18387">
        <v>11.17</v>
      </c>
      <c r="C18387">
        <v>-3.4350000000000001</v>
      </c>
      <c r="D18387">
        <v>73252</v>
      </c>
      <c r="E18387" t="s">
        <v>4</v>
      </c>
      <c r="F18387" t="s">
        <v>4</v>
      </c>
      <c r="G18387">
        <f t="shared" si="279"/>
        <v>-3.2001300000000019</v>
      </c>
    </row>
    <row r="18388" spans="1:7" x14ac:dyDescent="0.35">
      <c r="A18388">
        <v>737239</v>
      </c>
      <c r="B18388">
        <v>11.09</v>
      </c>
      <c r="C18388">
        <v>-3.5249999999999999</v>
      </c>
      <c r="D18388">
        <v>73256</v>
      </c>
      <c r="E18388" t="s">
        <v>4</v>
      </c>
      <c r="F18388" t="s">
        <v>4</v>
      </c>
      <c r="G18388">
        <f t="shared" si="279"/>
        <v>-3.2008800000000019</v>
      </c>
    </row>
    <row r="18389" spans="1:7" x14ac:dyDescent="0.35">
      <c r="A18389">
        <v>737281</v>
      </c>
      <c r="B18389">
        <v>11.06</v>
      </c>
      <c r="C18389">
        <v>-3.6850000000000001</v>
      </c>
      <c r="D18389">
        <v>73260</v>
      </c>
      <c r="E18389" t="s">
        <v>4</v>
      </c>
      <c r="F18389" t="s">
        <v>4</v>
      </c>
      <c r="G18389">
        <f t="shared" si="279"/>
        <v>-3.201910000000002</v>
      </c>
    </row>
    <row r="18390" spans="1:7" x14ac:dyDescent="0.35">
      <c r="A18390">
        <v>737326</v>
      </c>
      <c r="B18390">
        <v>11.06</v>
      </c>
      <c r="C18390">
        <v>-3.7349999999999999</v>
      </c>
      <c r="D18390">
        <v>73264</v>
      </c>
      <c r="E18390" t="s">
        <v>4</v>
      </c>
      <c r="F18390" t="s">
        <v>4</v>
      </c>
      <c r="G18390">
        <f t="shared" si="279"/>
        <v>-3.202590000000002</v>
      </c>
    </row>
    <row r="18391" spans="1:7" x14ac:dyDescent="0.35">
      <c r="A18391">
        <v>737367</v>
      </c>
      <c r="B18391">
        <v>11.01</v>
      </c>
      <c r="C18391">
        <v>-3.7250000000000001</v>
      </c>
      <c r="D18391">
        <v>73268</v>
      </c>
      <c r="E18391" t="s">
        <v>4</v>
      </c>
      <c r="F18391" t="s">
        <v>4</v>
      </c>
      <c r="G18391">
        <f t="shared" si="279"/>
        <v>-3.2033100000000019</v>
      </c>
    </row>
    <row r="18392" spans="1:7" x14ac:dyDescent="0.35">
      <c r="A18392">
        <v>737419</v>
      </c>
      <c r="B18392">
        <v>11.07</v>
      </c>
      <c r="C18392">
        <v>-3.64</v>
      </c>
      <c r="D18392">
        <v>73272</v>
      </c>
      <c r="E18392" t="s">
        <v>4</v>
      </c>
      <c r="F18392" t="s">
        <v>4</v>
      </c>
      <c r="G18392">
        <f t="shared" si="279"/>
        <v>-3.2034800000000017</v>
      </c>
    </row>
    <row r="18393" spans="1:7" x14ac:dyDescent="0.35">
      <c r="A18393">
        <v>737466</v>
      </c>
      <c r="B18393">
        <v>11.11</v>
      </c>
      <c r="C18393">
        <v>-3.5</v>
      </c>
      <c r="D18393">
        <v>73276</v>
      </c>
      <c r="E18393" t="s">
        <v>4</v>
      </c>
      <c r="F18393" t="s">
        <v>4</v>
      </c>
      <c r="G18393">
        <f t="shared" si="279"/>
        <v>-3.2037200000000019</v>
      </c>
    </row>
    <row r="18394" spans="1:7" x14ac:dyDescent="0.35">
      <c r="A18394">
        <v>737514</v>
      </c>
      <c r="B18394">
        <v>11.14</v>
      </c>
      <c r="C18394">
        <v>-3.4449999999999998</v>
      </c>
      <c r="D18394">
        <v>73280</v>
      </c>
      <c r="E18394" t="s">
        <v>4</v>
      </c>
      <c r="F18394" t="s">
        <v>4</v>
      </c>
      <c r="G18394">
        <f t="shared" si="279"/>
        <v>-3.2038400000000014</v>
      </c>
    </row>
    <row r="18395" spans="1:7" x14ac:dyDescent="0.35">
      <c r="A18395">
        <v>737561</v>
      </c>
      <c r="B18395">
        <v>11.16</v>
      </c>
      <c r="C18395">
        <v>-3.42</v>
      </c>
      <c r="D18395">
        <v>73284</v>
      </c>
      <c r="E18395" t="s">
        <v>4</v>
      </c>
      <c r="F18395" t="s">
        <v>4</v>
      </c>
      <c r="G18395">
        <f t="shared" si="279"/>
        <v>-3.2040300000000022</v>
      </c>
    </row>
    <row r="18396" spans="1:7" x14ac:dyDescent="0.35">
      <c r="A18396">
        <v>737608</v>
      </c>
      <c r="B18396">
        <v>11.15</v>
      </c>
      <c r="C18396">
        <v>-3.4449999999999998</v>
      </c>
      <c r="D18396">
        <v>73288</v>
      </c>
      <c r="E18396" t="s">
        <v>4</v>
      </c>
      <c r="F18396" t="s">
        <v>4</v>
      </c>
      <c r="G18396">
        <f t="shared" si="279"/>
        <v>-3.204480000000002</v>
      </c>
    </row>
    <row r="18397" spans="1:7" x14ac:dyDescent="0.35">
      <c r="A18397">
        <v>737654</v>
      </c>
      <c r="B18397">
        <v>11.16</v>
      </c>
      <c r="C18397">
        <v>-3.4649999999999999</v>
      </c>
      <c r="D18397">
        <v>73292</v>
      </c>
      <c r="E18397" t="s">
        <v>4</v>
      </c>
      <c r="F18397" t="s">
        <v>4</v>
      </c>
      <c r="G18397">
        <f t="shared" si="279"/>
        <v>-3.2047400000000015</v>
      </c>
    </row>
    <row r="18398" spans="1:7" x14ac:dyDescent="0.35">
      <c r="A18398">
        <v>737700</v>
      </c>
      <c r="B18398">
        <v>11.12</v>
      </c>
      <c r="C18398">
        <v>-3.53</v>
      </c>
      <c r="D18398">
        <v>73296</v>
      </c>
      <c r="E18398" t="s">
        <v>4</v>
      </c>
      <c r="F18398" t="s">
        <v>4</v>
      </c>
      <c r="G18398">
        <f t="shared" si="279"/>
        <v>-3.2053400000000014</v>
      </c>
    </row>
    <row r="18399" spans="1:7" x14ac:dyDescent="0.35">
      <c r="A18399">
        <v>737754</v>
      </c>
      <c r="B18399">
        <v>11.24</v>
      </c>
      <c r="C18399">
        <v>-3.355</v>
      </c>
      <c r="D18399">
        <v>73300</v>
      </c>
      <c r="E18399" t="s">
        <v>4</v>
      </c>
      <c r="F18399" t="s">
        <v>4</v>
      </c>
      <c r="G18399">
        <f t="shared" si="279"/>
        <v>-3.2055500000000015</v>
      </c>
    </row>
    <row r="18400" spans="1:7" x14ac:dyDescent="0.35">
      <c r="A18400">
        <v>737801</v>
      </c>
      <c r="B18400">
        <v>11.26</v>
      </c>
      <c r="C18400">
        <v>-3.27</v>
      </c>
      <c r="D18400">
        <v>73304</v>
      </c>
      <c r="E18400" t="s">
        <v>4</v>
      </c>
      <c r="F18400" t="s">
        <v>4</v>
      </c>
      <c r="G18400">
        <f t="shared" si="279"/>
        <v>-3.2059200000000017</v>
      </c>
    </row>
    <row r="18401" spans="1:7" x14ac:dyDescent="0.35">
      <c r="A18401">
        <v>737843</v>
      </c>
      <c r="B18401">
        <v>11.24</v>
      </c>
      <c r="C18401">
        <v>-3.2450000000000001</v>
      </c>
      <c r="D18401">
        <v>73308</v>
      </c>
      <c r="E18401" t="s">
        <v>4</v>
      </c>
      <c r="F18401" t="s">
        <v>4</v>
      </c>
      <c r="G18401">
        <f t="shared" si="279"/>
        <v>-3.2061500000000014</v>
      </c>
    </row>
    <row r="18402" spans="1:7" x14ac:dyDescent="0.35">
      <c r="A18402">
        <v>737886</v>
      </c>
      <c r="B18402">
        <v>11.22</v>
      </c>
      <c r="C18402">
        <v>-3.2650000000000001</v>
      </c>
      <c r="D18402">
        <v>73312</v>
      </c>
      <c r="E18402" t="s">
        <v>4</v>
      </c>
      <c r="F18402" t="s">
        <v>4</v>
      </c>
      <c r="G18402">
        <f t="shared" si="279"/>
        <v>-3.2063900000000016</v>
      </c>
    </row>
    <row r="18403" spans="1:7" x14ac:dyDescent="0.35">
      <c r="A18403">
        <v>737927</v>
      </c>
      <c r="B18403">
        <v>11.18</v>
      </c>
      <c r="C18403">
        <v>-3.38</v>
      </c>
      <c r="D18403">
        <v>73316</v>
      </c>
      <c r="E18403" t="s">
        <v>4</v>
      </c>
      <c r="F18403" t="s">
        <v>4</v>
      </c>
      <c r="G18403">
        <f t="shared" si="279"/>
        <v>-3.2068200000000018</v>
      </c>
    </row>
    <row r="18404" spans="1:7" x14ac:dyDescent="0.35">
      <c r="A18404">
        <v>737971</v>
      </c>
      <c r="B18404">
        <v>11.18</v>
      </c>
      <c r="C18404">
        <v>-3.37</v>
      </c>
      <c r="D18404">
        <v>73320</v>
      </c>
      <c r="E18404" t="s">
        <v>4</v>
      </c>
      <c r="F18404" t="s">
        <v>4</v>
      </c>
      <c r="G18404">
        <f t="shared" si="279"/>
        <v>-3.2070300000000014</v>
      </c>
    </row>
    <row r="18405" spans="1:7" x14ac:dyDescent="0.35">
      <c r="A18405">
        <v>738021</v>
      </c>
      <c r="B18405">
        <v>11.26</v>
      </c>
      <c r="C18405">
        <v>-3.3</v>
      </c>
      <c r="D18405">
        <v>73324</v>
      </c>
      <c r="E18405" t="s">
        <v>4</v>
      </c>
      <c r="F18405" t="s">
        <v>4</v>
      </c>
      <c r="G18405">
        <f t="shared" si="279"/>
        <v>-3.2073200000000019</v>
      </c>
    </row>
    <row r="18406" spans="1:7" x14ac:dyDescent="0.35">
      <c r="A18406">
        <v>738070</v>
      </c>
      <c r="B18406">
        <v>11.37</v>
      </c>
      <c r="C18406">
        <v>-3.0950000000000002</v>
      </c>
      <c r="D18406">
        <v>73328</v>
      </c>
      <c r="E18406" t="s">
        <v>4</v>
      </c>
      <c r="F18406" t="s">
        <v>4</v>
      </c>
      <c r="G18406">
        <f t="shared" si="279"/>
        <v>-3.2069600000000018</v>
      </c>
    </row>
    <row r="18407" spans="1:7" x14ac:dyDescent="0.35">
      <c r="A18407">
        <v>738119</v>
      </c>
      <c r="B18407">
        <v>11.42</v>
      </c>
      <c r="C18407">
        <v>-2.98</v>
      </c>
      <c r="D18407">
        <v>73332</v>
      </c>
      <c r="E18407" t="s">
        <v>4</v>
      </c>
      <c r="F18407" t="s">
        <v>4</v>
      </c>
      <c r="G18407">
        <f t="shared" si="279"/>
        <v>-3.2064900000000018</v>
      </c>
    </row>
    <row r="18408" spans="1:7" x14ac:dyDescent="0.35">
      <c r="A18408">
        <v>738164</v>
      </c>
      <c r="B18408">
        <v>11.4</v>
      </c>
      <c r="C18408">
        <v>-3.02</v>
      </c>
      <c r="D18408">
        <v>73336</v>
      </c>
      <c r="E18408" t="s">
        <v>4</v>
      </c>
      <c r="F18408" t="s">
        <v>4</v>
      </c>
      <c r="G18408">
        <f t="shared" si="279"/>
        <v>-3.2058000000000018</v>
      </c>
    </row>
    <row r="18409" spans="1:7" x14ac:dyDescent="0.35">
      <c r="A18409">
        <v>738205</v>
      </c>
      <c r="B18409">
        <v>11.38</v>
      </c>
      <c r="C18409">
        <v>-3.0649999999999999</v>
      </c>
      <c r="D18409">
        <v>73340</v>
      </c>
      <c r="E18409" t="s">
        <v>4</v>
      </c>
      <c r="F18409" t="s">
        <v>4</v>
      </c>
      <c r="G18409">
        <f t="shared" si="279"/>
        <v>-3.205300000000002</v>
      </c>
    </row>
    <row r="18410" spans="1:7" x14ac:dyDescent="0.35">
      <c r="A18410">
        <v>738249</v>
      </c>
      <c r="B18410">
        <v>11.36</v>
      </c>
      <c r="C18410">
        <v>-3.1</v>
      </c>
      <c r="D18410">
        <v>73344</v>
      </c>
      <c r="E18410" t="s">
        <v>4</v>
      </c>
      <c r="F18410" t="s">
        <v>4</v>
      </c>
      <c r="G18410">
        <f t="shared" si="279"/>
        <v>-3.204890000000002</v>
      </c>
    </row>
    <row r="18411" spans="1:7" x14ac:dyDescent="0.35">
      <c r="A18411">
        <v>738291</v>
      </c>
      <c r="B18411">
        <v>11.36</v>
      </c>
      <c r="C18411">
        <v>-3.09</v>
      </c>
      <c r="D18411">
        <v>73348</v>
      </c>
      <c r="E18411" t="s">
        <v>4</v>
      </c>
      <c r="F18411" t="s">
        <v>4</v>
      </c>
      <c r="G18411">
        <f t="shared" si="279"/>
        <v>-3.2041800000000018</v>
      </c>
    </row>
    <row r="18412" spans="1:7" x14ac:dyDescent="0.35">
      <c r="A18412">
        <v>738335</v>
      </c>
      <c r="B18412">
        <v>11.37</v>
      </c>
      <c r="C18412">
        <v>-3.0550000000000002</v>
      </c>
      <c r="D18412">
        <v>73352</v>
      </c>
      <c r="E18412" t="s">
        <v>4</v>
      </c>
      <c r="F18412" t="s">
        <v>4</v>
      </c>
      <c r="G18412">
        <f t="shared" si="279"/>
        <v>-3.2034900000000017</v>
      </c>
    </row>
    <row r="18413" spans="1:7" x14ac:dyDescent="0.35">
      <c r="A18413">
        <v>738380</v>
      </c>
      <c r="B18413">
        <v>11.41</v>
      </c>
      <c r="C18413">
        <v>-2.99</v>
      </c>
      <c r="D18413">
        <v>73356</v>
      </c>
      <c r="E18413" t="s">
        <v>4</v>
      </c>
      <c r="F18413" t="s">
        <v>4</v>
      </c>
      <c r="G18413">
        <f t="shared" si="279"/>
        <v>-3.2023500000000018</v>
      </c>
    </row>
    <row r="18414" spans="1:7" x14ac:dyDescent="0.35">
      <c r="A18414">
        <v>738429</v>
      </c>
      <c r="B18414">
        <v>11.48</v>
      </c>
      <c r="C18414">
        <v>-2.86</v>
      </c>
      <c r="D18414">
        <v>73360</v>
      </c>
      <c r="E18414" t="s">
        <v>4</v>
      </c>
      <c r="F18414" t="s">
        <v>4</v>
      </c>
      <c r="G18414">
        <f t="shared" si="279"/>
        <v>-3.2010700000000014</v>
      </c>
    </row>
    <row r="18415" spans="1:7" x14ac:dyDescent="0.35">
      <c r="A18415">
        <v>738474</v>
      </c>
      <c r="B18415">
        <v>11.48</v>
      </c>
      <c r="C18415">
        <v>-2.86</v>
      </c>
      <c r="D18415">
        <v>73364</v>
      </c>
      <c r="E18415" t="s">
        <v>4</v>
      </c>
      <c r="F18415" t="s">
        <v>4</v>
      </c>
      <c r="G18415">
        <f t="shared" si="279"/>
        <v>-3.2001200000000014</v>
      </c>
    </row>
    <row r="18416" spans="1:7" x14ac:dyDescent="0.35">
      <c r="A18416">
        <v>738519</v>
      </c>
      <c r="B18416">
        <v>11.52</v>
      </c>
      <c r="C18416">
        <v>-2.78</v>
      </c>
      <c r="D18416">
        <v>73368</v>
      </c>
      <c r="E18416" t="s">
        <v>4</v>
      </c>
      <c r="F18416" t="s">
        <v>4</v>
      </c>
      <c r="G18416">
        <f t="shared" si="279"/>
        <v>-3.1991200000000011</v>
      </c>
    </row>
    <row r="18417" spans="1:7" x14ac:dyDescent="0.35">
      <c r="A18417">
        <v>738559</v>
      </c>
      <c r="B18417">
        <v>11.4</v>
      </c>
      <c r="C18417">
        <v>-3.085</v>
      </c>
      <c r="D18417">
        <v>73372</v>
      </c>
      <c r="E18417" t="s">
        <v>4</v>
      </c>
      <c r="F18417" t="s">
        <v>4</v>
      </c>
      <c r="G18417">
        <f t="shared" si="279"/>
        <v>-3.1988200000000009</v>
      </c>
    </row>
    <row r="18418" spans="1:7" x14ac:dyDescent="0.35">
      <c r="A18418">
        <v>738600</v>
      </c>
      <c r="B18418">
        <v>11.34</v>
      </c>
      <c r="C18418">
        <v>-3.27</v>
      </c>
      <c r="D18418">
        <v>73376</v>
      </c>
      <c r="E18418" t="s">
        <v>4</v>
      </c>
      <c r="F18418" t="s">
        <v>4</v>
      </c>
      <c r="G18418">
        <f t="shared" si="279"/>
        <v>-3.1989500000000013</v>
      </c>
    </row>
    <row r="18419" spans="1:7" x14ac:dyDescent="0.35">
      <c r="A18419">
        <v>738647</v>
      </c>
      <c r="B18419">
        <v>11.33</v>
      </c>
      <c r="C18419">
        <v>-3.21</v>
      </c>
      <c r="D18419">
        <v>73380</v>
      </c>
      <c r="E18419" t="s">
        <v>4</v>
      </c>
      <c r="F18419" t="s">
        <v>4</v>
      </c>
      <c r="G18419">
        <f t="shared" si="279"/>
        <v>-3.1988900000000018</v>
      </c>
    </row>
    <row r="18420" spans="1:7" x14ac:dyDescent="0.35">
      <c r="A18420">
        <v>738697</v>
      </c>
      <c r="B18420">
        <v>11.36</v>
      </c>
      <c r="C18420">
        <v>-3.2</v>
      </c>
      <c r="D18420">
        <v>73384</v>
      </c>
      <c r="E18420" t="s">
        <v>4</v>
      </c>
      <c r="F18420" t="s">
        <v>4</v>
      </c>
      <c r="G18420">
        <f t="shared" si="279"/>
        <v>-3.1987600000000018</v>
      </c>
    </row>
    <row r="18421" spans="1:7" x14ac:dyDescent="0.35">
      <c r="A18421">
        <v>738743</v>
      </c>
      <c r="B18421">
        <v>11.35</v>
      </c>
      <c r="C18421">
        <v>-3.22</v>
      </c>
      <c r="D18421">
        <v>73388</v>
      </c>
      <c r="E18421" t="s">
        <v>4</v>
      </c>
      <c r="F18421" t="s">
        <v>4</v>
      </c>
      <c r="G18421">
        <f t="shared" si="279"/>
        <v>-3.1986400000000019</v>
      </c>
    </row>
    <row r="18422" spans="1:7" x14ac:dyDescent="0.35">
      <c r="A18422">
        <v>738789</v>
      </c>
      <c r="B18422">
        <v>11.35</v>
      </c>
      <c r="C18422">
        <v>-3.21</v>
      </c>
      <c r="D18422">
        <v>73392</v>
      </c>
      <c r="E18422" t="s">
        <v>4</v>
      </c>
      <c r="F18422" t="s">
        <v>4</v>
      </c>
      <c r="G18422">
        <f t="shared" si="279"/>
        <v>-3.1985000000000019</v>
      </c>
    </row>
    <row r="18423" spans="1:7" x14ac:dyDescent="0.35">
      <c r="A18423">
        <v>738831</v>
      </c>
      <c r="B18423">
        <v>11.31</v>
      </c>
      <c r="C18423">
        <v>-3.3149999999999999</v>
      </c>
      <c r="D18423">
        <v>73396</v>
      </c>
      <c r="E18423" t="s">
        <v>4</v>
      </c>
      <c r="F18423" t="s">
        <v>4</v>
      </c>
      <c r="G18423">
        <f t="shared" si="279"/>
        <v>-3.1984700000000026</v>
      </c>
    </row>
    <row r="18424" spans="1:7" x14ac:dyDescent="0.35">
      <c r="A18424">
        <v>738880</v>
      </c>
      <c r="B18424">
        <v>11.26</v>
      </c>
      <c r="C18424">
        <v>-3.395</v>
      </c>
      <c r="D18424">
        <v>73400</v>
      </c>
      <c r="E18424" t="s">
        <v>4</v>
      </c>
      <c r="F18424" t="s">
        <v>4</v>
      </c>
      <c r="G18424">
        <f t="shared" ref="G18424:G18487" si="280">AVERAGE(C17923:C18424)</f>
        <v>-3.1990700000000025</v>
      </c>
    </row>
    <row r="18425" spans="1:7" x14ac:dyDescent="0.35">
      <c r="A18425">
        <v>738926</v>
      </c>
      <c r="B18425">
        <v>11.25</v>
      </c>
      <c r="C18425">
        <v>-3.5</v>
      </c>
      <c r="D18425">
        <v>73404</v>
      </c>
      <c r="E18425" t="s">
        <v>4</v>
      </c>
      <c r="F18425" t="s">
        <v>4</v>
      </c>
      <c r="G18425">
        <f t="shared" si="280"/>
        <v>-3.1997400000000025</v>
      </c>
    </row>
    <row r="18426" spans="1:7" x14ac:dyDescent="0.35">
      <c r="A18426">
        <v>738969</v>
      </c>
      <c r="B18426">
        <v>11.26</v>
      </c>
      <c r="C18426">
        <v>-3.5150000000000001</v>
      </c>
      <c r="D18426">
        <v>73408</v>
      </c>
      <c r="E18426" t="s">
        <v>4</v>
      </c>
      <c r="F18426" t="s">
        <v>4</v>
      </c>
      <c r="G18426">
        <f t="shared" si="280"/>
        <v>-3.2004100000000024</v>
      </c>
    </row>
    <row r="18427" spans="1:7" x14ac:dyDescent="0.35">
      <c r="A18427">
        <v>739012</v>
      </c>
      <c r="B18427">
        <v>11.26</v>
      </c>
      <c r="C18427">
        <v>-3.4950000000000001</v>
      </c>
      <c r="D18427">
        <v>73412</v>
      </c>
      <c r="E18427" t="s">
        <v>4</v>
      </c>
      <c r="F18427" t="s">
        <v>4</v>
      </c>
      <c r="G18427">
        <f t="shared" si="280"/>
        <v>-3.2010500000000026</v>
      </c>
    </row>
    <row r="18428" spans="1:7" x14ac:dyDescent="0.35">
      <c r="A18428">
        <v>739055</v>
      </c>
      <c r="B18428">
        <v>11.28</v>
      </c>
      <c r="C18428">
        <v>-3.43</v>
      </c>
      <c r="D18428">
        <v>73416</v>
      </c>
      <c r="E18428" t="s">
        <v>4</v>
      </c>
      <c r="F18428" t="s">
        <v>4</v>
      </c>
      <c r="G18428">
        <f t="shared" si="280"/>
        <v>-3.2018100000000027</v>
      </c>
    </row>
    <row r="18429" spans="1:7" x14ac:dyDescent="0.35">
      <c r="A18429">
        <v>739096</v>
      </c>
      <c r="B18429">
        <v>11.25</v>
      </c>
      <c r="C18429">
        <v>-3.5350000000000001</v>
      </c>
      <c r="D18429">
        <v>73420</v>
      </c>
      <c r="E18429" t="s">
        <v>4</v>
      </c>
      <c r="F18429" t="s">
        <v>4</v>
      </c>
      <c r="G18429">
        <f t="shared" si="280"/>
        <v>-3.2027500000000027</v>
      </c>
    </row>
    <row r="18430" spans="1:7" x14ac:dyDescent="0.35">
      <c r="A18430">
        <v>739142</v>
      </c>
      <c r="B18430">
        <v>11.21</v>
      </c>
      <c r="C18430">
        <v>-3.55</v>
      </c>
      <c r="D18430">
        <v>73424</v>
      </c>
      <c r="E18430" t="s">
        <v>4</v>
      </c>
      <c r="F18430" t="s">
        <v>4</v>
      </c>
      <c r="G18430">
        <f t="shared" si="280"/>
        <v>-3.2036100000000025</v>
      </c>
    </row>
    <row r="18431" spans="1:7" x14ac:dyDescent="0.35">
      <c r="A18431">
        <v>739192</v>
      </c>
      <c r="B18431">
        <v>11.22</v>
      </c>
      <c r="C18431">
        <v>-3.58</v>
      </c>
      <c r="D18431">
        <v>73428</v>
      </c>
      <c r="E18431" t="s">
        <v>4</v>
      </c>
      <c r="F18431" t="s">
        <v>4</v>
      </c>
      <c r="G18431">
        <f t="shared" si="280"/>
        <v>-3.2047600000000025</v>
      </c>
    </row>
    <row r="18432" spans="1:7" x14ac:dyDescent="0.35">
      <c r="A18432">
        <v>739233</v>
      </c>
      <c r="B18432">
        <v>11.14</v>
      </c>
      <c r="C18432">
        <v>-3.74</v>
      </c>
      <c r="D18432">
        <v>73432</v>
      </c>
      <c r="E18432" t="s">
        <v>4</v>
      </c>
      <c r="F18432" t="s">
        <v>4</v>
      </c>
      <c r="G18432">
        <f t="shared" si="280"/>
        <v>-3.2064100000000022</v>
      </c>
    </row>
    <row r="18433" spans="1:7" x14ac:dyDescent="0.35">
      <c r="A18433">
        <v>739274</v>
      </c>
      <c r="B18433">
        <v>11.1</v>
      </c>
      <c r="C18433">
        <v>-3.835</v>
      </c>
      <c r="D18433">
        <v>73436</v>
      </c>
      <c r="E18433" t="s">
        <v>4</v>
      </c>
      <c r="F18433" t="s">
        <v>4</v>
      </c>
      <c r="G18433">
        <f t="shared" si="280"/>
        <v>-3.208410000000002</v>
      </c>
    </row>
    <row r="18434" spans="1:7" x14ac:dyDescent="0.35">
      <c r="A18434">
        <v>739318</v>
      </c>
      <c r="B18434">
        <v>11.13</v>
      </c>
      <c r="C18434">
        <v>-3.79</v>
      </c>
      <c r="D18434">
        <v>73440</v>
      </c>
      <c r="E18434" t="s">
        <v>4</v>
      </c>
      <c r="F18434" t="s">
        <v>4</v>
      </c>
      <c r="G18434">
        <f t="shared" si="280"/>
        <v>-3.2103000000000019</v>
      </c>
    </row>
    <row r="18435" spans="1:7" x14ac:dyDescent="0.35">
      <c r="A18435">
        <v>739366</v>
      </c>
      <c r="B18435">
        <v>11.17</v>
      </c>
      <c r="C18435">
        <v>-3.7250000000000001</v>
      </c>
      <c r="D18435">
        <v>73444</v>
      </c>
      <c r="E18435" t="s">
        <v>4</v>
      </c>
      <c r="F18435" t="s">
        <v>4</v>
      </c>
      <c r="G18435">
        <f t="shared" si="280"/>
        <v>-3.2120600000000019</v>
      </c>
    </row>
    <row r="18436" spans="1:7" x14ac:dyDescent="0.35">
      <c r="A18436">
        <v>739413</v>
      </c>
      <c r="B18436">
        <v>11.22</v>
      </c>
      <c r="C18436">
        <v>-3.665</v>
      </c>
      <c r="D18436">
        <v>73448</v>
      </c>
      <c r="E18436" t="s">
        <v>4</v>
      </c>
      <c r="F18436" t="s">
        <v>4</v>
      </c>
      <c r="G18436">
        <f t="shared" si="280"/>
        <v>-3.2136600000000022</v>
      </c>
    </row>
    <row r="18437" spans="1:7" x14ac:dyDescent="0.35">
      <c r="A18437">
        <v>739461</v>
      </c>
      <c r="B18437">
        <v>11.26</v>
      </c>
      <c r="C18437">
        <v>-3.65</v>
      </c>
      <c r="D18437">
        <v>73452</v>
      </c>
      <c r="E18437" t="s">
        <v>4</v>
      </c>
      <c r="F18437" t="s">
        <v>4</v>
      </c>
      <c r="G18437">
        <f t="shared" si="280"/>
        <v>-3.2149400000000017</v>
      </c>
    </row>
    <row r="18438" spans="1:7" x14ac:dyDescent="0.35">
      <c r="A18438">
        <v>739507</v>
      </c>
      <c r="B18438">
        <v>11.27</v>
      </c>
      <c r="C18438">
        <v>-3.625</v>
      </c>
      <c r="D18438">
        <v>73456</v>
      </c>
      <c r="E18438" t="s">
        <v>4</v>
      </c>
      <c r="F18438" t="s">
        <v>4</v>
      </c>
      <c r="G18438">
        <f t="shared" si="280"/>
        <v>-3.2163000000000017</v>
      </c>
    </row>
    <row r="18439" spans="1:7" x14ac:dyDescent="0.35">
      <c r="A18439">
        <v>739553</v>
      </c>
      <c r="B18439">
        <v>11.24</v>
      </c>
      <c r="C18439">
        <v>-3.62</v>
      </c>
      <c r="D18439">
        <v>73460</v>
      </c>
      <c r="E18439" t="s">
        <v>4</v>
      </c>
      <c r="F18439" t="s">
        <v>4</v>
      </c>
      <c r="G18439">
        <f t="shared" si="280"/>
        <v>-3.2175500000000015</v>
      </c>
    </row>
    <row r="18440" spans="1:7" x14ac:dyDescent="0.35">
      <c r="A18440">
        <v>739596</v>
      </c>
      <c r="B18440">
        <v>11.22</v>
      </c>
      <c r="C18440">
        <v>-3.6349999999999998</v>
      </c>
      <c r="D18440">
        <v>73464</v>
      </c>
      <c r="E18440" t="s">
        <v>4</v>
      </c>
      <c r="F18440" t="s">
        <v>4</v>
      </c>
      <c r="G18440">
        <f t="shared" si="280"/>
        <v>-3.2185400000000017</v>
      </c>
    </row>
    <row r="18441" spans="1:7" x14ac:dyDescent="0.35">
      <c r="A18441">
        <v>739638</v>
      </c>
      <c r="B18441">
        <v>11.19</v>
      </c>
      <c r="C18441">
        <v>-3.72</v>
      </c>
      <c r="D18441">
        <v>73468</v>
      </c>
      <c r="E18441" t="s">
        <v>4</v>
      </c>
      <c r="F18441" t="s">
        <v>4</v>
      </c>
      <c r="G18441">
        <f t="shared" si="280"/>
        <v>-3.2193900000000011</v>
      </c>
    </row>
    <row r="18442" spans="1:7" x14ac:dyDescent="0.35">
      <c r="A18442">
        <v>739681</v>
      </c>
      <c r="B18442">
        <v>11.22</v>
      </c>
      <c r="C18442">
        <v>-3.6150000000000002</v>
      </c>
      <c r="D18442">
        <v>73472</v>
      </c>
      <c r="E18442" t="s">
        <v>4</v>
      </c>
      <c r="F18442" t="s">
        <v>4</v>
      </c>
      <c r="G18442">
        <f t="shared" si="280"/>
        <v>-3.2201400000000011</v>
      </c>
    </row>
    <row r="18443" spans="1:7" x14ac:dyDescent="0.35">
      <c r="A18443">
        <v>739724</v>
      </c>
      <c r="B18443">
        <v>11.24</v>
      </c>
      <c r="C18443">
        <v>-3.6</v>
      </c>
      <c r="D18443">
        <v>73476</v>
      </c>
      <c r="E18443" t="s">
        <v>4</v>
      </c>
      <c r="F18443" t="s">
        <v>4</v>
      </c>
      <c r="G18443">
        <f t="shared" si="280"/>
        <v>-3.2206800000000011</v>
      </c>
    </row>
    <row r="18444" spans="1:7" x14ac:dyDescent="0.35">
      <c r="A18444">
        <v>739768</v>
      </c>
      <c r="B18444">
        <v>11.21</v>
      </c>
      <c r="C18444">
        <v>-3.77</v>
      </c>
      <c r="D18444">
        <v>73480</v>
      </c>
      <c r="E18444" t="s">
        <v>4</v>
      </c>
      <c r="F18444" t="s">
        <v>4</v>
      </c>
      <c r="G18444">
        <f t="shared" si="280"/>
        <v>-3.2216600000000013</v>
      </c>
    </row>
    <row r="18445" spans="1:7" x14ac:dyDescent="0.35">
      <c r="A18445">
        <v>739817</v>
      </c>
      <c r="B18445">
        <v>11.2</v>
      </c>
      <c r="C18445">
        <v>-3.7050000000000001</v>
      </c>
      <c r="D18445">
        <v>73484</v>
      </c>
      <c r="E18445" t="s">
        <v>4</v>
      </c>
      <c r="F18445" t="s">
        <v>4</v>
      </c>
      <c r="G18445">
        <f t="shared" si="280"/>
        <v>-3.2225300000000012</v>
      </c>
    </row>
    <row r="18446" spans="1:7" x14ac:dyDescent="0.35">
      <c r="A18446">
        <v>739861</v>
      </c>
      <c r="B18446">
        <v>11.18</v>
      </c>
      <c r="C18446">
        <v>-3.68</v>
      </c>
      <c r="D18446">
        <v>73488</v>
      </c>
      <c r="E18446" t="s">
        <v>4</v>
      </c>
      <c r="F18446" t="s">
        <v>4</v>
      </c>
      <c r="G18446">
        <f t="shared" si="280"/>
        <v>-3.223170000000001</v>
      </c>
    </row>
    <row r="18447" spans="1:7" x14ac:dyDescent="0.35">
      <c r="A18447">
        <v>739905</v>
      </c>
      <c r="B18447">
        <v>11.16</v>
      </c>
      <c r="C18447">
        <v>-3.75</v>
      </c>
      <c r="D18447">
        <v>73492</v>
      </c>
      <c r="E18447" t="s">
        <v>4</v>
      </c>
      <c r="F18447" t="s">
        <v>4</v>
      </c>
      <c r="G18447">
        <f t="shared" si="280"/>
        <v>-3.2239200000000015</v>
      </c>
    </row>
    <row r="18448" spans="1:7" x14ac:dyDescent="0.35">
      <c r="A18448">
        <v>739952</v>
      </c>
      <c r="B18448">
        <v>11.21</v>
      </c>
      <c r="C18448">
        <v>-3.625</v>
      </c>
      <c r="D18448">
        <v>73496</v>
      </c>
      <c r="E18448" t="s">
        <v>4</v>
      </c>
      <c r="F18448" t="s">
        <v>4</v>
      </c>
      <c r="G18448">
        <f t="shared" si="280"/>
        <v>-3.2243500000000012</v>
      </c>
    </row>
    <row r="18449" spans="1:7" x14ac:dyDescent="0.35">
      <c r="A18449">
        <v>739997</v>
      </c>
      <c r="B18449">
        <v>11.17</v>
      </c>
      <c r="C18449">
        <v>-3.665</v>
      </c>
      <c r="D18449">
        <v>73500</v>
      </c>
      <c r="E18449" t="s">
        <v>4</v>
      </c>
      <c r="F18449" t="s">
        <v>4</v>
      </c>
      <c r="G18449">
        <f t="shared" si="280"/>
        <v>-3.224810000000002</v>
      </c>
    </row>
    <row r="18450" spans="1:7" x14ac:dyDescent="0.35">
      <c r="A18450">
        <v>740000</v>
      </c>
      <c r="E18450" t="s">
        <v>305</v>
      </c>
      <c r="F18450" t="s">
        <v>9</v>
      </c>
      <c r="G18450">
        <f t="shared" si="280"/>
        <v>-3.2243787575150322</v>
      </c>
    </row>
    <row r="18451" spans="1:7" x14ac:dyDescent="0.35">
      <c r="A18451">
        <v>740039</v>
      </c>
      <c r="B18451">
        <v>11.13</v>
      </c>
      <c r="C18451">
        <v>-3.68</v>
      </c>
      <c r="D18451">
        <v>73504</v>
      </c>
      <c r="E18451" t="s">
        <v>4</v>
      </c>
      <c r="F18451" t="s">
        <v>4</v>
      </c>
      <c r="G18451">
        <f t="shared" si="280"/>
        <v>-3.2250400801603232</v>
      </c>
    </row>
    <row r="18452" spans="1:7" x14ac:dyDescent="0.35">
      <c r="A18452">
        <v>740085</v>
      </c>
      <c r="B18452">
        <v>11.16</v>
      </c>
      <c r="C18452">
        <v>-3.6549999999999998</v>
      </c>
      <c r="D18452">
        <v>73508</v>
      </c>
      <c r="E18452" t="s">
        <v>4</v>
      </c>
      <c r="F18452" t="s">
        <v>4</v>
      </c>
      <c r="G18452">
        <f t="shared" si="280"/>
        <v>-3.2256513026052129</v>
      </c>
    </row>
    <row r="18453" spans="1:7" x14ac:dyDescent="0.35">
      <c r="A18453">
        <v>740132</v>
      </c>
      <c r="B18453">
        <v>11.2</v>
      </c>
      <c r="C18453">
        <v>-3.62</v>
      </c>
      <c r="D18453">
        <v>73512</v>
      </c>
      <c r="E18453" t="s">
        <v>4</v>
      </c>
      <c r="F18453" t="s">
        <v>4</v>
      </c>
      <c r="G18453">
        <f t="shared" si="280"/>
        <v>-3.2260020040080186</v>
      </c>
    </row>
    <row r="18454" spans="1:7" x14ac:dyDescent="0.35">
      <c r="A18454">
        <v>740181</v>
      </c>
      <c r="B18454">
        <v>11.26</v>
      </c>
      <c r="C18454">
        <v>-3.57</v>
      </c>
      <c r="D18454">
        <v>73516</v>
      </c>
      <c r="E18454" t="s">
        <v>4</v>
      </c>
      <c r="F18454" t="s">
        <v>4</v>
      </c>
      <c r="G18454">
        <f t="shared" si="280"/>
        <v>-3.2260320641282583</v>
      </c>
    </row>
    <row r="18455" spans="1:7" x14ac:dyDescent="0.35">
      <c r="A18455">
        <v>740228</v>
      </c>
      <c r="B18455">
        <v>11.32</v>
      </c>
      <c r="C18455">
        <v>-3.41</v>
      </c>
      <c r="D18455">
        <v>73520</v>
      </c>
      <c r="E18455" t="s">
        <v>4</v>
      </c>
      <c r="F18455" t="s">
        <v>4</v>
      </c>
      <c r="G18455">
        <f t="shared" si="280"/>
        <v>-3.2258316633266553</v>
      </c>
    </row>
    <row r="18456" spans="1:7" x14ac:dyDescent="0.35">
      <c r="A18456">
        <v>740275</v>
      </c>
      <c r="B18456">
        <v>11.33</v>
      </c>
      <c r="C18456">
        <v>-3.35</v>
      </c>
      <c r="D18456">
        <v>73524</v>
      </c>
      <c r="E18456" t="s">
        <v>4</v>
      </c>
      <c r="F18456" t="s">
        <v>4</v>
      </c>
      <c r="G18456">
        <f t="shared" si="280"/>
        <v>-3.2254809619238491</v>
      </c>
    </row>
    <row r="18457" spans="1:7" x14ac:dyDescent="0.35">
      <c r="A18457">
        <v>740323</v>
      </c>
      <c r="B18457">
        <v>11.31</v>
      </c>
      <c r="C18457">
        <v>-3.3149999999999999</v>
      </c>
      <c r="D18457">
        <v>73528</v>
      </c>
      <c r="E18457" t="s">
        <v>4</v>
      </c>
      <c r="F18457" t="s">
        <v>4</v>
      </c>
      <c r="G18457">
        <f t="shared" si="280"/>
        <v>-3.2249198396793601</v>
      </c>
    </row>
    <row r="18458" spans="1:7" x14ac:dyDescent="0.35">
      <c r="A18458">
        <v>740366</v>
      </c>
      <c r="B18458">
        <v>11.33</v>
      </c>
      <c r="C18458">
        <v>-3.28</v>
      </c>
      <c r="D18458">
        <v>73532</v>
      </c>
      <c r="E18458" t="s">
        <v>4</v>
      </c>
      <c r="F18458" t="s">
        <v>4</v>
      </c>
      <c r="G18458">
        <f t="shared" si="280"/>
        <v>-3.2243887775551112</v>
      </c>
    </row>
    <row r="18459" spans="1:7" x14ac:dyDescent="0.35">
      <c r="A18459">
        <v>740414</v>
      </c>
      <c r="B18459">
        <v>11.4</v>
      </c>
      <c r="C18459">
        <v>-3.19</v>
      </c>
      <c r="D18459">
        <v>73536</v>
      </c>
      <c r="E18459" t="s">
        <v>4</v>
      </c>
      <c r="F18459" t="s">
        <v>4</v>
      </c>
      <c r="G18459">
        <f t="shared" si="280"/>
        <v>-3.2235771543086194</v>
      </c>
    </row>
    <row r="18460" spans="1:7" x14ac:dyDescent="0.35">
      <c r="A18460">
        <v>740461</v>
      </c>
      <c r="B18460">
        <v>11.43</v>
      </c>
      <c r="C18460">
        <v>-3.105</v>
      </c>
      <c r="D18460">
        <v>73540</v>
      </c>
      <c r="E18460" t="s">
        <v>4</v>
      </c>
      <c r="F18460" t="s">
        <v>4</v>
      </c>
      <c r="G18460">
        <f t="shared" si="280"/>
        <v>-3.2225551102204424</v>
      </c>
    </row>
    <row r="18461" spans="1:7" x14ac:dyDescent="0.35">
      <c r="A18461">
        <v>740507</v>
      </c>
      <c r="B18461">
        <v>11.41</v>
      </c>
      <c r="C18461">
        <v>-3.16</v>
      </c>
      <c r="D18461">
        <v>73544</v>
      </c>
      <c r="E18461" t="s">
        <v>4</v>
      </c>
      <c r="F18461" t="s">
        <v>4</v>
      </c>
      <c r="G18461">
        <f t="shared" si="280"/>
        <v>-3.2218036072144303</v>
      </c>
    </row>
    <row r="18462" spans="1:7" x14ac:dyDescent="0.35">
      <c r="A18462">
        <v>740552</v>
      </c>
      <c r="B18462">
        <v>11.39</v>
      </c>
      <c r="C18462">
        <v>-3.17</v>
      </c>
      <c r="D18462">
        <v>73548</v>
      </c>
      <c r="E18462" t="s">
        <v>4</v>
      </c>
      <c r="F18462" t="s">
        <v>4</v>
      </c>
      <c r="G18462">
        <f t="shared" si="280"/>
        <v>-3.2211122244488997</v>
      </c>
    </row>
    <row r="18463" spans="1:7" x14ac:dyDescent="0.35">
      <c r="A18463">
        <v>740596</v>
      </c>
      <c r="B18463">
        <v>11.35</v>
      </c>
      <c r="C18463">
        <v>-3.1749999999999998</v>
      </c>
      <c r="D18463">
        <v>73552</v>
      </c>
      <c r="E18463" t="s">
        <v>4</v>
      </c>
      <c r="F18463" t="s">
        <v>4</v>
      </c>
      <c r="G18463">
        <f t="shared" si="280"/>
        <v>-3.2205410821643303</v>
      </c>
    </row>
    <row r="18464" spans="1:7" x14ac:dyDescent="0.35">
      <c r="A18464">
        <v>740635</v>
      </c>
      <c r="B18464">
        <v>11.28</v>
      </c>
      <c r="C18464">
        <v>-3.2749999999999999</v>
      </c>
      <c r="D18464">
        <v>73556</v>
      </c>
      <c r="E18464" t="s">
        <v>4</v>
      </c>
      <c r="F18464" t="s">
        <v>4</v>
      </c>
      <c r="G18464">
        <f t="shared" si="280"/>
        <v>-3.2200701402805629</v>
      </c>
    </row>
    <row r="18465" spans="1:7" x14ac:dyDescent="0.35">
      <c r="A18465">
        <v>740683</v>
      </c>
      <c r="B18465">
        <v>11.3</v>
      </c>
      <c r="C18465">
        <v>-3.2349999999999999</v>
      </c>
      <c r="D18465">
        <v>73560</v>
      </c>
      <c r="E18465" t="s">
        <v>4</v>
      </c>
      <c r="F18465" t="s">
        <v>4</v>
      </c>
      <c r="G18465">
        <f t="shared" si="280"/>
        <v>-3.2195290581162341</v>
      </c>
    </row>
    <row r="18466" spans="1:7" x14ac:dyDescent="0.35">
      <c r="A18466">
        <v>740724</v>
      </c>
      <c r="B18466">
        <v>11.28</v>
      </c>
      <c r="C18466">
        <v>-3.28</v>
      </c>
      <c r="D18466">
        <v>73564</v>
      </c>
      <c r="E18466" t="s">
        <v>4</v>
      </c>
      <c r="F18466" t="s">
        <v>4</v>
      </c>
      <c r="G18466">
        <f t="shared" si="280"/>
        <v>-3.2194589178356723</v>
      </c>
    </row>
    <row r="18467" spans="1:7" x14ac:dyDescent="0.35">
      <c r="A18467">
        <v>740767</v>
      </c>
      <c r="B18467">
        <v>11.29</v>
      </c>
      <c r="C18467">
        <v>-3.3250000000000002</v>
      </c>
      <c r="D18467">
        <v>73568</v>
      </c>
      <c r="E18467" t="s">
        <v>4</v>
      </c>
      <c r="F18467" t="s">
        <v>4</v>
      </c>
      <c r="G18467">
        <f t="shared" si="280"/>
        <v>-3.2196292585170352</v>
      </c>
    </row>
    <row r="18468" spans="1:7" x14ac:dyDescent="0.35">
      <c r="A18468">
        <v>740809</v>
      </c>
      <c r="B18468">
        <v>11.28</v>
      </c>
      <c r="C18468">
        <v>-3.3650000000000002</v>
      </c>
      <c r="D18468">
        <v>73572</v>
      </c>
      <c r="E18468" t="s">
        <v>4</v>
      </c>
      <c r="F18468" t="s">
        <v>4</v>
      </c>
      <c r="G18468">
        <f t="shared" si="280"/>
        <v>-3.2200400801603219</v>
      </c>
    </row>
    <row r="18469" spans="1:7" x14ac:dyDescent="0.35">
      <c r="A18469">
        <v>740857</v>
      </c>
      <c r="B18469">
        <v>11.33</v>
      </c>
      <c r="C18469">
        <v>-3.19</v>
      </c>
      <c r="D18469">
        <v>73576</v>
      </c>
      <c r="E18469" t="s">
        <v>4</v>
      </c>
      <c r="F18469" t="s">
        <v>4</v>
      </c>
      <c r="G18469">
        <f t="shared" si="280"/>
        <v>-3.2200801603206424</v>
      </c>
    </row>
    <row r="18470" spans="1:7" x14ac:dyDescent="0.35">
      <c r="A18470">
        <v>740901</v>
      </c>
      <c r="B18470">
        <v>11.33</v>
      </c>
      <c r="C18470">
        <v>-3.2749999999999999</v>
      </c>
      <c r="D18470">
        <v>73580</v>
      </c>
      <c r="E18470" t="s">
        <v>4</v>
      </c>
      <c r="F18470" t="s">
        <v>4</v>
      </c>
      <c r="G18470">
        <f t="shared" si="280"/>
        <v>-3.2202505010020053</v>
      </c>
    </row>
    <row r="18471" spans="1:7" x14ac:dyDescent="0.35">
      <c r="A18471">
        <v>740950</v>
      </c>
      <c r="B18471">
        <v>11.33</v>
      </c>
      <c r="C18471">
        <v>-3.38</v>
      </c>
      <c r="D18471">
        <v>73584</v>
      </c>
      <c r="E18471" t="s">
        <v>4</v>
      </c>
      <c r="F18471" t="s">
        <v>4</v>
      </c>
      <c r="G18471">
        <f t="shared" si="280"/>
        <v>-3.2205110220440898</v>
      </c>
    </row>
    <row r="18472" spans="1:7" x14ac:dyDescent="0.35">
      <c r="A18472">
        <v>741000</v>
      </c>
      <c r="B18472">
        <v>11.39</v>
      </c>
      <c r="C18472">
        <v>-3.2749999999999999</v>
      </c>
      <c r="D18472">
        <v>73588</v>
      </c>
      <c r="E18472" t="s">
        <v>4</v>
      </c>
      <c r="F18472" t="s">
        <v>4</v>
      </c>
      <c r="G18472">
        <f t="shared" si="280"/>
        <v>-3.2207414829659338</v>
      </c>
    </row>
    <row r="18473" spans="1:7" x14ac:dyDescent="0.35">
      <c r="A18473">
        <v>741039</v>
      </c>
      <c r="B18473">
        <v>11.34</v>
      </c>
      <c r="C18473">
        <v>-3.3849999999999998</v>
      </c>
      <c r="D18473">
        <v>73592</v>
      </c>
      <c r="E18473" t="s">
        <v>4</v>
      </c>
      <c r="F18473" t="s">
        <v>4</v>
      </c>
      <c r="G18473">
        <f t="shared" si="280"/>
        <v>-3.2211422845691402</v>
      </c>
    </row>
    <row r="18474" spans="1:7" x14ac:dyDescent="0.35">
      <c r="A18474">
        <v>741080</v>
      </c>
      <c r="B18474">
        <v>11.28</v>
      </c>
      <c r="C18474">
        <v>-3.4849999999999999</v>
      </c>
      <c r="D18474">
        <v>73596</v>
      </c>
      <c r="E18474" t="s">
        <v>4</v>
      </c>
      <c r="F18474" t="s">
        <v>4</v>
      </c>
      <c r="G18474">
        <f t="shared" si="280"/>
        <v>-3.221843687374752</v>
      </c>
    </row>
    <row r="18475" spans="1:7" x14ac:dyDescent="0.35">
      <c r="A18475">
        <v>741131</v>
      </c>
      <c r="B18475">
        <v>11.34</v>
      </c>
      <c r="C18475">
        <v>-3.4049999999999998</v>
      </c>
      <c r="D18475">
        <v>73600</v>
      </c>
      <c r="E18475" t="s">
        <v>4</v>
      </c>
      <c r="F18475" t="s">
        <v>4</v>
      </c>
      <c r="G18475">
        <f t="shared" si="280"/>
        <v>-3.2221743486973971</v>
      </c>
    </row>
    <row r="18476" spans="1:7" x14ac:dyDescent="0.35">
      <c r="A18476">
        <v>741174</v>
      </c>
      <c r="B18476">
        <v>11.35</v>
      </c>
      <c r="C18476">
        <v>-3.41</v>
      </c>
      <c r="D18476">
        <v>73604</v>
      </c>
      <c r="E18476" t="s">
        <v>4</v>
      </c>
      <c r="F18476" t="s">
        <v>4</v>
      </c>
      <c r="G18476">
        <f t="shared" si="280"/>
        <v>-3.222444889779561</v>
      </c>
    </row>
    <row r="18477" spans="1:7" x14ac:dyDescent="0.35">
      <c r="A18477">
        <v>741223</v>
      </c>
      <c r="B18477">
        <v>11.38</v>
      </c>
      <c r="C18477">
        <v>-3.3</v>
      </c>
      <c r="D18477">
        <v>73608</v>
      </c>
      <c r="E18477" t="s">
        <v>4</v>
      </c>
      <c r="F18477" t="s">
        <v>4</v>
      </c>
      <c r="G18477">
        <f t="shared" si="280"/>
        <v>-3.2223947895791598</v>
      </c>
    </row>
    <row r="18478" spans="1:7" x14ac:dyDescent="0.35">
      <c r="A18478">
        <v>741264</v>
      </c>
      <c r="B18478">
        <v>11.32</v>
      </c>
      <c r="C18478">
        <v>-3.3650000000000002</v>
      </c>
      <c r="D18478">
        <v>73612</v>
      </c>
      <c r="E18478" t="s">
        <v>4</v>
      </c>
      <c r="F18478" t="s">
        <v>4</v>
      </c>
      <c r="G18478">
        <f t="shared" si="280"/>
        <v>-3.2225150300601224</v>
      </c>
    </row>
    <row r="18479" spans="1:7" x14ac:dyDescent="0.35">
      <c r="A18479">
        <v>741306</v>
      </c>
      <c r="B18479">
        <v>11.25</v>
      </c>
      <c r="C18479">
        <v>-3.47</v>
      </c>
      <c r="D18479">
        <v>73616</v>
      </c>
      <c r="E18479" t="s">
        <v>4</v>
      </c>
      <c r="F18479" t="s">
        <v>4</v>
      </c>
      <c r="G18479">
        <f t="shared" si="280"/>
        <v>-3.2229559118236493</v>
      </c>
    </row>
    <row r="18480" spans="1:7" x14ac:dyDescent="0.35">
      <c r="A18480">
        <v>741354</v>
      </c>
      <c r="B18480">
        <v>11.26</v>
      </c>
      <c r="C18480">
        <v>-3.45</v>
      </c>
      <c r="D18480">
        <v>73620</v>
      </c>
      <c r="E18480" t="s">
        <v>4</v>
      </c>
      <c r="F18480" t="s">
        <v>4</v>
      </c>
      <c r="G18480">
        <f t="shared" si="280"/>
        <v>-3.2231462925851728</v>
      </c>
    </row>
    <row r="18481" spans="1:7" x14ac:dyDescent="0.35">
      <c r="A18481">
        <v>741399</v>
      </c>
      <c r="B18481">
        <v>11.24</v>
      </c>
      <c r="C18481">
        <v>-3.56</v>
      </c>
      <c r="D18481">
        <v>73624</v>
      </c>
      <c r="E18481" t="s">
        <v>4</v>
      </c>
      <c r="F18481" t="s">
        <v>4</v>
      </c>
      <c r="G18481">
        <f t="shared" si="280"/>
        <v>-3.2233967935871766</v>
      </c>
    </row>
    <row r="18482" spans="1:7" x14ac:dyDescent="0.35">
      <c r="A18482">
        <v>741442</v>
      </c>
      <c r="B18482">
        <v>11.19</v>
      </c>
      <c r="C18482">
        <v>-3.6949999999999998</v>
      </c>
      <c r="D18482">
        <v>73628</v>
      </c>
      <c r="E18482" t="s">
        <v>4</v>
      </c>
      <c r="F18482" t="s">
        <v>4</v>
      </c>
      <c r="G18482">
        <f t="shared" si="280"/>
        <v>-3.2237875751503022</v>
      </c>
    </row>
    <row r="18483" spans="1:7" x14ac:dyDescent="0.35">
      <c r="A18483">
        <v>741482</v>
      </c>
      <c r="B18483">
        <v>11.16</v>
      </c>
      <c r="C18483">
        <v>-3.7549999999999999</v>
      </c>
      <c r="D18483">
        <v>73632</v>
      </c>
      <c r="E18483" t="s">
        <v>4</v>
      </c>
      <c r="F18483" t="s">
        <v>4</v>
      </c>
      <c r="G18483">
        <f t="shared" si="280"/>
        <v>-3.2239078156312644</v>
      </c>
    </row>
    <row r="18484" spans="1:7" x14ac:dyDescent="0.35">
      <c r="A18484">
        <v>741525</v>
      </c>
      <c r="B18484">
        <v>11.11</v>
      </c>
      <c r="C18484">
        <v>-3.85</v>
      </c>
      <c r="D18484">
        <v>73636</v>
      </c>
      <c r="E18484" t="s">
        <v>4</v>
      </c>
      <c r="F18484" t="s">
        <v>4</v>
      </c>
      <c r="G18484">
        <f t="shared" si="280"/>
        <v>-3.2244589178356735</v>
      </c>
    </row>
    <row r="18485" spans="1:7" x14ac:dyDescent="0.35">
      <c r="A18485">
        <v>741567</v>
      </c>
      <c r="B18485">
        <v>11.06</v>
      </c>
      <c r="C18485">
        <v>-4.0049999999999999</v>
      </c>
      <c r="D18485">
        <v>73640</v>
      </c>
      <c r="E18485" t="s">
        <v>4</v>
      </c>
      <c r="F18485" t="s">
        <v>4</v>
      </c>
      <c r="G18485">
        <f t="shared" si="280"/>
        <v>-3.2251503006012046</v>
      </c>
    </row>
    <row r="18486" spans="1:7" x14ac:dyDescent="0.35">
      <c r="A18486">
        <v>741614</v>
      </c>
      <c r="B18486">
        <v>11.07</v>
      </c>
      <c r="C18486">
        <v>-3.93</v>
      </c>
      <c r="D18486">
        <v>73644</v>
      </c>
      <c r="E18486" t="s">
        <v>4</v>
      </c>
      <c r="F18486" t="s">
        <v>4</v>
      </c>
      <c r="G18486">
        <f t="shared" si="280"/>
        <v>-3.2255110220440901</v>
      </c>
    </row>
    <row r="18487" spans="1:7" x14ac:dyDescent="0.35">
      <c r="A18487">
        <v>741658</v>
      </c>
      <c r="B18487">
        <v>11.06</v>
      </c>
      <c r="C18487">
        <v>-3.9849999999999999</v>
      </c>
      <c r="D18487">
        <v>73648</v>
      </c>
      <c r="E18487" t="s">
        <v>4</v>
      </c>
      <c r="F18487" t="s">
        <v>4</v>
      </c>
      <c r="G18487">
        <f t="shared" si="280"/>
        <v>-3.2260621242484984</v>
      </c>
    </row>
    <row r="18488" spans="1:7" x14ac:dyDescent="0.35">
      <c r="A18488">
        <v>741704</v>
      </c>
      <c r="B18488">
        <v>11.08</v>
      </c>
      <c r="C18488">
        <v>-3.9849999999999999</v>
      </c>
      <c r="D18488">
        <v>73652</v>
      </c>
      <c r="E18488" t="s">
        <v>4</v>
      </c>
      <c r="F18488" t="s">
        <v>4</v>
      </c>
      <c r="G18488">
        <f t="shared" ref="G18488:G18551" si="281">AVERAGE(C17987:C18488)</f>
        <v>-3.2264929859719453</v>
      </c>
    </row>
    <row r="18489" spans="1:7" x14ac:dyDescent="0.35">
      <c r="A18489">
        <v>741749</v>
      </c>
      <c r="B18489">
        <v>11.14</v>
      </c>
      <c r="C18489">
        <v>-3.875</v>
      </c>
      <c r="D18489">
        <v>73656</v>
      </c>
      <c r="E18489" t="s">
        <v>4</v>
      </c>
      <c r="F18489" t="s">
        <v>4</v>
      </c>
      <c r="G18489">
        <f t="shared" si="281"/>
        <v>-3.2267935871743498</v>
      </c>
    </row>
    <row r="18490" spans="1:7" x14ac:dyDescent="0.35">
      <c r="A18490">
        <v>741790</v>
      </c>
      <c r="B18490">
        <v>11.07</v>
      </c>
      <c r="C18490">
        <v>-4.0149999999999997</v>
      </c>
      <c r="D18490">
        <v>73660</v>
      </c>
      <c r="E18490" t="s">
        <v>4</v>
      </c>
      <c r="F18490" t="s">
        <v>4</v>
      </c>
      <c r="G18490">
        <f t="shared" si="281"/>
        <v>-3.2275751503006025</v>
      </c>
    </row>
    <row r="18491" spans="1:7" x14ac:dyDescent="0.35">
      <c r="A18491">
        <v>741833</v>
      </c>
      <c r="B18491">
        <v>11.09</v>
      </c>
      <c r="C18491">
        <v>-3.97</v>
      </c>
      <c r="D18491">
        <v>73664</v>
      </c>
      <c r="E18491" t="s">
        <v>4</v>
      </c>
      <c r="F18491" t="s">
        <v>4</v>
      </c>
      <c r="G18491">
        <f t="shared" si="281"/>
        <v>-3.2279859719438888</v>
      </c>
    </row>
    <row r="18492" spans="1:7" x14ac:dyDescent="0.35">
      <c r="A18492">
        <v>741877</v>
      </c>
      <c r="B18492">
        <v>11.1</v>
      </c>
      <c r="C18492">
        <v>-3.875</v>
      </c>
      <c r="D18492">
        <v>73668</v>
      </c>
      <c r="E18492" t="s">
        <v>4</v>
      </c>
      <c r="F18492" t="s">
        <v>4</v>
      </c>
      <c r="G18492">
        <f t="shared" si="281"/>
        <v>-3.2284268537074161</v>
      </c>
    </row>
    <row r="18493" spans="1:7" x14ac:dyDescent="0.35">
      <c r="A18493">
        <v>741922</v>
      </c>
      <c r="B18493">
        <v>11.13</v>
      </c>
      <c r="C18493">
        <v>-3.8050000000000002</v>
      </c>
      <c r="D18493">
        <v>73672</v>
      </c>
      <c r="E18493" t="s">
        <v>4</v>
      </c>
      <c r="F18493" t="s">
        <v>4</v>
      </c>
      <c r="G18493">
        <f t="shared" si="281"/>
        <v>-3.2284869739478967</v>
      </c>
    </row>
    <row r="18494" spans="1:7" x14ac:dyDescent="0.35">
      <c r="A18494">
        <v>741967</v>
      </c>
      <c r="B18494">
        <v>11.1</v>
      </c>
      <c r="C18494">
        <v>-3.9</v>
      </c>
      <c r="D18494">
        <v>73676</v>
      </c>
      <c r="E18494" t="s">
        <v>4</v>
      </c>
      <c r="F18494" t="s">
        <v>4</v>
      </c>
      <c r="G18494">
        <f t="shared" si="281"/>
        <v>-3.2287575150300616</v>
      </c>
    </row>
    <row r="18495" spans="1:7" x14ac:dyDescent="0.35">
      <c r="A18495">
        <v>742014</v>
      </c>
      <c r="B18495">
        <v>11.13</v>
      </c>
      <c r="C18495">
        <v>-3.69</v>
      </c>
      <c r="D18495">
        <v>73680</v>
      </c>
      <c r="E18495" t="s">
        <v>4</v>
      </c>
      <c r="F18495" t="s">
        <v>4</v>
      </c>
      <c r="G18495">
        <f t="shared" si="281"/>
        <v>-3.2286573146292601</v>
      </c>
    </row>
    <row r="18496" spans="1:7" x14ac:dyDescent="0.35">
      <c r="A18496">
        <v>742057</v>
      </c>
      <c r="B18496">
        <v>11.07</v>
      </c>
      <c r="C18496">
        <v>-3.6850000000000001</v>
      </c>
      <c r="D18496">
        <v>73684</v>
      </c>
      <c r="E18496" t="s">
        <v>4</v>
      </c>
      <c r="F18496" t="s">
        <v>4</v>
      </c>
      <c r="G18496">
        <f t="shared" si="281"/>
        <v>-3.228727454909821</v>
      </c>
    </row>
    <row r="18497" spans="1:7" x14ac:dyDescent="0.35">
      <c r="A18497">
        <v>742099</v>
      </c>
      <c r="B18497">
        <v>10.99</v>
      </c>
      <c r="C18497">
        <v>-3.93</v>
      </c>
      <c r="D18497">
        <v>73688</v>
      </c>
      <c r="E18497" t="s">
        <v>4</v>
      </c>
      <c r="F18497" t="s">
        <v>4</v>
      </c>
      <c r="G18497">
        <f t="shared" si="281"/>
        <v>-3.229519038076154</v>
      </c>
    </row>
    <row r="18498" spans="1:7" x14ac:dyDescent="0.35">
      <c r="A18498">
        <v>742144</v>
      </c>
      <c r="B18498">
        <v>11.05</v>
      </c>
      <c r="C18498">
        <v>-3.7949999999999999</v>
      </c>
      <c r="D18498">
        <v>73692</v>
      </c>
      <c r="E18498" t="s">
        <v>4</v>
      </c>
      <c r="F18498" t="s">
        <v>4</v>
      </c>
      <c r="G18498">
        <f t="shared" si="281"/>
        <v>-3.2302505010020059</v>
      </c>
    </row>
    <row r="18499" spans="1:7" x14ac:dyDescent="0.35">
      <c r="A18499">
        <v>742192</v>
      </c>
      <c r="B18499">
        <v>11.12</v>
      </c>
      <c r="C18499">
        <v>-3.68</v>
      </c>
      <c r="D18499">
        <v>73696</v>
      </c>
      <c r="E18499" t="s">
        <v>4</v>
      </c>
      <c r="F18499" t="s">
        <v>4</v>
      </c>
      <c r="G18499">
        <f t="shared" si="281"/>
        <v>-3.2306212424849714</v>
      </c>
    </row>
    <row r="18500" spans="1:7" x14ac:dyDescent="0.35">
      <c r="A18500">
        <v>742238</v>
      </c>
      <c r="B18500">
        <v>11.07</v>
      </c>
      <c r="C18500">
        <v>-3.74</v>
      </c>
      <c r="D18500">
        <v>73700</v>
      </c>
      <c r="E18500" t="s">
        <v>4</v>
      </c>
      <c r="F18500" t="s">
        <v>4</v>
      </c>
      <c r="G18500">
        <f t="shared" si="281"/>
        <v>-3.2312224448897817</v>
      </c>
    </row>
    <row r="18501" spans="1:7" x14ac:dyDescent="0.35">
      <c r="A18501">
        <v>742285</v>
      </c>
      <c r="B18501">
        <v>11.11</v>
      </c>
      <c r="C18501">
        <v>-3.605</v>
      </c>
      <c r="D18501">
        <v>73704</v>
      </c>
      <c r="E18501" t="s">
        <v>4</v>
      </c>
      <c r="F18501" t="s">
        <v>4</v>
      </c>
      <c r="G18501">
        <f t="shared" si="281"/>
        <v>-3.2313827655310634</v>
      </c>
    </row>
    <row r="18502" spans="1:7" x14ac:dyDescent="0.35">
      <c r="A18502">
        <v>742327</v>
      </c>
      <c r="B18502">
        <v>11.04</v>
      </c>
      <c r="C18502">
        <v>-3.72</v>
      </c>
      <c r="D18502">
        <v>73708</v>
      </c>
      <c r="E18502" t="s">
        <v>4</v>
      </c>
      <c r="F18502" t="s">
        <v>4</v>
      </c>
      <c r="G18502">
        <f t="shared" si="281"/>
        <v>-3.2318537074148312</v>
      </c>
    </row>
    <row r="18503" spans="1:7" x14ac:dyDescent="0.35">
      <c r="A18503">
        <v>742372</v>
      </c>
      <c r="B18503">
        <v>11.08</v>
      </c>
      <c r="C18503">
        <v>-3.66</v>
      </c>
      <c r="D18503">
        <v>73712</v>
      </c>
      <c r="E18503" t="s">
        <v>4</v>
      </c>
      <c r="F18503" t="s">
        <v>4</v>
      </c>
      <c r="G18503">
        <f t="shared" si="281"/>
        <v>-3.2322444889779578</v>
      </c>
    </row>
    <row r="18504" spans="1:7" x14ac:dyDescent="0.35">
      <c r="A18504">
        <v>742416</v>
      </c>
      <c r="B18504">
        <v>11.1</v>
      </c>
      <c r="C18504">
        <v>-3.5750000000000002</v>
      </c>
      <c r="D18504">
        <v>73716</v>
      </c>
      <c r="E18504" t="s">
        <v>4</v>
      </c>
      <c r="F18504" t="s">
        <v>4</v>
      </c>
      <c r="G18504">
        <f t="shared" si="281"/>
        <v>-3.2326452905811642</v>
      </c>
    </row>
    <row r="18505" spans="1:7" x14ac:dyDescent="0.35">
      <c r="A18505">
        <v>742462</v>
      </c>
      <c r="B18505">
        <v>11.08</v>
      </c>
      <c r="C18505">
        <v>-3.63</v>
      </c>
      <c r="D18505">
        <v>73720</v>
      </c>
      <c r="E18505" t="s">
        <v>4</v>
      </c>
      <c r="F18505" t="s">
        <v>4</v>
      </c>
      <c r="G18505">
        <f t="shared" si="281"/>
        <v>-3.2331863727454935</v>
      </c>
    </row>
    <row r="18506" spans="1:7" x14ac:dyDescent="0.35">
      <c r="A18506">
        <v>742511</v>
      </c>
      <c r="B18506">
        <v>11.12</v>
      </c>
      <c r="C18506">
        <v>-3.53</v>
      </c>
      <c r="D18506">
        <v>73724</v>
      </c>
      <c r="E18506" t="s">
        <v>4</v>
      </c>
      <c r="F18506" t="s">
        <v>4</v>
      </c>
      <c r="G18506">
        <f t="shared" si="281"/>
        <v>-3.2338677354709442</v>
      </c>
    </row>
    <row r="18507" spans="1:7" x14ac:dyDescent="0.35">
      <c r="A18507">
        <v>742559</v>
      </c>
      <c r="B18507">
        <v>11.17</v>
      </c>
      <c r="C18507">
        <v>-3.39</v>
      </c>
      <c r="D18507">
        <v>73728</v>
      </c>
      <c r="E18507" t="s">
        <v>4</v>
      </c>
      <c r="F18507" t="s">
        <v>4</v>
      </c>
      <c r="G18507">
        <f t="shared" si="281"/>
        <v>-3.2345190380761548</v>
      </c>
    </row>
    <row r="18508" spans="1:7" x14ac:dyDescent="0.35">
      <c r="A18508">
        <v>742612</v>
      </c>
      <c r="B18508">
        <v>11.3</v>
      </c>
      <c r="C18508">
        <v>-3.13</v>
      </c>
      <c r="D18508">
        <v>73732</v>
      </c>
      <c r="E18508" t="s">
        <v>4</v>
      </c>
      <c r="F18508" t="s">
        <v>4</v>
      </c>
      <c r="G18508">
        <f t="shared" si="281"/>
        <v>-3.2344989979959951</v>
      </c>
    </row>
    <row r="18509" spans="1:7" x14ac:dyDescent="0.35">
      <c r="A18509">
        <v>742655</v>
      </c>
      <c r="B18509">
        <v>11.3</v>
      </c>
      <c r="C18509">
        <v>-3.1349999999999998</v>
      </c>
      <c r="D18509">
        <v>73736</v>
      </c>
      <c r="E18509" t="s">
        <v>4</v>
      </c>
      <c r="F18509" t="s">
        <v>4</v>
      </c>
      <c r="G18509">
        <f t="shared" si="281"/>
        <v>-3.2343000000000028</v>
      </c>
    </row>
    <row r="18510" spans="1:7" x14ac:dyDescent="0.35">
      <c r="A18510">
        <v>742697</v>
      </c>
      <c r="B18510">
        <v>11.3</v>
      </c>
      <c r="C18510">
        <v>-3.0750000000000002</v>
      </c>
      <c r="D18510">
        <v>73740</v>
      </c>
      <c r="E18510" t="s">
        <v>4</v>
      </c>
      <c r="F18510" t="s">
        <v>4</v>
      </c>
      <c r="G18510">
        <f t="shared" si="281"/>
        <v>-3.2339400000000027</v>
      </c>
    </row>
    <row r="18511" spans="1:7" x14ac:dyDescent="0.35">
      <c r="A18511">
        <v>742745</v>
      </c>
      <c r="B18511">
        <v>11.31</v>
      </c>
      <c r="C18511">
        <v>-3.14</v>
      </c>
      <c r="D18511">
        <v>73744</v>
      </c>
      <c r="E18511" t="s">
        <v>4</v>
      </c>
      <c r="F18511" t="s">
        <v>4</v>
      </c>
      <c r="G18511">
        <f t="shared" si="281"/>
        <v>-3.2336100000000023</v>
      </c>
    </row>
    <row r="18512" spans="1:7" x14ac:dyDescent="0.35">
      <c r="A18512">
        <v>742787</v>
      </c>
      <c r="B18512">
        <v>11.29</v>
      </c>
      <c r="C18512">
        <v>-3.16</v>
      </c>
      <c r="D18512">
        <v>73748</v>
      </c>
      <c r="E18512" t="s">
        <v>4</v>
      </c>
      <c r="F18512" t="s">
        <v>4</v>
      </c>
      <c r="G18512">
        <f t="shared" si="281"/>
        <v>-3.2334300000000025</v>
      </c>
    </row>
    <row r="18513" spans="1:7" x14ac:dyDescent="0.35">
      <c r="A18513">
        <v>742833</v>
      </c>
      <c r="B18513">
        <v>11.29</v>
      </c>
      <c r="C18513">
        <v>-3.15</v>
      </c>
      <c r="D18513">
        <v>73752</v>
      </c>
      <c r="E18513" t="s">
        <v>4</v>
      </c>
      <c r="F18513" t="s">
        <v>4</v>
      </c>
      <c r="G18513">
        <f t="shared" si="281"/>
        <v>-3.2332200000000024</v>
      </c>
    </row>
    <row r="18514" spans="1:7" x14ac:dyDescent="0.35">
      <c r="A18514">
        <v>742880</v>
      </c>
      <c r="B18514">
        <v>11.31</v>
      </c>
      <c r="C18514">
        <v>-3.09</v>
      </c>
      <c r="D18514">
        <v>73756</v>
      </c>
      <c r="E18514" t="s">
        <v>4</v>
      </c>
      <c r="F18514" t="s">
        <v>4</v>
      </c>
      <c r="G18514">
        <f t="shared" si="281"/>
        <v>-3.2332100000000024</v>
      </c>
    </row>
    <row r="18515" spans="1:7" x14ac:dyDescent="0.35">
      <c r="A18515">
        <v>742925</v>
      </c>
      <c r="B18515">
        <v>11.35</v>
      </c>
      <c r="C18515">
        <v>-3.08</v>
      </c>
      <c r="D18515">
        <v>73760</v>
      </c>
      <c r="E18515" t="s">
        <v>4</v>
      </c>
      <c r="F18515" t="s">
        <v>4</v>
      </c>
      <c r="G18515">
        <f t="shared" si="281"/>
        <v>-3.2331700000000025</v>
      </c>
    </row>
    <row r="18516" spans="1:7" x14ac:dyDescent="0.35">
      <c r="A18516">
        <v>742970</v>
      </c>
      <c r="B18516">
        <v>11.37</v>
      </c>
      <c r="C18516">
        <v>-3.0150000000000001</v>
      </c>
      <c r="D18516">
        <v>73764</v>
      </c>
      <c r="E18516" t="s">
        <v>4</v>
      </c>
      <c r="F18516" t="s">
        <v>4</v>
      </c>
      <c r="G18516">
        <f t="shared" si="281"/>
        <v>-3.2330600000000027</v>
      </c>
    </row>
    <row r="18517" spans="1:7" x14ac:dyDescent="0.35">
      <c r="A18517">
        <v>743015</v>
      </c>
      <c r="B18517">
        <v>11.38</v>
      </c>
      <c r="C18517">
        <v>-2.97</v>
      </c>
      <c r="D18517">
        <v>73768</v>
      </c>
      <c r="E18517" t="s">
        <v>4</v>
      </c>
      <c r="F18517" t="s">
        <v>4</v>
      </c>
      <c r="G18517">
        <f t="shared" si="281"/>
        <v>-3.233110000000003</v>
      </c>
    </row>
    <row r="18518" spans="1:7" x14ac:dyDescent="0.35">
      <c r="A18518">
        <v>743061</v>
      </c>
      <c r="B18518">
        <v>11.39</v>
      </c>
      <c r="C18518">
        <v>-2.9649999999999999</v>
      </c>
      <c r="D18518">
        <v>73772</v>
      </c>
      <c r="E18518" t="s">
        <v>4</v>
      </c>
      <c r="F18518" t="s">
        <v>4</v>
      </c>
      <c r="G18518">
        <f t="shared" si="281"/>
        <v>-3.2328300000000021</v>
      </c>
    </row>
    <row r="18519" spans="1:7" x14ac:dyDescent="0.35">
      <c r="A18519">
        <v>743113</v>
      </c>
      <c r="B18519">
        <v>11.46</v>
      </c>
      <c r="C18519">
        <v>-2.78</v>
      </c>
      <c r="D18519">
        <v>73776</v>
      </c>
      <c r="E18519" t="s">
        <v>4</v>
      </c>
      <c r="F18519" t="s">
        <v>4</v>
      </c>
      <c r="G18519">
        <f t="shared" si="281"/>
        <v>-3.2323400000000024</v>
      </c>
    </row>
    <row r="18520" spans="1:7" x14ac:dyDescent="0.35">
      <c r="A18520">
        <v>743156</v>
      </c>
      <c r="B18520">
        <v>11.42</v>
      </c>
      <c r="C18520">
        <v>-2.855</v>
      </c>
      <c r="D18520">
        <v>73780</v>
      </c>
      <c r="E18520" t="s">
        <v>4</v>
      </c>
      <c r="F18520" t="s">
        <v>4</v>
      </c>
      <c r="G18520">
        <f t="shared" si="281"/>
        <v>-3.2319500000000021</v>
      </c>
    </row>
    <row r="18521" spans="1:7" x14ac:dyDescent="0.35">
      <c r="A18521">
        <v>743201</v>
      </c>
      <c r="B18521">
        <v>11.44</v>
      </c>
      <c r="C18521">
        <v>-2.87</v>
      </c>
      <c r="D18521">
        <v>73784</v>
      </c>
      <c r="E18521" t="s">
        <v>4</v>
      </c>
      <c r="F18521" t="s">
        <v>4</v>
      </c>
      <c r="G18521">
        <f t="shared" si="281"/>
        <v>-3.2317500000000017</v>
      </c>
    </row>
    <row r="18522" spans="1:7" x14ac:dyDescent="0.35">
      <c r="A18522">
        <v>743244</v>
      </c>
      <c r="B18522">
        <v>11.45</v>
      </c>
      <c r="C18522">
        <v>-2.77</v>
      </c>
      <c r="D18522">
        <v>73788</v>
      </c>
      <c r="E18522" t="s">
        <v>4</v>
      </c>
      <c r="F18522" t="s">
        <v>4</v>
      </c>
      <c r="G18522">
        <f t="shared" si="281"/>
        <v>-3.2313500000000022</v>
      </c>
    </row>
    <row r="18523" spans="1:7" x14ac:dyDescent="0.35">
      <c r="A18523">
        <v>743289</v>
      </c>
      <c r="B18523">
        <v>11.45</v>
      </c>
      <c r="C18523">
        <v>-2.67</v>
      </c>
      <c r="D18523">
        <v>73792</v>
      </c>
      <c r="E18523" t="s">
        <v>4</v>
      </c>
      <c r="F18523" t="s">
        <v>4</v>
      </c>
      <c r="G18523">
        <f t="shared" si="281"/>
        <v>-3.230510000000002</v>
      </c>
    </row>
    <row r="18524" spans="1:7" x14ac:dyDescent="0.35">
      <c r="A18524">
        <v>743334</v>
      </c>
      <c r="B18524">
        <v>11.42</v>
      </c>
      <c r="C18524">
        <v>-2.78</v>
      </c>
      <c r="D18524">
        <v>73796</v>
      </c>
      <c r="E18524" t="s">
        <v>4</v>
      </c>
      <c r="F18524" t="s">
        <v>4</v>
      </c>
      <c r="G18524">
        <f t="shared" si="281"/>
        <v>-3.2297500000000023</v>
      </c>
    </row>
    <row r="18525" spans="1:7" x14ac:dyDescent="0.35">
      <c r="A18525">
        <v>743380</v>
      </c>
      <c r="B18525">
        <v>11.42</v>
      </c>
      <c r="C18525">
        <v>-2.7450000000000001</v>
      </c>
      <c r="D18525">
        <v>73800</v>
      </c>
      <c r="E18525" t="s">
        <v>4</v>
      </c>
      <c r="F18525" t="s">
        <v>4</v>
      </c>
      <c r="G18525">
        <f t="shared" si="281"/>
        <v>-3.229020000000002</v>
      </c>
    </row>
    <row r="18526" spans="1:7" x14ac:dyDescent="0.35">
      <c r="A18526">
        <v>743431</v>
      </c>
      <c r="B18526">
        <v>11.46</v>
      </c>
      <c r="C18526">
        <v>-2.7450000000000001</v>
      </c>
      <c r="D18526">
        <v>73804</v>
      </c>
      <c r="E18526" t="s">
        <v>4</v>
      </c>
      <c r="F18526" t="s">
        <v>4</v>
      </c>
      <c r="G18526">
        <f t="shared" si="281"/>
        <v>-3.2284600000000019</v>
      </c>
    </row>
    <row r="18527" spans="1:7" x14ac:dyDescent="0.35">
      <c r="A18527">
        <v>743480</v>
      </c>
      <c r="B18527">
        <v>11.53</v>
      </c>
      <c r="C18527">
        <v>-2.68</v>
      </c>
      <c r="D18527">
        <v>73808</v>
      </c>
      <c r="E18527" t="s">
        <v>4</v>
      </c>
      <c r="F18527" t="s">
        <v>4</v>
      </c>
      <c r="G18527">
        <f t="shared" si="281"/>
        <v>-3.227940000000002</v>
      </c>
    </row>
    <row r="18528" spans="1:7" x14ac:dyDescent="0.35">
      <c r="A18528">
        <v>743525</v>
      </c>
      <c r="B18528">
        <v>11.53</v>
      </c>
      <c r="C18528">
        <v>-2.79</v>
      </c>
      <c r="D18528">
        <v>73812</v>
      </c>
      <c r="E18528" t="s">
        <v>4</v>
      </c>
      <c r="F18528" t="s">
        <v>4</v>
      </c>
      <c r="G18528">
        <f t="shared" si="281"/>
        <v>-3.2274000000000016</v>
      </c>
    </row>
    <row r="18529" spans="1:7" x14ac:dyDescent="0.35">
      <c r="A18529">
        <v>743571</v>
      </c>
      <c r="B18529">
        <v>11.55</v>
      </c>
      <c r="C18529">
        <v>-2.7549999999999999</v>
      </c>
      <c r="D18529">
        <v>73816</v>
      </c>
      <c r="E18529" t="s">
        <v>4</v>
      </c>
      <c r="F18529" t="s">
        <v>4</v>
      </c>
      <c r="G18529">
        <f t="shared" si="281"/>
        <v>-3.2267300000000017</v>
      </c>
    </row>
    <row r="18530" spans="1:7" x14ac:dyDescent="0.35">
      <c r="A18530">
        <v>743619</v>
      </c>
      <c r="B18530">
        <v>11.57</v>
      </c>
      <c r="C18530">
        <v>-2.74</v>
      </c>
      <c r="D18530">
        <v>73820</v>
      </c>
      <c r="E18530" t="s">
        <v>4</v>
      </c>
      <c r="F18530" t="s">
        <v>4</v>
      </c>
      <c r="G18530">
        <f t="shared" si="281"/>
        <v>-3.2259300000000017</v>
      </c>
    </row>
    <row r="18531" spans="1:7" x14ac:dyDescent="0.35">
      <c r="A18531">
        <v>743672</v>
      </c>
      <c r="B18531">
        <v>11.61</v>
      </c>
      <c r="C18531">
        <v>-2.6349999999999998</v>
      </c>
      <c r="D18531">
        <v>73824</v>
      </c>
      <c r="E18531" t="s">
        <v>4</v>
      </c>
      <c r="F18531" t="s">
        <v>4</v>
      </c>
      <c r="G18531">
        <f t="shared" si="281"/>
        <v>-3.2251100000000021</v>
      </c>
    </row>
    <row r="18532" spans="1:7" x14ac:dyDescent="0.35">
      <c r="A18532">
        <v>743723</v>
      </c>
      <c r="B18532">
        <v>11.64</v>
      </c>
      <c r="C18532">
        <v>-2.6850000000000001</v>
      </c>
      <c r="D18532">
        <v>73828</v>
      </c>
      <c r="E18532" t="s">
        <v>4</v>
      </c>
      <c r="F18532" t="s">
        <v>4</v>
      </c>
      <c r="G18532">
        <f t="shared" si="281"/>
        <v>-3.2243500000000016</v>
      </c>
    </row>
    <row r="18533" spans="1:7" x14ac:dyDescent="0.35">
      <c r="A18533">
        <v>743773</v>
      </c>
      <c r="B18533">
        <v>11.61</v>
      </c>
      <c r="C18533">
        <v>-2.7149999999999999</v>
      </c>
      <c r="D18533">
        <v>73832</v>
      </c>
      <c r="E18533" t="s">
        <v>4</v>
      </c>
      <c r="F18533" t="s">
        <v>4</v>
      </c>
      <c r="G18533">
        <f t="shared" si="281"/>
        <v>-3.2234800000000012</v>
      </c>
    </row>
    <row r="18534" spans="1:7" x14ac:dyDescent="0.35">
      <c r="A18534">
        <v>743819</v>
      </c>
      <c r="B18534">
        <v>11.64</v>
      </c>
      <c r="C18534">
        <v>-2.6150000000000002</v>
      </c>
      <c r="D18534">
        <v>73836</v>
      </c>
      <c r="E18534" t="s">
        <v>4</v>
      </c>
      <c r="F18534" t="s">
        <v>4</v>
      </c>
      <c r="G18534">
        <f t="shared" si="281"/>
        <v>-3.2227000000000015</v>
      </c>
    </row>
    <row r="18535" spans="1:7" x14ac:dyDescent="0.35">
      <c r="A18535">
        <v>743872</v>
      </c>
      <c r="B18535">
        <v>11.75</v>
      </c>
      <c r="C18535">
        <v>-2.4</v>
      </c>
      <c r="D18535">
        <v>73840</v>
      </c>
      <c r="E18535" t="s">
        <v>4</v>
      </c>
      <c r="F18535" t="s">
        <v>4</v>
      </c>
      <c r="G18535">
        <f t="shared" si="281"/>
        <v>-3.2215800000000017</v>
      </c>
    </row>
    <row r="18536" spans="1:7" x14ac:dyDescent="0.35">
      <c r="A18536">
        <v>743921</v>
      </c>
      <c r="B18536">
        <v>11.76</v>
      </c>
      <c r="C18536">
        <v>-2.3149999999999999</v>
      </c>
      <c r="D18536">
        <v>73844</v>
      </c>
      <c r="E18536" t="s">
        <v>4</v>
      </c>
      <c r="F18536" t="s">
        <v>4</v>
      </c>
      <c r="G18536">
        <f t="shared" si="281"/>
        <v>-3.2204300000000017</v>
      </c>
    </row>
    <row r="18537" spans="1:7" x14ac:dyDescent="0.35">
      <c r="A18537">
        <v>743968</v>
      </c>
      <c r="B18537">
        <v>11.81</v>
      </c>
      <c r="C18537">
        <v>-2.25</v>
      </c>
      <c r="D18537">
        <v>73848</v>
      </c>
      <c r="E18537" t="s">
        <v>4</v>
      </c>
      <c r="F18537" t="s">
        <v>4</v>
      </c>
      <c r="G18537">
        <f t="shared" si="281"/>
        <v>-3.2192100000000012</v>
      </c>
    </row>
    <row r="18538" spans="1:7" x14ac:dyDescent="0.35">
      <c r="A18538">
        <v>744014</v>
      </c>
      <c r="B18538">
        <v>11.81</v>
      </c>
      <c r="C18538">
        <v>-2.2149999999999999</v>
      </c>
      <c r="D18538">
        <v>73852</v>
      </c>
      <c r="E18538" t="s">
        <v>4</v>
      </c>
      <c r="F18538" t="s">
        <v>4</v>
      </c>
      <c r="G18538">
        <f t="shared" si="281"/>
        <v>-3.2178400000000011</v>
      </c>
    </row>
    <row r="18539" spans="1:7" x14ac:dyDescent="0.35">
      <c r="A18539">
        <v>744065</v>
      </c>
      <c r="B18539">
        <v>11.85</v>
      </c>
      <c r="C18539">
        <v>-2.2000000000000002</v>
      </c>
      <c r="D18539">
        <v>73856</v>
      </c>
      <c r="E18539" t="s">
        <v>4</v>
      </c>
      <c r="F18539" t="s">
        <v>4</v>
      </c>
      <c r="G18539">
        <f t="shared" si="281"/>
        <v>-3.2162800000000007</v>
      </c>
    </row>
    <row r="18540" spans="1:7" x14ac:dyDescent="0.35">
      <c r="A18540">
        <v>744109</v>
      </c>
      <c r="B18540">
        <v>11.84</v>
      </c>
      <c r="C18540">
        <v>-2.145</v>
      </c>
      <c r="D18540">
        <v>73860</v>
      </c>
      <c r="E18540" t="s">
        <v>4</v>
      </c>
      <c r="F18540" t="s">
        <v>4</v>
      </c>
      <c r="G18540">
        <f t="shared" si="281"/>
        <v>-3.2144800000000009</v>
      </c>
    </row>
    <row r="18541" spans="1:7" x14ac:dyDescent="0.35">
      <c r="A18541">
        <v>744154</v>
      </c>
      <c r="B18541">
        <v>11.84</v>
      </c>
      <c r="C18541">
        <v>-2.1949999999999998</v>
      </c>
      <c r="D18541">
        <v>73864</v>
      </c>
      <c r="E18541" t="s">
        <v>4</v>
      </c>
      <c r="F18541" t="s">
        <v>4</v>
      </c>
      <c r="G18541">
        <f t="shared" si="281"/>
        <v>-3.2128800000000006</v>
      </c>
    </row>
    <row r="18542" spans="1:7" x14ac:dyDescent="0.35">
      <c r="A18542">
        <v>744200</v>
      </c>
      <c r="B18542">
        <v>11.85</v>
      </c>
      <c r="C18542">
        <v>-2.19</v>
      </c>
      <c r="D18542">
        <v>73868</v>
      </c>
      <c r="E18542" t="s">
        <v>4</v>
      </c>
      <c r="F18542" t="s">
        <v>4</v>
      </c>
      <c r="G18542">
        <f t="shared" si="281"/>
        <v>-3.2110200000000009</v>
      </c>
    </row>
    <row r="18543" spans="1:7" x14ac:dyDescent="0.35">
      <c r="A18543">
        <v>744242</v>
      </c>
      <c r="B18543">
        <v>11.81</v>
      </c>
      <c r="C18543">
        <v>-2.2949999999999999</v>
      </c>
      <c r="D18543">
        <v>73872</v>
      </c>
      <c r="E18543" t="s">
        <v>4</v>
      </c>
      <c r="F18543" t="s">
        <v>4</v>
      </c>
      <c r="G18543">
        <f t="shared" si="281"/>
        <v>-3.2092900000000015</v>
      </c>
    </row>
    <row r="18544" spans="1:7" x14ac:dyDescent="0.35">
      <c r="A18544">
        <v>744288</v>
      </c>
      <c r="B18544">
        <v>11.75</v>
      </c>
      <c r="C18544">
        <v>-2.4449999999999998</v>
      </c>
      <c r="D18544">
        <v>73876</v>
      </c>
      <c r="E18544" t="s">
        <v>4</v>
      </c>
      <c r="F18544" t="s">
        <v>4</v>
      </c>
      <c r="G18544">
        <f t="shared" si="281"/>
        <v>-3.2078200000000012</v>
      </c>
    </row>
    <row r="18545" spans="1:7" x14ac:dyDescent="0.35">
      <c r="A18545">
        <v>744334</v>
      </c>
      <c r="B18545">
        <v>11.78</v>
      </c>
      <c r="C18545">
        <v>-2.36</v>
      </c>
      <c r="D18545">
        <v>73880</v>
      </c>
      <c r="E18545" t="s">
        <v>4</v>
      </c>
      <c r="F18545" t="s">
        <v>4</v>
      </c>
      <c r="G18545">
        <f t="shared" si="281"/>
        <v>-3.2064200000000009</v>
      </c>
    </row>
    <row r="18546" spans="1:7" x14ac:dyDescent="0.35">
      <c r="A18546">
        <v>744379</v>
      </c>
      <c r="B18546">
        <v>11.78</v>
      </c>
      <c r="C18546">
        <v>-2.335</v>
      </c>
      <c r="D18546">
        <v>73884</v>
      </c>
      <c r="E18546" t="s">
        <v>4</v>
      </c>
      <c r="F18546" t="s">
        <v>4</v>
      </c>
      <c r="G18546">
        <f t="shared" si="281"/>
        <v>-3.2049800000000013</v>
      </c>
    </row>
    <row r="18547" spans="1:7" x14ac:dyDescent="0.35">
      <c r="A18547">
        <v>744426</v>
      </c>
      <c r="B18547">
        <v>11.82</v>
      </c>
      <c r="C18547">
        <v>-2.3450000000000002</v>
      </c>
      <c r="D18547">
        <v>73888</v>
      </c>
      <c r="E18547" t="s">
        <v>4</v>
      </c>
      <c r="F18547" t="s">
        <v>4</v>
      </c>
      <c r="G18547">
        <f t="shared" si="281"/>
        <v>-3.2036000000000011</v>
      </c>
    </row>
    <row r="18548" spans="1:7" x14ac:dyDescent="0.35">
      <c r="A18548">
        <v>744475</v>
      </c>
      <c r="B18548">
        <v>11.86</v>
      </c>
      <c r="C18548">
        <v>-2.375</v>
      </c>
      <c r="D18548">
        <v>73892</v>
      </c>
      <c r="E18548" t="s">
        <v>4</v>
      </c>
      <c r="F18548" t="s">
        <v>4</v>
      </c>
      <c r="G18548">
        <f t="shared" si="281"/>
        <v>-3.2022400000000011</v>
      </c>
    </row>
    <row r="18549" spans="1:7" x14ac:dyDescent="0.35">
      <c r="A18549">
        <v>744523</v>
      </c>
      <c r="B18549">
        <v>11.89</v>
      </c>
      <c r="C18549">
        <v>-2.27</v>
      </c>
      <c r="D18549">
        <v>73896</v>
      </c>
      <c r="E18549" t="s">
        <v>4</v>
      </c>
      <c r="F18549" t="s">
        <v>4</v>
      </c>
      <c r="G18549">
        <f t="shared" si="281"/>
        <v>-3.2005200000000009</v>
      </c>
    </row>
    <row r="18550" spans="1:7" x14ac:dyDescent="0.35">
      <c r="A18550">
        <v>744566</v>
      </c>
      <c r="B18550">
        <v>11.86</v>
      </c>
      <c r="C18550">
        <v>-2.3450000000000002</v>
      </c>
      <c r="D18550">
        <v>73900</v>
      </c>
      <c r="E18550" t="s">
        <v>4</v>
      </c>
      <c r="F18550" t="s">
        <v>4</v>
      </c>
      <c r="G18550">
        <f t="shared" si="281"/>
        <v>-3.1990100000000012</v>
      </c>
    </row>
    <row r="18551" spans="1:7" x14ac:dyDescent="0.35">
      <c r="A18551">
        <v>744611</v>
      </c>
      <c r="B18551">
        <v>11.8</v>
      </c>
      <c r="C18551">
        <v>-2.5249999999999999</v>
      </c>
      <c r="D18551">
        <v>73904</v>
      </c>
      <c r="E18551" t="s">
        <v>4</v>
      </c>
      <c r="F18551" t="s">
        <v>4</v>
      </c>
      <c r="G18551">
        <f t="shared" si="281"/>
        <v>-3.1976800000000014</v>
      </c>
    </row>
    <row r="18552" spans="1:7" x14ac:dyDescent="0.35">
      <c r="A18552">
        <v>744658</v>
      </c>
      <c r="B18552">
        <v>11.78</v>
      </c>
      <c r="C18552">
        <v>-2.5750000000000002</v>
      </c>
      <c r="D18552">
        <v>73908</v>
      </c>
      <c r="E18552" t="s">
        <v>4</v>
      </c>
      <c r="F18552" t="s">
        <v>4</v>
      </c>
      <c r="G18552">
        <f t="shared" ref="G18552:G18615" si="282">AVERAGE(C18051:C18552)</f>
        <v>-3.1965000000000012</v>
      </c>
    </row>
    <row r="18553" spans="1:7" x14ac:dyDescent="0.35">
      <c r="A18553">
        <v>744699</v>
      </c>
      <c r="B18553">
        <v>11.74</v>
      </c>
      <c r="C18553">
        <v>-2.58</v>
      </c>
      <c r="D18553">
        <v>73912</v>
      </c>
      <c r="E18553" t="s">
        <v>4</v>
      </c>
      <c r="F18553" t="s">
        <v>4</v>
      </c>
      <c r="G18553">
        <f t="shared" si="282"/>
        <v>-3.1956800000000012</v>
      </c>
    </row>
    <row r="18554" spans="1:7" x14ac:dyDescent="0.35">
      <c r="A18554">
        <v>744740</v>
      </c>
      <c r="B18554">
        <v>11.69</v>
      </c>
      <c r="C18554">
        <v>-2.7650000000000001</v>
      </c>
      <c r="D18554">
        <v>73916</v>
      </c>
      <c r="E18554" t="s">
        <v>4</v>
      </c>
      <c r="F18554" t="s">
        <v>4</v>
      </c>
      <c r="G18554">
        <f t="shared" si="282"/>
        <v>-3.1953900000000011</v>
      </c>
    </row>
    <row r="18555" spans="1:7" x14ac:dyDescent="0.35">
      <c r="A18555">
        <v>744786</v>
      </c>
      <c r="B18555">
        <v>11.67</v>
      </c>
      <c r="C18555">
        <v>-2.86</v>
      </c>
      <c r="D18555">
        <v>73920</v>
      </c>
      <c r="E18555" t="s">
        <v>4</v>
      </c>
      <c r="F18555" t="s">
        <v>4</v>
      </c>
      <c r="G18555">
        <f t="shared" si="282"/>
        <v>-3.1952500000000015</v>
      </c>
    </row>
    <row r="18556" spans="1:7" x14ac:dyDescent="0.35">
      <c r="A18556">
        <v>744832</v>
      </c>
      <c r="B18556">
        <v>11.6</v>
      </c>
      <c r="C18556">
        <v>-3.03</v>
      </c>
      <c r="D18556">
        <v>73924</v>
      </c>
      <c r="E18556" t="s">
        <v>4</v>
      </c>
      <c r="F18556" t="s">
        <v>4</v>
      </c>
      <c r="G18556">
        <f t="shared" si="282"/>
        <v>-3.1955100000000014</v>
      </c>
    </row>
    <row r="18557" spans="1:7" x14ac:dyDescent="0.35">
      <c r="A18557">
        <v>744881</v>
      </c>
      <c r="B18557">
        <v>11.58</v>
      </c>
      <c r="C18557">
        <v>-2.915</v>
      </c>
      <c r="D18557">
        <v>73928</v>
      </c>
      <c r="E18557" t="s">
        <v>4</v>
      </c>
      <c r="F18557" t="s">
        <v>4</v>
      </c>
      <c r="G18557">
        <f t="shared" si="282"/>
        <v>-3.1956600000000011</v>
      </c>
    </row>
    <row r="18558" spans="1:7" x14ac:dyDescent="0.35">
      <c r="A18558">
        <v>744934</v>
      </c>
      <c r="B18558">
        <v>11.61</v>
      </c>
      <c r="C18558">
        <v>-2.89</v>
      </c>
      <c r="D18558">
        <v>73932</v>
      </c>
      <c r="E18558" t="s">
        <v>4</v>
      </c>
      <c r="F18558" t="s">
        <v>4</v>
      </c>
      <c r="G18558">
        <f t="shared" si="282"/>
        <v>-3.1959700000000018</v>
      </c>
    </row>
    <row r="18559" spans="1:7" x14ac:dyDescent="0.35">
      <c r="A18559">
        <v>744980</v>
      </c>
      <c r="B18559">
        <v>11.61</v>
      </c>
      <c r="C18559">
        <v>-2.9849999999999999</v>
      </c>
      <c r="D18559">
        <v>73936</v>
      </c>
      <c r="E18559" t="s">
        <v>4</v>
      </c>
      <c r="F18559" t="s">
        <v>4</v>
      </c>
      <c r="G18559">
        <f t="shared" si="282"/>
        <v>-3.1963200000000014</v>
      </c>
    </row>
    <row r="18560" spans="1:7" x14ac:dyDescent="0.35">
      <c r="A18560">
        <v>745022</v>
      </c>
      <c r="B18560">
        <v>11.5</v>
      </c>
      <c r="C18560">
        <v>-3.1949999999999998</v>
      </c>
      <c r="D18560">
        <v>73940</v>
      </c>
      <c r="E18560" t="s">
        <v>4</v>
      </c>
      <c r="F18560" t="s">
        <v>4</v>
      </c>
      <c r="G18560">
        <f t="shared" si="282"/>
        <v>-3.1968600000000014</v>
      </c>
    </row>
    <row r="18561" spans="1:7" x14ac:dyDescent="0.35">
      <c r="A18561">
        <v>745064</v>
      </c>
      <c r="B18561">
        <v>11.43</v>
      </c>
      <c r="C18561">
        <v>-3.355</v>
      </c>
      <c r="D18561">
        <v>73944</v>
      </c>
      <c r="E18561" t="s">
        <v>4</v>
      </c>
      <c r="F18561" t="s">
        <v>4</v>
      </c>
      <c r="G18561">
        <f t="shared" si="282"/>
        <v>-3.1976200000000015</v>
      </c>
    </row>
    <row r="18562" spans="1:7" x14ac:dyDescent="0.35">
      <c r="A18562">
        <v>745108</v>
      </c>
      <c r="B18562">
        <v>11.4</v>
      </c>
      <c r="C18562">
        <v>-3.4</v>
      </c>
      <c r="D18562">
        <v>73948</v>
      </c>
      <c r="E18562" t="s">
        <v>4</v>
      </c>
      <c r="F18562" t="s">
        <v>4</v>
      </c>
      <c r="G18562">
        <f t="shared" si="282"/>
        <v>-3.1985400000000013</v>
      </c>
    </row>
    <row r="18563" spans="1:7" x14ac:dyDescent="0.35">
      <c r="A18563">
        <v>745155</v>
      </c>
      <c r="B18563">
        <v>11.41</v>
      </c>
      <c r="C18563">
        <v>-3.43</v>
      </c>
      <c r="D18563">
        <v>73952</v>
      </c>
      <c r="E18563" t="s">
        <v>4</v>
      </c>
      <c r="F18563" t="s">
        <v>4</v>
      </c>
      <c r="G18563">
        <f t="shared" si="282"/>
        <v>-3.1995300000000015</v>
      </c>
    </row>
    <row r="18564" spans="1:7" x14ac:dyDescent="0.35">
      <c r="A18564">
        <v>745200</v>
      </c>
      <c r="B18564">
        <v>11.35</v>
      </c>
      <c r="C18564">
        <v>-3.52</v>
      </c>
      <c r="D18564">
        <v>73956</v>
      </c>
      <c r="E18564" t="s">
        <v>4</v>
      </c>
      <c r="F18564" t="s">
        <v>4</v>
      </c>
      <c r="G18564">
        <f t="shared" si="282"/>
        <v>-3.2007500000000015</v>
      </c>
    </row>
    <row r="18565" spans="1:7" x14ac:dyDescent="0.35">
      <c r="A18565">
        <v>745247</v>
      </c>
      <c r="B18565">
        <v>11.38</v>
      </c>
      <c r="C18565">
        <v>-3.52</v>
      </c>
      <c r="D18565">
        <v>73960</v>
      </c>
      <c r="E18565" t="s">
        <v>4</v>
      </c>
      <c r="F18565" t="s">
        <v>4</v>
      </c>
      <c r="G18565">
        <f t="shared" si="282"/>
        <v>-3.2021100000000016</v>
      </c>
    </row>
    <row r="18566" spans="1:7" x14ac:dyDescent="0.35">
      <c r="A18566">
        <v>745293</v>
      </c>
      <c r="B18566">
        <v>11.39</v>
      </c>
      <c r="C18566">
        <v>-3.4550000000000001</v>
      </c>
      <c r="D18566">
        <v>73964</v>
      </c>
      <c r="E18566" t="s">
        <v>4</v>
      </c>
      <c r="F18566" t="s">
        <v>4</v>
      </c>
      <c r="G18566">
        <f t="shared" si="282"/>
        <v>-3.2030200000000013</v>
      </c>
    </row>
    <row r="18567" spans="1:7" x14ac:dyDescent="0.35">
      <c r="A18567">
        <v>745342</v>
      </c>
      <c r="B18567">
        <v>11.42</v>
      </c>
      <c r="C18567">
        <v>-3.41</v>
      </c>
      <c r="D18567">
        <v>73968</v>
      </c>
      <c r="E18567" t="s">
        <v>4</v>
      </c>
      <c r="F18567" t="s">
        <v>4</v>
      </c>
      <c r="G18567">
        <f t="shared" si="282"/>
        <v>-3.2038100000000016</v>
      </c>
    </row>
    <row r="18568" spans="1:7" x14ac:dyDescent="0.35">
      <c r="A18568">
        <v>745387</v>
      </c>
      <c r="B18568">
        <v>11.45</v>
      </c>
      <c r="C18568">
        <v>-3.2650000000000001</v>
      </c>
      <c r="D18568">
        <v>73972</v>
      </c>
      <c r="E18568" t="s">
        <v>4</v>
      </c>
      <c r="F18568" t="s">
        <v>4</v>
      </c>
      <c r="G18568">
        <f t="shared" si="282"/>
        <v>-3.2043800000000018</v>
      </c>
    </row>
    <row r="18569" spans="1:7" x14ac:dyDescent="0.35">
      <c r="A18569">
        <v>745427</v>
      </c>
      <c r="B18569">
        <v>11.39</v>
      </c>
      <c r="C18569">
        <v>-3.38</v>
      </c>
      <c r="D18569">
        <v>73976</v>
      </c>
      <c r="E18569" t="s">
        <v>4</v>
      </c>
      <c r="F18569" t="s">
        <v>4</v>
      </c>
      <c r="G18569">
        <f t="shared" si="282"/>
        <v>-3.2050700000000019</v>
      </c>
    </row>
    <row r="18570" spans="1:7" x14ac:dyDescent="0.35">
      <c r="A18570">
        <v>745468</v>
      </c>
      <c r="B18570">
        <v>11.34</v>
      </c>
      <c r="C18570">
        <v>-3.52</v>
      </c>
      <c r="D18570">
        <v>73980</v>
      </c>
      <c r="E18570" t="s">
        <v>4</v>
      </c>
      <c r="F18570" t="s">
        <v>4</v>
      </c>
      <c r="G18570">
        <f t="shared" si="282"/>
        <v>-3.2057100000000025</v>
      </c>
    </row>
    <row r="18571" spans="1:7" x14ac:dyDescent="0.35">
      <c r="A18571">
        <v>745511</v>
      </c>
      <c r="B18571">
        <v>11.32</v>
      </c>
      <c r="C18571">
        <v>-3.605</v>
      </c>
      <c r="D18571">
        <v>73984</v>
      </c>
      <c r="E18571" t="s">
        <v>4</v>
      </c>
      <c r="F18571" t="s">
        <v>4</v>
      </c>
      <c r="G18571">
        <f t="shared" si="282"/>
        <v>-3.2062100000000022</v>
      </c>
    </row>
    <row r="18572" spans="1:7" x14ac:dyDescent="0.35">
      <c r="A18572">
        <v>745551</v>
      </c>
      <c r="B18572">
        <v>11.25</v>
      </c>
      <c r="C18572">
        <v>-3.6549999999999998</v>
      </c>
      <c r="D18572">
        <v>73988</v>
      </c>
      <c r="E18572" t="s">
        <v>4</v>
      </c>
      <c r="F18572" t="s">
        <v>4</v>
      </c>
      <c r="G18572">
        <f t="shared" si="282"/>
        <v>-3.2067400000000021</v>
      </c>
    </row>
    <row r="18573" spans="1:7" x14ac:dyDescent="0.35">
      <c r="A18573">
        <v>745595</v>
      </c>
      <c r="B18573">
        <v>11.2</v>
      </c>
      <c r="C18573">
        <v>-3.7850000000000001</v>
      </c>
      <c r="D18573">
        <v>73992</v>
      </c>
      <c r="E18573" t="s">
        <v>4</v>
      </c>
      <c r="F18573" t="s">
        <v>4</v>
      </c>
      <c r="G18573">
        <f t="shared" si="282"/>
        <v>-3.2074900000000026</v>
      </c>
    </row>
    <row r="18574" spans="1:7" x14ac:dyDescent="0.35">
      <c r="A18574">
        <v>745638</v>
      </c>
      <c r="B18574">
        <v>11.15</v>
      </c>
      <c r="C18574">
        <v>-3.9649999999999999</v>
      </c>
      <c r="D18574">
        <v>73996</v>
      </c>
      <c r="E18574" t="s">
        <v>4</v>
      </c>
      <c r="F18574" t="s">
        <v>4</v>
      </c>
      <c r="G18574">
        <f t="shared" si="282"/>
        <v>-3.2090400000000021</v>
      </c>
    </row>
    <row r="18575" spans="1:7" x14ac:dyDescent="0.35">
      <c r="A18575">
        <v>745686</v>
      </c>
      <c r="B18575">
        <v>11.2</v>
      </c>
      <c r="C18575">
        <v>-4.0149999999999997</v>
      </c>
      <c r="D18575">
        <v>74000</v>
      </c>
      <c r="E18575" t="s">
        <v>4</v>
      </c>
      <c r="F18575" t="s">
        <v>4</v>
      </c>
      <c r="G18575">
        <f t="shared" si="282"/>
        <v>-3.2107000000000023</v>
      </c>
    </row>
    <row r="18576" spans="1:7" x14ac:dyDescent="0.35">
      <c r="A18576">
        <v>745735</v>
      </c>
      <c r="B18576">
        <v>11.24</v>
      </c>
      <c r="C18576">
        <v>-3.9350000000000001</v>
      </c>
      <c r="D18576">
        <v>74004</v>
      </c>
      <c r="E18576" t="s">
        <v>4</v>
      </c>
      <c r="F18576" t="s">
        <v>4</v>
      </c>
      <c r="G18576">
        <f t="shared" si="282"/>
        <v>-3.2123200000000027</v>
      </c>
    </row>
    <row r="18577" spans="1:7" x14ac:dyDescent="0.35">
      <c r="A18577">
        <v>745777</v>
      </c>
      <c r="B18577">
        <v>11.19</v>
      </c>
      <c r="C18577">
        <v>-4.03</v>
      </c>
      <c r="D18577">
        <v>74008</v>
      </c>
      <c r="E18577" t="s">
        <v>4</v>
      </c>
      <c r="F18577" t="s">
        <v>4</v>
      </c>
      <c r="G18577">
        <f t="shared" si="282"/>
        <v>-3.2143400000000026</v>
      </c>
    </row>
    <row r="18578" spans="1:7" x14ac:dyDescent="0.35">
      <c r="A18578">
        <v>745818</v>
      </c>
      <c r="B18578">
        <v>11.19</v>
      </c>
      <c r="C18578">
        <v>-4.0549999999999997</v>
      </c>
      <c r="D18578">
        <v>74012</v>
      </c>
      <c r="E18578" t="s">
        <v>4</v>
      </c>
      <c r="F18578" t="s">
        <v>4</v>
      </c>
      <c r="G18578">
        <f t="shared" si="282"/>
        <v>-3.2161700000000026</v>
      </c>
    </row>
    <row r="18579" spans="1:7" x14ac:dyDescent="0.35">
      <c r="A18579">
        <v>745859</v>
      </c>
      <c r="B18579">
        <v>11.19</v>
      </c>
      <c r="C18579">
        <v>-3.9550000000000001</v>
      </c>
      <c r="D18579">
        <v>74016</v>
      </c>
      <c r="E18579" t="s">
        <v>4</v>
      </c>
      <c r="F18579" t="s">
        <v>4</v>
      </c>
      <c r="G18579">
        <f t="shared" si="282"/>
        <v>-3.2176200000000028</v>
      </c>
    </row>
    <row r="18580" spans="1:7" x14ac:dyDescent="0.35">
      <c r="A18580">
        <v>745904</v>
      </c>
      <c r="B18580">
        <v>11.18</v>
      </c>
      <c r="C18580">
        <v>-3.92</v>
      </c>
      <c r="D18580">
        <v>74020</v>
      </c>
      <c r="E18580" t="s">
        <v>4</v>
      </c>
      <c r="F18580" t="s">
        <v>4</v>
      </c>
      <c r="G18580">
        <f t="shared" si="282"/>
        <v>-3.2192000000000029</v>
      </c>
    </row>
    <row r="18581" spans="1:7" x14ac:dyDescent="0.35">
      <c r="A18581">
        <v>745954</v>
      </c>
      <c r="B18581">
        <v>11.22</v>
      </c>
      <c r="C18581">
        <v>-3.8</v>
      </c>
      <c r="D18581">
        <v>74024</v>
      </c>
      <c r="E18581" t="s">
        <v>4</v>
      </c>
      <c r="F18581" t="s">
        <v>4</v>
      </c>
      <c r="G18581">
        <f t="shared" si="282"/>
        <v>-3.2203200000000027</v>
      </c>
    </row>
    <row r="18582" spans="1:7" x14ac:dyDescent="0.35">
      <c r="A18582">
        <v>746004</v>
      </c>
      <c r="B18582">
        <v>11.23</v>
      </c>
      <c r="C18582">
        <v>-3.8450000000000002</v>
      </c>
      <c r="D18582">
        <v>74028</v>
      </c>
      <c r="E18582" t="s">
        <v>4</v>
      </c>
      <c r="F18582" t="s">
        <v>4</v>
      </c>
      <c r="G18582">
        <f t="shared" si="282"/>
        <v>-3.2215300000000031</v>
      </c>
    </row>
    <row r="18583" spans="1:7" x14ac:dyDescent="0.35">
      <c r="A18583">
        <v>746049</v>
      </c>
      <c r="B18583">
        <v>11.15</v>
      </c>
      <c r="C18583">
        <v>-4.0149999999999997</v>
      </c>
      <c r="D18583">
        <v>74032</v>
      </c>
      <c r="E18583" t="s">
        <v>4</v>
      </c>
      <c r="F18583" t="s">
        <v>4</v>
      </c>
      <c r="G18583">
        <f t="shared" si="282"/>
        <v>-3.2229500000000026</v>
      </c>
    </row>
    <row r="18584" spans="1:7" x14ac:dyDescent="0.35">
      <c r="A18584">
        <v>746094</v>
      </c>
      <c r="B18584">
        <v>11.14</v>
      </c>
      <c r="C18584">
        <v>-4.07</v>
      </c>
      <c r="D18584">
        <v>74036</v>
      </c>
      <c r="E18584" t="s">
        <v>4</v>
      </c>
      <c r="F18584" t="s">
        <v>4</v>
      </c>
      <c r="G18584">
        <f t="shared" si="282"/>
        <v>-3.2248000000000023</v>
      </c>
    </row>
    <row r="18585" spans="1:7" x14ac:dyDescent="0.35">
      <c r="A18585">
        <v>746142</v>
      </c>
      <c r="B18585">
        <v>11.2</v>
      </c>
      <c r="C18585">
        <v>-3.9750000000000001</v>
      </c>
      <c r="D18585">
        <v>74040</v>
      </c>
      <c r="E18585" t="s">
        <v>4</v>
      </c>
      <c r="F18585" t="s">
        <v>4</v>
      </c>
      <c r="G18585">
        <f t="shared" si="282"/>
        <v>-3.2266400000000024</v>
      </c>
    </row>
    <row r="18586" spans="1:7" x14ac:dyDescent="0.35">
      <c r="A18586">
        <v>746186</v>
      </c>
      <c r="B18586">
        <v>11.22</v>
      </c>
      <c r="C18586">
        <v>-3.9</v>
      </c>
      <c r="D18586">
        <v>74044</v>
      </c>
      <c r="E18586" t="s">
        <v>4</v>
      </c>
      <c r="F18586" t="s">
        <v>4</v>
      </c>
      <c r="G18586">
        <f t="shared" si="282"/>
        <v>-3.2282900000000021</v>
      </c>
    </row>
    <row r="18587" spans="1:7" x14ac:dyDescent="0.35">
      <c r="A18587">
        <v>746232</v>
      </c>
      <c r="B18587">
        <v>11.24</v>
      </c>
      <c r="C18587">
        <v>-3.83</v>
      </c>
      <c r="D18587">
        <v>74048</v>
      </c>
      <c r="E18587" t="s">
        <v>4</v>
      </c>
      <c r="F18587" t="s">
        <v>4</v>
      </c>
      <c r="G18587">
        <f t="shared" si="282"/>
        <v>-3.2297100000000025</v>
      </c>
    </row>
    <row r="18588" spans="1:7" x14ac:dyDescent="0.35">
      <c r="A18588">
        <v>746277</v>
      </c>
      <c r="B18588">
        <v>11.22</v>
      </c>
      <c r="C18588">
        <v>-3.835</v>
      </c>
      <c r="D18588">
        <v>74052</v>
      </c>
      <c r="E18588" t="s">
        <v>4</v>
      </c>
      <c r="F18588" t="s">
        <v>4</v>
      </c>
      <c r="G18588">
        <f t="shared" si="282"/>
        <v>-3.2313100000000028</v>
      </c>
    </row>
    <row r="18589" spans="1:7" x14ac:dyDescent="0.35">
      <c r="A18589">
        <v>746327</v>
      </c>
      <c r="B18589">
        <v>11.27</v>
      </c>
      <c r="C18589">
        <v>-3.73</v>
      </c>
      <c r="D18589">
        <v>74056</v>
      </c>
      <c r="E18589" t="s">
        <v>4</v>
      </c>
      <c r="F18589" t="s">
        <v>4</v>
      </c>
      <c r="G18589">
        <f t="shared" si="282"/>
        <v>-3.2322600000000024</v>
      </c>
    </row>
    <row r="18590" spans="1:7" x14ac:dyDescent="0.35">
      <c r="A18590">
        <v>746374</v>
      </c>
      <c r="B18590">
        <v>11.27</v>
      </c>
      <c r="C18590">
        <v>-3.665</v>
      </c>
      <c r="D18590">
        <v>74060</v>
      </c>
      <c r="E18590" t="s">
        <v>4</v>
      </c>
      <c r="F18590" t="s">
        <v>4</v>
      </c>
      <c r="G18590">
        <f t="shared" si="282"/>
        <v>-3.2332500000000022</v>
      </c>
    </row>
    <row r="18591" spans="1:7" x14ac:dyDescent="0.35">
      <c r="A18591">
        <v>746421</v>
      </c>
      <c r="B18591">
        <v>11.28</v>
      </c>
      <c r="C18591">
        <v>-3.6150000000000002</v>
      </c>
      <c r="D18591">
        <v>74064</v>
      </c>
      <c r="E18591" t="s">
        <v>4</v>
      </c>
      <c r="F18591" t="s">
        <v>4</v>
      </c>
      <c r="G18591">
        <f t="shared" si="282"/>
        <v>-3.2342000000000031</v>
      </c>
    </row>
    <row r="18592" spans="1:7" x14ac:dyDescent="0.35">
      <c r="A18592">
        <v>746468</v>
      </c>
      <c r="B18592">
        <v>11.26</v>
      </c>
      <c r="C18592">
        <v>-3.6549999999999998</v>
      </c>
      <c r="D18592">
        <v>74068</v>
      </c>
      <c r="E18592" t="s">
        <v>4</v>
      </c>
      <c r="F18592" t="s">
        <v>4</v>
      </c>
      <c r="G18592">
        <f t="shared" si="282"/>
        <v>-3.2352600000000029</v>
      </c>
    </row>
    <row r="18593" spans="1:7" x14ac:dyDescent="0.35">
      <c r="A18593">
        <v>746511</v>
      </c>
      <c r="B18593">
        <v>11.24</v>
      </c>
      <c r="C18593">
        <v>-3.6749999999999998</v>
      </c>
      <c r="D18593">
        <v>74072</v>
      </c>
      <c r="E18593" t="s">
        <v>4</v>
      </c>
      <c r="F18593" t="s">
        <v>4</v>
      </c>
      <c r="G18593">
        <f t="shared" si="282"/>
        <v>-3.2364800000000029</v>
      </c>
    </row>
    <row r="18594" spans="1:7" x14ac:dyDescent="0.35">
      <c r="A18594">
        <v>746557</v>
      </c>
      <c r="B18594">
        <v>11.3</v>
      </c>
      <c r="C18594">
        <v>-3.58</v>
      </c>
      <c r="D18594">
        <v>74076</v>
      </c>
      <c r="E18594" t="s">
        <v>4</v>
      </c>
      <c r="F18594" t="s">
        <v>4</v>
      </c>
      <c r="G18594">
        <f t="shared" si="282"/>
        <v>-3.2375500000000024</v>
      </c>
    </row>
    <row r="18595" spans="1:7" x14ac:dyDescent="0.35">
      <c r="A18595">
        <v>746601</v>
      </c>
      <c r="B18595">
        <v>11.33</v>
      </c>
      <c r="C18595">
        <v>-3.4950000000000001</v>
      </c>
      <c r="D18595">
        <v>74080</v>
      </c>
      <c r="E18595" t="s">
        <v>4</v>
      </c>
      <c r="F18595" t="s">
        <v>4</v>
      </c>
      <c r="G18595">
        <f t="shared" si="282"/>
        <v>-3.2383500000000027</v>
      </c>
    </row>
    <row r="18596" spans="1:7" x14ac:dyDescent="0.35">
      <c r="A18596">
        <v>746657</v>
      </c>
      <c r="B18596">
        <v>11.46</v>
      </c>
      <c r="C18596">
        <v>-3.2050000000000001</v>
      </c>
      <c r="D18596">
        <v>74084</v>
      </c>
      <c r="E18596" t="s">
        <v>4</v>
      </c>
      <c r="F18596" t="s">
        <v>4</v>
      </c>
      <c r="G18596">
        <f t="shared" si="282"/>
        <v>-3.238590000000003</v>
      </c>
    </row>
    <row r="18597" spans="1:7" x14ac:dyDescent="0.35">
      <c r="A18597">
        <v>746704</v>
      </c>
      <c r="B18597">
        <v>11.53</v>
      </c>
      <c r="C18597">
        <v>-3.17</v>
      </c>
      <c r="D18597">
        <v>74088</v>
      </c>
      <c r="E18597" t="s">
        <v>4</v>
      </c>
      <c r="F18597" t="s">
        <v>4</v>
      </c>
      <c r="G18597">
        <f t="shared" si="282"/>
        <v>-3.2386900000000027</v>
      </c>
    </row>
    <row r="18598" spans="1:7" x14ac:dyDescent="0.35">
      <c r="A18598">
        <v>746752</v>
      </c>
      <c r="B18598">
        <v>11.57</v>
      </c>
      <c r="C18598">
        <v>-3.01</v>
      </c>
      <c r="D18598">
        <v>74092</v>
      </c>
      <c r="E18598" t="s">
        <v>4</v>
      </c>
      <c r="F18598" t="s">
        <v>4</v>
      </c>
      <c r="G18598">
        <f t="shared" si="282"/>
        <v>-3.2385500000000027</v>
      </c>
    </row>
    <row r="18599" spans="1:7" x14ac:dyDescent="0.35">
      <c r="A18599">
        <v>746799</v>
      </c>
      <c r="B18599">
        <v>11.61</v>
      </c>
      <c r="C18599">
        <v>-2.8250000000000002</v>
      </c>
      <c r="D18599">
        <v>74096</v>
      </c>
      <c r="E18599" t="s">
        <v>4</v>
      </c>
      <c r="F18599" t="s">
        <v>4</v>
      </c>
      <c r="G18599">
        <f t="shared" si="282"/>
        <v>-3.2377300000000027</v>
      </c>
    </row>
    <row r="18600" spans="1:7" x14ac:dyDescent="0.35">
      <c r="A18600">
        <v>746845</v>
      </c>
      <c r="B18600">
        <v>11.59</v>
      </c>
      <c r="C18600">
        <v>-2.7050000000000001</v>
      </c>
      <c r="D18600">
        <v>74100</v>
      </c>
      <c r="E18600" t="s">
        <v>4</v>
      </c>
      <c r="F18600" t="s">
        <v>4</v>
      </c>
      <c r="G18600">
        <f t="shared" si="282"/>
        <v>-3.2363200000000023</v>
      </c>
    </row>
    <row r="18601" spans="1:7" x14ac:dyDescent="0.35">
      <c r="A18601">
        <v>746894</v>
      </c>
      <c r="B18601">
        <v>11.59</v>
      </c>
      <c r="C18601">
        <v>-2.605</v>
      </c>
      <c r="D18601">
        <v>74104</v>
      </c>
      <c r="E18601" t="s">
        <v>4</v>
      </c>
      <c r="F18601" t="s">
        <v>4</v>
      </c>
      <c r="G18601">
        <f t="shared" si="282"/>
        <v>-3.2346200000000027</v>
      </c>
    </row>
    <row r="18602" spans="1:7" x14ac:dyDescent="0.35">
      <c r="A18602">
        <v>746939</v>
      </c>
      <c r="B18602">
        <v>11.62</v>
      </c>
      <c r="C18602">
        <v>-2.4649999999999999</v>
      </c>
      <c r="D18602">
        <v>74108</v>
      </c>
      <c r="E18602" t="s">
        <v>4</v>
      </c>
      <c r="F18602" t="s">
        <v>4</v>
      </c>
      <c r="G18602">
        <f t="shared" si="282"/>
        <v>-3.2323200000000023</v>
      </c>
    </row>
    <row r="18603" spans="1:7" x14ac:dyDescent="0.35">
      <c r="A18603">
        <v>746984</v>
      </c>
      <c r="B18603">
        <v>11.66</v>
      </c>
      <c r="C18603">
        <v>-2.37</v>
      </c>
      <c r="D18603">
        <v>74112</v>
      </c>
      <c r="E18603" t="s">
        <v>4</v>
      </c>
      <c r="F18603" t="s">
        <v>4</v>
      </c>
      <c r="G18603">
        <f t="shared" si="282"/>
        <v>-3.2297400000000027</v>
      </c>
    </row>
    <row r="18604" spans="1:7" x14ac:dyDescent="0.35">
      <c r="A18604">
        <v>747027</v>
      </c>
      <c r="B18604">
        <v>11.68</v>
      </c>
      <c r="C18604">
        <v>-2.41</v>
      </c>
      <c r="D18604">
        <v>74116</v>
      </c>
      <c r="E18604" t="s">
        <v>4</v>
      </c>
      <c r="F18604" t="s">
        <v>4</v>
      </c>
      <c r="G18604">
        <f t="shared" si="282"/>
        <v>-3.227060000000002</v>
      </c>
    </row>
    <row r="18605" spans="1:7" x14ac:dyDescent="0.35">
      <c r="A18605">
        <v>747075</v>
      </c>
      <c r="B18605">
        <v>11.71</v>
      </c>
      <c r="C18605">
        <v>-2.355</v>
      </c>
      <c r="D18605">
        <v>74120</v>
      </c>
      <c r="E18605" t="s">
        <v>4</v>
      </c>
      <c r="F18605" t="s">
        <v>4</v>
      </c>
      <c r="G18605">
        <f t="shared" si="282"/>
        <v>-3.2242200000000025</v>
      </c>
    </row>
    <row r="18606" spans="1:7" x14ac:dyDescent="0.35">
      <c r="A18606">
        <v>747118</v>
      </c>
      <c r="B18606">
        <v>11.64</v>
      </c>
      <c r="C18606">
        <v>-2.57</v>
      </c>
      <c r="D18606">
        <v>74124</v>
      </c>
      <c r="E18606" t="s">
        <v>4</v>
      </c>
      <c r="F18606" t="s">
        <v>4</v>
      </c>
      <c r="G18606">
        <f t="shared" si="282"/>
        <v>-3.2218700000000022</v>
      </c>
    </row>
    <row r="18607" spans="1:7" x14ac:dyDescent="0.35">
      <c r="A18607">
        <v>747161</v>
      </c>
      <c r="B18607">
        <v>11.57</v>
      </c>
      <c r="C18607">
        <v>-2.72</v>
      </c>
      <c r="D18607">
        <v>74128</v>
      </c>
      <c r="E18607" t="s">
        <v>4</v>
      </c>
      <c r="F18607" t="s">
        <v>4</v>
      </c>
      <c r="G18607">
        <f t="shared" si="282"/>
        <v>-3.2198200000000021</v>
      </c>
    </row>
    <row r="18608" spans="1:7" x14ac:dyDescent="0.35">
      <c r="A18608">
        <v>747209</v>
      </c>
      <c r="B18608">
        <v>11.6</v>
      </c>
      <c r="C18608">
        <v>-2.6749999999999998</v>
      </c>
      <c r="D18608">
        <v>74132</v>
      </c>
      <c r="E18608" t="s">
        <v>4</v>
      </c>
      <c r="F18608" t="s">
        <v>4</v>
      </c>
      <c r="G18608">
        <f t="shared" si="282"/>
        <v>-3.2176000000000018</v>
      </c>
    </row>
    <row r="18609" spans="1:7" x14ac:dyDescent="0.35">
      <c r="A18609">
        <v>747257</v>
      </c>
      <c r="B18609">
        <v>11.63</v>
      </c>
      <c r="C18609">
        <v>-2.4750000000000001</v>
      </c>
      <c r="D18609">
        <v>74136</v>
      </c>
      <c r="E18609" t="s">
        <v>4</v>
      </c>
      <c r="F18609" t="s">
        <v>4</v>
      </c>
      <c r="G18609">
        <f t="shared" si="282"/>
        <v>-3.214910000000001</v>
      </c>
    </row>
    <row r="18610" spans="1:7" x14ac:dyDescent="0.35">
      <c r="A18610">
        <v>747303</v>
      </c>
      <c r="B18610">
        <v>11.61</v>
      </c>
      <c r="C18610">
        <v>-2.5449999999999999</v>
      </c>
      <c r="D18610">
        <v>74140</v>
      </c>
      <c r="E18610" t="s">
        <v>4</v>
      </c>
      <c r="F18610" t="s">
        <v>4</v>
      </c>
      <c r="G18610">
        <f t="shared" si="282"/>
        <v>-3.2124200000000016</v>
      </c>
    </row>
    <row r="18611" spans="1:7" x14ac:dyDescent="0.35">
      <c r="A18611">
        <v>747346</v>
      </c>
      <c r="B18611">
        <v>11.6</v>
      </c>
      <c r="C18611">
        <v>-2.59</v>
      </c>
      <c r="D18611">
        <v>74144</v>
      </c>
      <c r="E18611" t="s">
        <v>4</v>
      </c>
      <c r="F18611" t="s">
        <v>4</v>
      </c>
      <c r="G18611">
        <f t="shared" si="282"/>
        <v>-3.2100800000000014</v>
      </c>
    </row>
    <row r="18612" spans="1:7" x14ac:dyDescent="0.35">
      <c r="A18612">
        <v>747396</v>
      </c>
      <c r="B18612">
        <v>11.64</v>
      </c>
      <c r="C18612">
        <v>-2.4950000000000001</v>
      </c>
      <c r="D18612">
        <v>74148</v>
      </c>
      <c r="E18612" t="s">
        <v>4</v>
      </c>
      <c r="F18612" t="s">
        <v>4</v>
      </c>
      <c r="G18612">
        <f t="shared" si="282"/>
        <v>-3.2074700000000012</v>
      </c>
    </row>
    <row r="18613" spans="1:7" x14ac:dyDescent="0.35">
      <c r="A18613">
        <v>747440</v>
      </c>
      <c r="B18613">
        <v>11.63</v>
      </c>
      <c r="C18613">
        <v>-2.5449999999999999</v>
      </c>
      <c r="D18613">
        <v>74152</v>
      </c>
      <c r="E18613" t="s">
        <v>4</v>
      </c>
      <c r="F18613" t="s">
        <v>4</v>
      </c>
      <c r="G18613">
        <f t="shared" si="282"/>
        <v>-3.2046800000000011</v>
      </c>
    </row>
    <row r="18614" spans="1:7" x14ac:dyDescent="0.35">
      <c r="A18614">
        <v>747487</v>
      </c>
      <c r="B18614">
        <v>11.6</v>
      </c>
      <c r="C18614">
        <v>-2.645</v>
      </c>
      <c r="D18614">
        <v>74156</v>
      </c>
      <c r="E18614" t="s">
        <v>4</v>
      </c>
      <c r="F18614" t="s">
        <v>4</v>
      </c>
      <c r="G18614">
        <f t="shared" si="282"/>
        <v>-3.2023100000000011</v>
      </c>
    </row>
    <row r="18615" spans="1:7" x14ac:dyDescent="0.35">
      <c r="A18615">
        <v>747536</v>
      </c>
      <c r="B18615">
        <v>11.62</v>
      </c>
      <c r="C18615">
        <v>-2.625</v>
      </c>
      <c r="D18615">
        <v>74160</v>
      </c>
      <c r="E18615" t="s">
        <v>4</v>
      </c>
      <c r="F18615" t="s">
        <v>4</v>
      </c>
      <c r="G18615">
        <f t="shared" si="282"/>
        <v>-3.1996800000000016</v>
      </c>
    </row>
    <row r="18616" spans="1:7" x14ac:dyDescent="0.35">
      <c r="A18616">
        <v>747580</v>
      </c>
      <c r="B18616">
        <v>11.59</v>
      </c>
      <c r="C18616">
        <v>-2.7349999999999999</v>
      </c>
      <c r="D18616">
        <v>74164</v>
      </c>
      <c r="E18616" t="s">
        <v>4</v>
      </c>
      <c r="F18616" t="s">
        <v>4</v>
      </c>
      <c r="G18616">
        <f t="shared" ref="G18616:G18679" si="283">AVERAGE(C18115:C18616)</f>
        <v>-3.1971600000000007</v>
      </c>
    </row>
    <row r="18617" spans="1:7" x14ac:dyDescent="0.35">
      <c r="A18617">
        <v>747627</v>
      </c>
      <c r="B18617">
        <v>11.59</v>
      </c>
      <c r="C18617">
        <v>-2.74</v>
      </c>
      <c r="D18617">
        <v>74168</v>
      </c>
      <c r="E18617" t="s">
        <v>4</v>
      </c>
      <c r="F18617" t="s">
        <v>4</v>
      </c>
      <c r="G18617">
        <f t="shared" si="283"/>
        <v>-3.1947500000000013</v>
      </c>
    </row>
    <row r="18618" spans="1:7" x14ac:dyDescent="0.35">
      <c r="A18618">
        <v>747668</v>
      </c>
      <c r="B18618">
        <v>11.57</v>
      </c>
      <c r="C18618">
        <v>-2.81</v>
      </c>
      <c r="D18618">
        <v>74172</v>
      </c>
      <c r="E18618" t="s">
        <v>4</v>
      </c>
      <c r="F18618" t="s">
        <v>4</v>
      </c>
      <c r="G18618">
        <f t="shared" si="283"/>
        <v>-3.1923800000000013</v>
      </c>
    </row>
    <row r="18619" spans="1:7" x14ac:dyDescent="0.35">
      <c r="A18619">
        <v>747719</v>
      </c>
      <c r="B18619">
        <v>11.62</v>
      </c>
      <c r="C18619">
        <v>-2.68</v>
      </c>
      <c r="D18619">
        <v>74176</v>
      </c>
      <c r="E18619" t="s">
        <v>4</v>
      </c>
      <c r="F18619" t="s">
        <v>4</v>
      </c>
      <c r="G18619">
        <f t="shared" si="283"/>
        <v>-3.1899700000000011</v>
      </c>
    </row>
    <row r="18620" spans="1:7" x14ac:dyDescent="0.35">
      <c r="A18620">
        <v>747764</v>
      </c>
      <c r="B18620">
        <v>11.63</v>
      </c>
      <c r="C18620">
        <v>-2.6850000000000001</v>
      </c>
      <c r="D18620">
        <v>74180</v>
      </c>
      <c r="E18620" t="s">
        <v>4</v>
      </c>
      <c r="F18620" t="s">
        <v>4</v>
      </c>
      <c r="G18620">
        <f t="shared" si="283"/>
        <v>-3.1878500000000014</v>
      </c>
    </row>
    <row r="18621" spans="1:7" x14ac:dyDescent="0.35">
      <c r="A18621">
        <v>747812</v>
      </c>
      <c r="B18621">
        <v>11.55</v>
      </c>
      <c r="C18621">
        <v>-2.855</v>
      </c>
      <c r="D18621">
        <v>74184</v>
      </c>
      <c r="E18621" t="s">
        <v>4</v>
      </c>
      <c r="F18621" t="s">
        <v>4</v>
      </c>
      <c r="G18621">
        <f t="shared" si="283"/>
        <v>-3.1863800000000011</v>
      </c>
    </row>
    <row r="18622" spans="1:7" x14ac:dyDescent="0.35">
      <c r="A18622">
        <v>747863</v>
      </c>
      <c r="B18622">
        <v>11.59</v>
      </c>
      <c r="C18622">
        <v>-2.6150000000000002</v>
      </c>
      <c r="D18622">
        <v>74188</v>
      </c>
      <c r="E18622" t="s">
        <v>4</v>
      </c>
      <c r="F18622" t="s">
        <v>4</v>
      </c>
      <c r="G18622">
        <f t="shared" si="283"/>
        <v>-3.1841800000000018</v>
      </c>
    </row>
    <row r="18623" spans="1:7" x14ac:dyDescent="0.35">
      <c r="A18623">
        <v>747912</v>
      </c>
      <c r="B18623">
        <v>11.6</v>
      </c>
      <c r="C18623">
        <v>-2.57</v>
      </c>
      <c r="D18623">
        <v>74192</v>
      </c>
      <c r="E18623" t="s">
        <v>4</v>
      </c>
      <c r="F18623" t="s">
        <v>4</v>
      </c>
      <c r="G18623">
        <f t="shared" si="283"/>
        <v>-3.1819200000000016</v>
      </c>
    </row>
    <row r="18624" spans="1:7" x14ac:dyDescent="0.35">
      <c r="A18624">
        <v>747964</v>
      </c>
      <c r="B18624">
        <v>11.65</v>
      </c>
      <c r="C18624">
        <v>-2.52</v>
      </c>
      <c r="D18624">
        <v>74196</v>
      </c>
      <c r="E18624" t="s">
        <v>4</v>
      </c>
      <c r="F18624" t="s">
        <v>4</v>
      </c>
      <c r="G18624">
        <f t="shared" si="283"/>
        <v>-3.1797500000000012</v>
      </c>
    </row>
    <row r="18625" spans="1:7" x14ac:dyDescent="0.35">
      <c r="A18625">
        <v>748007</v>
      </c>
      <c r="B18625">
        <v>11.62</v>
      </c>
      <c r="C18625">
        <v>-2.6949999999999998</v>
      </c>
      <c r="D18625">
        <v>74200</v>
      </c>
      <c r="E18625" t="s">
        <v>4</v>
      </c>
      <c r="F18625" t="s">
        <v>4</v>
      </c>
      <c r="G18625">
        <f t="shared" si="283"/>
        <v>-3.1782800000000013</v>
      </c>
    </row>
    <row r="18626" spans="1:7" x14ac:dyDescent="0.35">
      <c r="A18626">
        <v>748049</v>
      </c>
      <c r="B18626">
        <v>11.55</v>
      </c>
      <c r="C18626">
        <v>-2.95</v>
      </c>
      <c r="D18626">
        <v>74204</v>
      </c>
      <c r="E18626" t="s">
        <v>4</v>
      </c>
      <c r="F18626" t="s">
        <v>4</v>
      </c>
      <c r="G18626">
        <f t="shared" si="283"/>
        <v>-3.1774300000000011</v>
      </c>
    </row>
    <row r="18627" spans="1:7" x14ac:dyDescent="0.35">
      <c r="A18627">
        <v>748089</v>
      </c>
      <c r="B18627">
        <v>11.5</v>
      </c>
      <c r="C18627">
        <v>-3.08</v>
      </c>
      <c r="D18627">
        <v>74208</v>
      </c>
      <c r="E18627" t="s">
        <v>4</v>
      </c>
      <c r="F18627" t="s">
        <v>4</v>
      </c>
      <c r="G18627">
        <f t="shared" si="283"/>
        <v>-3.1768500000000013</v>
      </c>
    </row>
    <row r="18628" spans="1:7" x14ac:dyDescent="0.35">
      <c r="A18628">
        <v>748134</v>
      </c>
      <c r="B18628">
        <v>11.5</v>
      </c>
      <c r="C18628">
        <v>-3.05</v>
      </c>
      <c r="D18628">
        <v>74212</v>
      </c>
      <c r="E18628" t="s">
        <v>4</v>
      </c>
      <c r="F18628" t="s">
        <v>4</v>
      </c>
      <c r="G18628">
        <f t="shared" si="283"/>
        <v>-3.1763700000000008</v>
      </c>
    </row>
    <row r="18629" spans="1:7" x14ac:dyDescent="0.35">
      <c r="A18629">
        <v>748176</v>
      </c>
      <c r="B18629">
        <v>11.49</v>
      </c>
      <c r="C18629">
        <v>-3.0249999999999999</v>
      </c>
      <c r="D18629">
        <v>74216</v>
      </c>
      <c r="E18629" t="s">
        <v>4</v>
      </c>
      <c r="F18629" t="s">
        <v>4</v>
      </c>
      <c r="G18629">
        <f t="shared" si="283"/>
        <v>-3.175920000000001</v>
      </c>
    </row>
    <row r="18630" spans="1:7" x14ac:dyDescent="0.35">
      <c r="A18630">
        <v>748217</v>
      </c>
      <c r="B18630">
        <v>11.42</v>
      </c>
      <c r="C18630">
        <v>-3.1</v>
      </c>
      <c r="D18630">
        <v>74220</v>
      </c>
      <c r="E18630" t="s">
        <v>4</v>
      </c>
      <c r="F18630" t="s">
        <v>4</v>
      </c>
      <c r="G18630">
        <f t="shared" si="283"/>
        <v>-3.1755600000000008</v>
      </c>
    </row>
    <row r="18631" spans="1:7" x14ac:dyDescent="0.35">
      <c r="A18631">
        <v>748262</v>
      </c>
      <c r="B18631">
        <v>11.44</v>
      </c>
      <c r="C18631">
        <v>-3.0049999999999999</v>
      </c>
      <c r="D18631">
        <v>74224</v>
      </c>
      <c r="E18631" t="s">
        <v>4</v>
      </c>
      <c r="F18631" t="s">
        <v>4</v>
      </c>
      <c r="G18631">
        <f t="shared" si="283"/>
        <v>-3.175110000000001</v>
      </c>
    </row>
    <row r="18632" spans="1:7" x14ac:dyDescent="0.35">
      <c r="A18632">
        <v>748307</v>
      </c>
      <c r="B18632">
        <v>11.46</v>
      </c>
      <c r="C18632">
        <v>-2.97</v>
      </c>
      <c r="D18632">
        <v>74228</v>
      </c>
      <c r="E18632" t="s">
        <v>4</v>
      </c>
      <c r="F18632" t="s">
        <v>4</v>
      </c>
      <c r="G18632">
        <f t="shared" si="283"/>
        <v>-3.1744100000000013</v>
      </c>
    </row>
    <row r="18633" spans="1:7" x14ac:dyDescent="0.35">
      <c r="A18633">
        <v>748355</v>
      </c>
      <c r="B18633">
        <v>11.46</v>
      </c>
      <c r="C18633">
        <v>-2.91</v>
      </c>
      <c r="D18633">
        <v>74232</v>
      </c>
      <c r="E18633" t="s">
        <v>4</v>
      </c>
      <c r="F18633" t="s">
        <v>4</v>
      </c>
      <c r="G18633">
        <f t="shared" si="283"/>
        <v>-3.1735400000000014</v>
      </c>
    </row>
    <row r="18634" spans="1:7" x14ac:dyDescent="0.35">
      <c r="A18634">
        <v>748400</v>
      </c>
      <c r="B18634">
        <v>11.43</v>
      </c>
      <c r="C18634">
        <v>-2.9849999999999999</v>
      </c>
      <c r="D18634">
        <v>74236</v>
      </c>
      <c r="E18634" t="s">
        <v>4</v>
      </c>
      <c r="F18634" t="s">
        <v>4</v>
      </c>
      <c r="G18634">
        <f t="shared" si="283"/>
        <v>-3.1727600000000011</v>
      </c>
    </row>
    <row r="18635" spans="1:7" x14ac:dyDescent="0.35">
      <c r="A18635">
        <v>748442</v>
      </c>
      <c r="B18635">
        <v>11.39</v>
      </c>
      <c r="C18635">
        <v>-3.0350000000000001</v>
      </c>
      <c r="D18635">
        <v>74240</v>
      </c>
      <c r="E18635" t="s">
        <v>4</v>
      </c>
      <c r="F18635" t="s">
        <v>4</v>
      </c>
      <c r="G18635">
        <f t="shared" si="283"/>
        <v>-3.1719700000000013</v>
      </c>
    </row>
    <row r="18636" spans="1:7" x14ac:dyDescent="0.35">
      <c r="A18636">
        <v>748488</v>
      </c>
      <c r="B18636">
        <v>11.42</v>
      </c>
      <c r="C18636">
        <v>-3.0249999999999999</v>
      </c>
      <c r="D18636">
        <v>74244</v>
      </c>
      <c r="E18636" t="s">
        <v>4</v>
      </c>
      <c r="F18636" t="s">
        <v>4</v>
      </c>
      <c r="G18636">
        <f t="shared" si="283"/>
        <v>-3.1713400000000016</v>
      </c>
    </row>
    <row r="18637" spans="1:7" x14ac:dyDescent="0.35">
      <c r="A18637">
        <v>748530</v>
      </c>
      <c r="B18637">
        <v>11.34</v>
      </c>
      <c r="C18637">
        <v>-3.22</v>
      </c>
      <c r="D18637">
        <v>74248</v>
      </c>
      <c r="E18637" t="s">
        <v>4</v>
      </c>
      <c r="F18637" t="s">
        <v>4</v>
      </c>
      <c r="G18637">
        <f t="shared" si="283"/>
        <v>-3.1712300000000013</v>
      </c>
    </row>
    <row r="18638" spans="1:7" x14ac:dyDescent="0.35">
      <c r="A18638">
        <v>748576</v>
      </c>
      <c r="B18638">
        <v>11.36</v>
      </c>
      <c r="C18638">
        <v>-3.1549999999999998</v>
      </c>
      <c r="D18638">
        <v>74252</v>
      </c>
      <c r="E18638" t="s">
        <v>4</v>
      </c>
      <c r="F18638" t="s">
        <v>4</v>
      </c>
      <c r="G18638">
        <f t="shared" si="283"/>
        <v>-3.1710200000000013</v>
      </c>
    </row>
    <row r="18639" spans="1:7" x14ac:dyDescent="0.35">
      <c r="A18639">
        <v>748620</v>
      </c>
      <c r="B18639">
        <v>11.33</v>
      </c>
      <c r="C18639">
        <v>-3.1749999999999998</v>
      </c>
      <c r="D18639">
        <v>74256</v>
      </c>
      <c r="E18639" t="s">
        <v>4</v>
      </c>
      <c r="F18639" t="s">
        <v>4</v>
      </c>
      <c r="G18639">
        <f t="shared" si="283"/>
        <v>-3.1710400000000014</v>
      </c>
    </row>
    <row r="18640" spans="1:7" x14ac:dyDescent="0.35">
      <c r="A18640">
        <v>748667</v>
      </c>
      <c r="B18640">
        <v>11.31</v>
      </c>
      <c r="C18640">
        <v>-3.22</v>
      </c>
      <c r="D18640">
        <v>74260</v>
      </c>
      <c r="E18640" t="s">
        <v>4</v>
      </c>
      <c r="F18640" t="s">
        <v>4</v>
      </c>
      <c r="G18640">
        <f t="shared" si="283"/>
        <v>-3.171250000000001</v>
      </c>
    </row>
    <row r="18641" spans="1:7" x14ac:dyDescent="0.35">
      <c r="A18641">
        <v>748712</v>
      </c>
      <c r="B18641">
        <v>11.32</v>
      </c>
      <c r="C18641">
        <v>-3.19</v>
      </c>
      <c r="D18641">
        <v>74264</v>
      </c>
      <c r="E18641" t="s">
        <v>4</v>
      </c>
      <c r="F18641" t="s">
        <v>4</v>
      </c>
      <c r="G18641">
        <f t="shared" si="283"/>
        <v>-3.171650000000001</v>
      </c>
    </row>
    <row r="18642" spans="1:7" x14ac:dyDescent="0.35">
      <c r="A18642">
        <v>748753</v>
      </c>
      <c r="B18642">
        <v>11.26</v>
      </c>
      <c r="C18642">
        <v>-3.3</v>
      </c>
      <c r="D18642">
        <v>74268</v>
      </c>
      <c r="E18642" t="s">
        <v>4</v>
      </c>
      <c r="F18642" t="s">
        <v>4</v>
      </c>
      <c r="G18642">
        <f t="shared" si="283"/>
        <v>-3.172260000000001</v>
      </c>
    </row>
    <row r="18643" spans="1:7" x14ac:dyDescent="0.35">
      <c r="A18643">
        <v>748802</v>
      </c>
      <c r="B18643">
        <v>11.34</v>
      </c>
      <c r="C18643">
        <v>-3.22</v>
      </c>
      <c r="D18643">
        <v>74272</v>
      </c>
      <c r="E18643" t="s">
        <v>4</v>
      </c>
      <c r="F18643" t="s">
        <v>4</v>
      </c>
      <c r="G18643">
        <f t="shared" si="283"/>
        <v>-3.172610000000001</v>
      </c>
    </row>
    <row r="18644" spans="1:7" x14ac:dyDescent="0.35">
      <c r="A18644">
        <v>748851</v>
      </c>
      <c r="B18644">
        <v>11.32</v>
      </c>
      <c r="C18644">
        <v>-3.31</v>
      </c>
      <c r="D18644">
        <v>74276</v>
      </c>
      <c r="E18644" t="s">
        <v>4</v>
      </c>
      <c r="F18644" t="s">
        <v>4</v>
      </c>
      <c r="G18644">
        <f t="shared" si="283"/>
        <v>-3.1730500000000013</v>
      </c>
    </row>
    <row r="18645" spans="1:7" x14ac:dyDescent="0.35">
      <c r="A18645">
        <v>748898</v>
      </c>
      <c r="B18645">
        <v>11.34</v>
      </c>
      <c r="C18645">
        <v>-3.25</v>
      </c>
      <c r="D18645">
        <v>74280</v>
      </c>
      <c r="E18645" t="s">
        <v>4</v>
      </c>
      <c r="F18645" t="s">
        <v>4</v>
      </c>
      <c r="G18645">
        <f t="shared" si="283"/>
        <v>-3.1732200000000006</v>
      </c>
    </row>
    <row r="18646" spans="1:7" x14ac:dyDescent="0.35">
      <c r="A18646">
        <v>748937</v>
      </c>
      <c r="B18646">
        <v>11.25</v>
      </c>
      <c r="C18646">
        <v>-3.38</v>
      </c>
      <c r="D18646">
        <v>74284</v>
      </c>
      <c r="E18646" t="s">
        <v>4</v>
      </c>
      <c r="F18646" t="s">
        <v>4</v>
      </c>
      <c r="G18646">
        <f t="shared" si="283"/>
        <v>-3.1733000000000011</v>
      </c>
    </row>
    <row r="18647" spans="1:7" x14ac:dyDescent="0.35">
      <c r="A18647">
        <v>748982</v>
      </c>
      <c r="B18647">
        <v>11.19</v>
      </c>
      <c r="C18647">
        <v>-3.59</v>
      </c>
      <c r="D18647">
        <v>74288</v>
      </c>
      <c r="E18647" t="s">
        <v>4</v>
      </c>
      <c r="F18647" t="s">
        <v>4</v>
      </c>
      <c r="G18647">
        <f t="shared" si="283"/>
        <v>-3.1740100000000013</v>
      </c>
    </row>
    <row r="18648" spans="1:7" x14ac:dyDescent="0.35">
      <c r="A18648">
        <v>749029</v>
      </c>
      <c r="B18648">
        <v>11.17</v>
      </c>
      <c r="C18648">
        <v>-3.66</v>
      </c>
      <c r="D18648">
        <v>74292</v>
      </c>
      <c r="E18648" t="s">
        <v>4</v>
      </c>
      <c r="F18648" t="s">
        <v>4</v>
      </c>
      <c r="G18648">
        <f t="shared" si="283"/>
        <v>-3.1751000000000014</v>
      </c>
    </row>
    <row r="18649" spans="1:7" x14ac:dyDescent="0.35">
      <c r="A18649">
        <v>749075</v>
      </c>
      <c r="B18649">
        <v>11.11</v>
      </c>
      <c r="C18649">
        <v>-3.7450000000000001</v>
      </c>
      <c r="D18649">
        <v>74296</v>
      </c>
      <c r="E18649" t="s">
        <v>4</v>
      </c>
      <c r="F18649" t="s">
        <v>4</v>
      </c>
      <c r="G18649">
        <f t="shared" si="283"/>
        <v>-3.176130000000001</v>
      </c>
    </row>
    <row r="18650" spans="1:7" x14ac:dyDescent="0.35">
      <c r="A18650">
        <v>749125</v>
      </c>
      <c r="B18650">
        <v>11.18</v>
      </c>
      <c r="C18650">
        <v>-3.58</v>
      </c>
      <c r="D18650">
        <v>74300</v>
      </c>
      <c r="E18650" t="s">
        <v>4</v>
      </c>
      <c r="F18650" t="s">
        <v>4</v>
      </c>
      <c r="G18650">
        <f t="shared" si="283"/>
        <v>-3.1765600000000007</v>
      </c>
    </row>
    <row r="18651" spans="1:7" x14ac:dyDescent="0.35">
      <c r="A18651">
        <v>749175</v>
      </c>
      <c r="B18651">
        <v>11.26</v>
      </c>
      <c r="C18651">
        <v>-3.2650000000000001</v>
      </c>
      <c r="D18651">
        <v>74304</v>
      </c>
      <c r="E18651" t="s">
        <v>4</v>
      </c>
      <c r="F18651" t="s">
        <v>4</v>
      </c>
      <c r="G18651">
        <f t="shared" si="283"/>
        <v>-3.1761100000000009</v>
      </c>
    </row>
    <row r="18652" spans="1:7" x14ac:dyDescent="0.35">
      <c r="A18652">
        <v>749218</v>
      </c>
      <c r="B18652">
        <v>11.29</v>
      </c>
      <c r="C18652">
        <v>-3.17</v>
      </c>
      <c r="D18652">
        <v>74308</v>
      </c>
      <c r="E18652" t="s">
        <v>4</v>
      </c>
      <c r="F18652" t="s">
        <v>4</v>
      </c>
      <c r="G18652">
        <f t="shared" si="283"/>
        <v>-3.1756300000000008</v>
      </c>
    </row>
    <row r="18653" spans="1:7" x14ac:dyDescent="0.35">
      <c r="A18653">
        <v>749260</v>
      </c>
      <c r="B18653">
        <v>11.26</v>
      </c>
      <c r="C18653">
        <v>-3.23</v>
      </c>
      <c r="D18653">
        <v>74312</v>
      </c>
      <c r="E18653" t="s">
        <v>4</v>
      </c>
      <c r="F18653" t="s">
        <v>4</v>
      </c>
      <c r="G18653">
        <f t="shared" si="283"/>
        <v>-3.1755400000000011</v>
      </c>
    </row>
    <row r="18654" spans="1:7" x14ac:dyDescent="0.35">
      <c r="A18654">
        <v>749307</v>
      </c>
      <c r="B18654">
        <v>11.31</v>
      </c>
      <c r="C18654">
        <v>-3.145</v>
      </c>
      <c r="D18654">
        <v>74316</v>
      </c>
      <c r="E18654" t="s">
        <v>4</v>
      </c>
      <c r="F18654" t="s">
        <v>4</v>
      </c>
      <c r="G18654">
        <f t="shared" si="283"/>
        <v>-3.1755500000000012</v>
      </c>
    </row>
    <row r="18655" spans="1:7" x14ac:dyDescent="0.35">
      <c r="A18655">
        <v>749350</v>
      </c>
      <c r="B18655">
        <v>11.33</v>
      </c>
      <c r="C18655">
        <v>-3.11</v>
      </c>
      <c r="D18655">
        <v>74320</v>
      </c>
      <c r="E18655" t="s">
        <v>4</v>
      </c>
      <c r="F18655" t="s">
        <v>4</v>
      </c>
      <c r="G18655">
        <f t="shared" si="283"/>
        <v>-3.1755900000000006</v>
      </c>
    </row>
    <row r="18656" spans="1:7" x14ac:dyDescent="0.35">
      <c r="A18656">
        <v>749396</v>
      </c>
      <c r="B18656">
        <v>11.34</v>
      </c>
      <c r="C18656">
        <v>-3.0449999999999999</v>
      </c>
      <c r="D18656">
        <v>74324</v>
      </c>
      <c r="E18656" t="s">
        <v>4</v>
      </c>
      <c r="F18656" t="s">
        <v>4</v>
      </c>
      <c r="G18656">
        <f t="shared" si="283"/>
        <v>-3.175590000000001</v>
      </c>
    </row>
    <row r="18657" spans="1:7" x14ac:dyDescent="0.35">
      <c r="A18657">
        <v>749442</v>
      </c>
      <c r="B18657">
        <v>11.35</v>
      </c>
      <c r="C18657">
        <v>-3.0449999999999999</v>
      </c>
      <c r="D18657">
        <v>74328</v>
      </c>
      <c r="E18657" t="s">
        <v>4</v>
      </c>
      <c r="F18657" t="s">
        <v>4</v>
      </c>
      <c r="G18657">
        <f t="shared" si="283"/>
        <v>-3.175520000000001</v>
      </c>
    </row>
    <row r="18658" spans="1:7" x14ac:dyDescent="0.35">
      <c r="A18658">
        <v>749487</v>
      </c>
      <c r="B18658">
        <v>11.32</v>
      </c>
      <c r="C18658">
        <v>-3.17</v>
      </c>
      <c r="D18658">
        <v>74332</v>
      </c>
      <c r="E18658" t="s">
        <v>4</v>
      </c>
      <c r="F18658" t="s">
        <v>4</v>
      </c>
      <c r="G18658">
        <f t="shared" si="283"/>
        <v>-3.1757900000000014</v>
      </c>
    </row>
    <row r="18659" spans="1:7" x14ac:dyDescent="0.35">
      <c r="A18659">
        <v>749532</v>
      </c>
      <c r="B18659">
        <v>11.32</v>
      </c>
      <c r="C18659">
        <v>-3.21</v>
      </c>
      <c r="D18659">
        <v>74336</v>
      </c>
      <c r="E18659" t="s">
        <v>4</v>
      </c>
      <c r="F18659" t="s">
        <v>4</v>
      </c>
      <c r="G18659">
        <f t="shared" si="283"/>
        <v>-3.1762400000000013</v>
      </c>
    </row>
    <row r="18660" spans="1:7" x14ac:dyDescent="0.35">
      <c r="A18660">
        <v>749579</v>
      </c>
      <c r="B18660">
        <v>11.37</v>
      </c>
      <c r="C18660">
        <v>-3.1150000000000002</v>
      </c>
      <c r="D18660">
        <v>74340</v>
      </c>
      <c r="E18660" t="s">
        <v>4</v>
      </c>
      <c r="F18660" t="s">
        <v>4</v>
      </c>
      <c r="G18660">
        <f t="shared" si="283"/>
        <v>-3.1763400000000015</v>
      </c>
    </row>
    <row r="18661" spans="1:7" x14ac:dyDescent="0.35">
      <c r="A18661">
        <v>749624</v>
      </c>
      <c r="B18661">
        <v>11.36</v>
      </c>
      <c r="C18661">
        <v>-3.11</v>
      </c>
      <c r="D18661">
        <v>74344</v>
      </c>
      <c r="E18661" t="s">
        <v>4</v>
      </c>
      <c r="F18661" t="s">
        <v>4</v>
      </c>
      <c r="G18661">
        <f t="shared" si="283"/>
        <v>-3.1763700000000012</v>
      </c>
    </row>
    <row r="18662" spans="1:7" x14ac:dyDescent="0.35">
      <c r="A18662">
        <v>749668</v>
      </c>
      <c r="B18662">
        <v>11.38</v>
      </c>
      <c r="C18662">
        <v>-3.09</v>
      </c>
      <c r="D18662">
        <v>74348</v>
      </c>
      <c r="E18662" t="s">
        <v>4</v>
      </c>
      <c r="F18662" t="s">
        <v>4</v>
      </c>
      <c r="G18662">
        <f t="shared" si="283"/>
        <v>-3.1764500000000013</v>
      </c>
    </row>
    <row r="18663" spans="1:7" x14ac:dyDescent="0.35">
      <c r="A18663">
        <v>749710</v>
      </c>
      <c r="B18663">
        <v>11.34</v>
      </c>
      <c r="C18663">
        <v>-3.1850000000000001</v>
      </c>
      <c r="D18663">
        <v>74352</v>
      </c>
      <c r="E18663" t="s">
        <v>4</v>
      </c>
      <c r="F18663" t="s">
        <v>4</v>
      </c>
      <c r="G18663">
        <f t="shared" si="283"/>
        <v>-3.1771000000000007</v>
      </c>
    </row>
    <row r="18664" spans="1:7" x14ac:dyDescent="0.35">
      <c r="A18664">
        <v>749752</v>
      </c>
      <c r="B18664">
        <v>11.32</v>
      </c>
      <c r="C18664">
        <v>-3.24</v>
      </c>
      <c r="D18664">
        <v>74356</v>
      </c>
      <c r="E18664" t="s">
        <v>4</v>
      </c>
      <c r="F18664" t="s">
        <v>4</v>
      </c>
      <c r="G18664">
        <f t="shared" si="283"/>
        <v>-3.1780100000000013</v>
      </c>
    </row>
    <row r="18665" spans="1:7" x14ac:dyDescent="0.35">
      <c r="A18665">
        <v>749796</v>
      </c>
      <c r="B18665">
        <v>11.29</v>
      </c>
      <c r="C18665">
        <v>-3.2949999999999999</v>
      </c>
      <c r="D18665">
        <v>74360</v>
      </c>
      <c r="E18665" t="s">
        <v>4</v>
      </c>
      <c r="F18665" t="s">
        <v>4</v>
      </c>
      <c r="G18665">
        <f t="shared" si="283"/>
        <v>-3.1790100000000012</v>
      </c>
    </row>
    <row r="18666" spans="1:7" x14ac:dyDescent="0.35">
      <c r="A18666">
        <v>749843</v>
      </c>
      <c r="B18666">
        <v>11.31</v>
      </c>
      <c r="C18666">
        <v>-3.2650000000000001</v>
      </c>
      <c r="D18666">
        <v>74364</v>
      </c>
      <c r="E18666" t="s">
        <v>4</v>
      </c>
      <c r="F18666" t="s">
        <v>4</v>
      </c>
      <c r="G18666">
        <f t="shared" si="283"/>
        <v>-3.1800100000000011</v>
      </c>
    </row>
    <row r="18667" spans="1:7" x14ac:dyDescent="0.35">
      <c r="A18667">
        <v>749887</v>
      </c>
      <c r="B18667">
        <v>11.34</v>
      </c>
      <c r="C18667">
        <v>-3.27</v>
      </c>
      <c r="D18667">
        <v>74368</v>
      </c>
      <c r="E18667" t="s">
        <v>4</v>
      </c>
      <c r="F18667" t="s">
        <v>4</v>
      </c>
      <c r="G18667">
        <f t="shared" si="283"/>
        <v>-3.1810600000000009</v>
      </c>
    </row>
    <row r="18668" spans="1:7" x14ac:dyDescent="0.35">
      <c r="A18668">
        <v>749932</v>
      </c>
      <c r="B18668">
        <v>11.3</v>
      </c>
      <c r="C18668">
        <v>-3.27</v>
      </c>
      <c r="D18668">
        <v>74372</v>
      </c>
      <c r="E18668" t="s">
        <v>4</v>
      </c>
      <c r="F18668" t="s">
        <v>4</v>
      </c>
      <c r="G18668">
        <f t="shared" si="283"/>
        <v>-3.1822200000000005</v>
      </c>
    </row>
    <row r="18669" spans="1:7" x14ac:dyDescent="0.35">
      <c r="A18669">
        <v>749977</v>
      </c>
      <c r="B18669">
        <v>11.26</v>
      </c>
      <c r="C18669">
        <v>-3.29</v>
      </c>
      <c r="D18669">
        <v>74376</v>
      </c>
      <c r="E18669" t="s">
        <v>4</v>
      </c>
      <c r="F18669" t="s">
        <v>4</v>
      </c>
      <c r="G18669">
        <f t="shared" si="283"/>
        <v>-3.183380000000001</v>
      </c>
    </row>
    <row r="18670" spans="1:7" x14ac:dyDescent="0.35">
      <c r="A18670">
        <v>750000</v>
      </c>
      <c r="E18670" t="s">
        <v>306</v>
      </c>
      <c r="F18670" t="s">
        <v>15</v>
      </c>
      <c r="G18670">
        <f t="shared" si="283"/>
        <v>-3.1846192384769547</v>
      </c>
    </row>
    <row r="18671" spans="1:7" x14ac:dyDescent="0.35">
      <c r="A18671">
        <v>750025</v>
      </c>
      <c r="B18671">
        <v>11.27</v>
      </c>
      <c r="C18671">
        <v>-3.3050000000000002</v>
      </c>
      <c r="D18671">
        <v>74380</v>
      </c>
      <c r="E18671" t="s">
        <v>4</v>
      </c>
      <c r="F18671" t="s">
        <v>4</v>
      </c>
      <c r="G18671">
        <f t="shared" si="283"/>
        <v>-3.1862324649298612</v>
      </c>
    </row>
    <row r="18672" spans="1:7" x14ac:dyDescent="0.35">
      <c r="A18672">
        <v>750070</v>
      </c>
      <c r="B18672">
        <v>11.33</v>
      </c>
      <c r="C18672">
        <v>-3.24</v>
      </c>
      <c r="D18672">
        <v>74384</v>
      </c>
      <c r="E18672" t="s">
        <v>4</v>
      </c>
      <c r="F18672" t="s">
        <v>4</v>
      </c>
      <c r="G18672">
        <f t="shared" si="283"/>
        <v>-3.1880160320641293</v>
      </c>
    </row>
    <row r="18673" spans="1:7" x14ac:dyDescent="0.35">
      <c r="A18673">
        <v>750118</v>
      </c>
      <c r="B18673">
        <v>11.36</v>
      </c>
      <c r="C18673">
        <v>-3.11</v>
      </c>
      <c r="D18673">
        <v>74388</v>
      </c>
      <c r="E18673" t="s">
        <v>4</v>
      </c>
      <c r="F18673" t="s">
        <v>4</v>
      </c>
      <c r="G18673">
        <f t="shared" si="283"/>
        <v>-3.1891082164328668</v>
      </c>
    </row>
    <row r="18674" spans="1:7" x14ac:dyDescent="0.35">
      <c r="A18674">
        <v>750164</v>
      </c>
      <c r="B18674">
        <v>11.35</v>
      </c>
      <c r="C18674">
        <v>-3.1549999999999998</v>
      </c>
      <c r="D18674">
        <v>74392</v>
      </c>
      <c r="E18674" t="s">
        <v>4</v>
      </c>
      <c r="F18674" t="s">
        <v>4</v>
      </c>
      <c r="G18674">
        <f t="shared" si="283"/>
        <v>-3.1902805611222451</v>
      </c>
    </row>
    <row r="18675" spans="1:7" x14ac:dyDescent="0.35">
      <c r="A18675">
        <v>750213</v>
      </c>
      <c r="B18675">
        <v>11.38</v>
      </c>
      <c r="C18675">
        <v>-3.05</v>
      </c>
      <c r="D18675">
        <v>74396</v>
      </c>
      <c r="E18675" t="s">
        <v>4</v>
      </c>
      <c r="F18675" t="s">
        <v>4</v>
      </c>
      <c r="G18675">
        <f t="shared" si="283"/>
        <v>-3.1913026052104212</v>
      </c>
    </row>
    <row r="18676" spans="1:7" x14ac:dyDescent="0.35">
      <c r="A18676">
        <v>750256</v>
      </c>
      <c r="B18676">
        <v>11.31</v>
      </c>
      <c r="C18676">
        <v>-3.1</v>
      </c>
      <c r="D18676">
        <v>74400</v>
      </c>
      <c r="E18676" t="s">
        <v>4</v>
      </c>
      <c r="F18676" t="s">
        <v>4</v>
      </c>
      <c r="G18676">
        <f t="shared" si="283"/>
        <v>-3.1926853707414837</v>
      </c>
    </row>
    <row r="18677" spans="1:7" x14ac:dyDescent="0.35">
      <c r="A18677">
        <v>750302</v>
      </c>
      <c r="B18677">
        <v>11.27</v>
      </c>
      <c r="C18677">
        <v>-3.2949999999999999</v>
      </c>
      <c r="D18677">
        <v>74404</v>
      </c>
      <c r="E18677" t="s">
        <v>4</v>
      </c>
      <c r="F18677" t="s">
        <v>4</v>
      </c>
      <c r="G18677">
        <f t="shared" si="283"/>
        <v>-3.1944188376753515</v>
      </c>
    </row>
    <row r="18678" spans="1:7" x14ac:dyDescent="0.35">
      <c r="A18678">
        <v>750347</v>
      </c>
      <c r="B18678">
        <v>11.29</v>
      </c>
      <c r="C18678">
        <v>-3.3149999999999999</v>
      </c>
      <c r="D18678">
        <v>74408</v>
      </c>
      <c r="E18678" t="s">
        <v>4</v>
      </c>
      <c r="F18678" t="s">
        <v>4</v>
      </c>
      <c r="G18678">
        <f t="shared" si="283"/>
        <v>-3.1960120240480969</v>
      </c>
    </row>
    <row r="18679" spans="1:7" x14ac:dyDescent="0.35">
      <c r="A18679">
        <v>750395</v>
      </c>
      <c r="B18679">
        <v>11.35</v>
      </c>
      <c r="C18679">
        <v>-3.2149999999999999</v>
      </c>
      <c r="D18679">
        <v>74412</v>
      </c>
      <c r="E18679" t="s">
        <v>4</v>
      </c>
      <c r="F18679" t="s">
        <v>4</v>
      </c>
      <c r="G18679">
        <f t="shared" si="283"/>
        <v>-3.1972645290581165</v>
      </c>
    </row>
    <row r="18680" spans="1:7" x14ac:dyDescent="0.35">
      <c r="A18680">
        <v>750438</v>
      </c>
      <c r="B18680">
        <v>11.31</v>
      </c>
      <c r="C18680">
        <v>-3.2850000000000001</v>
      </c>
      <c r="D18680">
        <v>74416</v>
      </c>
      <c r="E18680" t="s">
        <v>4</v>
      </c>
      <c r="F18680" t="s">
        <v>4</v>
      </c>
      <c r="G18680">
        <f t="shared" ref="G18680:G18743" si="284">AVERAGE(C18179:C18680)</f>
        <v>-3.1986472945891782</v>
      </c>
    </row>
    <row r="18681" spans="1:7" x14ac:dyDescent="0.35">
      <c r="A18681">
        <v>750485</v>
      </c>
      <c r="B18681">
        <v>11.35</v>
      </c>
      <c r="C18681">
        <v>-3.23</v>
      </c>
      <c r="D18681">
        <v>74420</v>
      </c>
      <c r="E18681" t="s">
        <v>4</v>
      </c>
      <c r="F18681" t="s">
        <v>4</v>
      </c>
      <c r="G18681">
        <f t="shared" si="284"/>
        <v>-3.1997494989979964</v>
      </c>
    </row>
    <row r="18682" spans="1:7" x14ac:dyDescent="0.35">
      <c r="A18682">
        <v>750534</v>
      </c>
      <c r="B18682">
        <v>11.38</v>
      </c>
      <c r="C18682">
        <v>-3.3149999999999999</v>
      </c>
      <c r="D18682">
        <v>74424</v>
      </c>
      <c r="E18682" t="s">
        <v>4</v>
      </c>
      <c r="F18682" t="s">
        <v>4</v>
      </c>
      <c r="G18682">
        <f t="shared" si="284"/>
        <v>-3.2008416833667339</v>
      </c>
    </row>
    <row r="18683" spans="1:7" x14ac:dyDescent="0.35">
      <c r="A18683">
        <v>750577</v>
      </c>
      <c r="B18683">
        <v>11.35</v>
      </c>
      <c r="C18683">
        <v>-3.38</v>
      </c>
      <c r="D18683">
        <v>74428</v>
      </c>
      <c r="E18683" t="s">
        <v>4</v>
      </c>
      <c r="F18683" t="s">
        <v>4</v>
      </c>
      <c r="G18683">
        <f t="shared" si="284"/>
        <v>-3.201953907815632</v>
      </c>
    </row>
    <row r="18684" spans="1:7" x14ac:dyDescent="0.35">
      <c r="A18684">
        <v>750622</v>
      </c>
      <c r="B18684">
        <v>11.35</v>
      </c>
      <c r="C18684">
        <v>-3.3849999999999998</v>
      </c>
      <c r="D18684">
        <v>74432</v>
      </c>
      <c r="E18684" t="s">
        <v>4</v>
      </c>
      <c r="F18684" t="s">
        <v>4</v>
      </c>
      <c r="G18684">
        <f t="shared" si="284"/>
        <v>-3.2028757515030062</v>
      </c>
    </row>
    <row r="18685" spans="1:7" x14ac:dyDescent="0.35">
      <c r="A18685">
        <v>750668</v>
      </c>
      <c r="B18685">
        <v>11.36</v>
      </c>
      <c r="C18685">
        <v>-3.31</v>
      </c>
      <c r="D18685">
        <v>74436</v>
      </c>
      <c r="E18685" t="s">
        <v>4</v>
      </c>
      <c r="F18685" t="s">
        <v>4</v>
      </c>
      <c r="G18685">
        <f t="shared" si="284"/>
        <v>-3.2039679358717432</v>
      </c>
    </row>
    <row r="18686" spans="1:7" x14ac:dyDescent="0.35">
      <c r="A18686">
        <v>750712</v>
      </c>
      <c r="B18686">
        <v>11.33</v>
      </c>
      <c r="C18686">
        <v>-3.42</v>
      </c>
      <c r="D18686">
        <v>74440</v>
      </c>
      <c r="E18686" t="s">
        <v>4</v>
      </c>
      <c r="F18686" t="s">
        <v>4</v>
      </c>
      <c r="G18686">
        <f t="shared" si="284"/>
        <v>-3.2053507014028058</v>
      </c>
    </row>
    <row r="18687" spans="1:7" x14ac:dyDescent="0.35">
      <c r="A18687">
        <v>750760</v>
      </c>
      <c r="B18687">
        <v>11.36</v>
      </c>
      <c r="C18687">
        <v>-3.38</v>
      </c>
      <c r="D18687">
        <v>74444</v>
      </c>
      <c r="E18687" t="s">
        <v>4</v>
      </c>
      <c r="F18687" t="s">
        <v>4</v>
      </c>
      <c r="G18687">
        <f t="shared" si="284"/>
        <v>-3.2065430861723447</v>
      </c>
    </row>
    <row r="18688" spans="1:7" x14ac:dyDescent="0.35">
      <c r="A18688">
        <v>750801</v>
      </c>
      <c r="B18688">
        <v>11.33</v>
      </c>
      <c r="C18688">
        <v>-3.4750000000000001</v>
      </c>
      <c r="D18688">
        <v>74448</v>
      </c>
      <c r="E18688" t="s">
        <v>4</v>
      </c>
      <c r="F18688" t="s">
        <v>4</v>
      </c>
      <c r="G18688">
        <f t="shared" si="284"/>
        <v>-3.2074949899799594</v>
      </c>
    </row>
    <row r="18689" spans="1:7" x14ac:dyDescent="0.35">
      <c r="A18689">
        <v>750852</v>
      </c>
      <c r="B18689">
        <v>11.42</v>
      </c>
      <c r="C18689">
        <v>-3.335</v>
      </c>
      <c r="D18689">
        <v>74452</v>
      </c>
      <c r="E18689" t="s">
        <v>4</v>
      </c>
      <c r="F18689" t="s">
        <v>4</v>
      </c>
      <c r="G18689">
        <f t="shared" si="284"/>
        <v>-3.2080260521042079</v>
      </c>
    </row>
    <row r="18690" spans="1:7" x14ac:dyDescent="0.35">
      <c r="A18690">
        <v>750894</v>
      </c>
      <c r="B18690">
        <v>11.42</v>
      </c>
      <c r="C18690">
        <v>-3.37</v>
      </c>
      <c r="D18690">
        <v>74456</v>
      </c>
      <c r="E18690" t="s">
        <v>4</v>
      </c>
      <c r="F18690" t="s">
        <v>4</v>
      </c>
      <c r="G18690">
        <f t="shared" si="284"/>
        <v>-3.2085370741482961</v>
      </c>
    </row>
    <row r="18691" spans="1:7" x14ac:dyDescent="0.35">
      <c r="A18691">
        <v>750939</v>
      </c>
      <c r="B18691">
        <v>11.43</v>
      </c>
      <c r="C18691">
        <v>-3.31</v>
      </c>
      <c r="D18691">
        <v>74460</v>
      </c>
      <c r="E18691" t="s">
        <v>4</v>
      </c>
      <c r="F18691" t="s">
        <v>4</v>
      </c>
      <c r="G18691">
        <f t="shared" si="284"/>
        <v>-3.208707414829659</v>
      </c>
    </row>
    <row r="18692" spans="1:7" x14ac:dyDescent="0.35">
      <c r="A18692">
        <v>750986</v>
      </c>
      <c r="B18692">
        <v>11.43</v>
      </c>
      <c r="C18692">
        <v>-3.42</v>
      </c>
      <c r="D18692">
        <v>74464</v>
      </c>
      <c r="E18692" t="s">
        <v>4</v>
      </c>
      <c r="F18692" t="s">
        <v>4</v>
      </c>
      <c r="G18692">
        <f t="shared" si="284"/>
        <v>-3.2088176352705404</v>
      </c>
    </row>
    <row r="18693" spans="1:7" x14ac:dyDescent="0.35">
      <c r="A18693">
        <v>751029</v>
      </c>
      <c r="B18693">
        <v>11.42</v>
      </c>
      <c r="C18693">
        <v>-3.4249999999999998</v>
      </c>
      <c r="D18693">
        <v>74468</v>
      </c>
      <c r="E18693" t="s">
        <v>4</v>
      </c>
      <c r="F18693" t="s">
        <v>4</v>
      </c>
      <c r="G18693">
        <f t="shared" si="284"/>
        <v>-3.2090781563126245</v>
      </c>
    </row>
    <row r="18694" spans="1:7" x14ac:dyDescent="0.35">
      <c r="A18694">
        <v>751074</v>
      </c>
      <c r="B18694">
        <v>11.42</v>
      </c>
      <c r="C18694">
        <v>-3.52</v>
      </c>
      <c r="D18694">
        <v>74472</v>
      </c>
      <c r="E18694" t="s">
        <v>4</v>
      </c>
      <c r="F18694" t="s">
        <v>4</v>
      </c>
      <c r="G18694">
        <f t="shared" si="284"/>
        <v>-3.2095991983967931</v>
      </c>
    </row>
    <row r="18695" spans="1:7" x14ac:dyDescent="0.35">
      <c r="A18695">
        <v>751119</v>
      </c>
      <c r="B18695">
        <v>11.42</v>
      </c>
      <c r="C18695">
        <v>-3.61</v>
      </c>
      <c r="D18695">
        <v>74476</v>
      </c>
      <c r="E18695" t="s">
        <v>4</v>
      </c>
      <c r="F18695" t="s">
        <v>4</v>
      </c>
      <c r="G18695">
        <f t="shared" si="284"/>
        <v>-3.2098496993987964</v>
      </c>
    </row>
    <row r="18696" spans="1:7" x14ac:dyDescent="0.35">
      <c r="A18696">
        <v>751166</v>
      </c>
      <c r="B18696">
        <v>11.41</v>
      </c>
      <c r="C18696">
        <v>-3.58</v>
      </c>
      <c r="D18696">
        <v>74480</v>
      </c>
      <c r="E18696" t="s">
        <v>4</v>
      </c>
      <c r="F18696" t="s">
        <v>4</v>
      </c>
      <c r="G18696">
        <f t="shared" si="284"/>
        <v>-3.2097995991983956</v>
      </c>
    </row>
    <row r="18697" spans="1:7" x14ac:dyDescent="0.35">
      <c r="A18697">
        <v>751206</v>
      </c>
      <c r="B18697">
        <v>11.36</v>
      </c>
      <c r="C18697">
        <v>-3.63</v>
      </c>
      <c r="D18697">
        <v>74484</v>
      </c>
      <c r="E18697" t="s">
        <v>4</v>
      </c>
      <c r="F18697" t="s">
        <v>4</v>
      </c>
      <c r="G18697">
        <f t="shared" si="284"/>
        <v>-3.2097494989979949</v>
      </c>
    </row>
    <row r="18698" spans="1:7" x14ac:dyDescent="0.35">
      <c r="A18698">
        <v>751253</v>
      </c>
      <c r="B18698">
        <v>11.35</v>
      </c>
      <c r="C18698">
        <v>-3.7250000000000001</v>
      </c>
      <c r="D18698">
        <v>74488</v>
      </c>
      <c r="E18698" t="s">
        <v>4</v>
      </c>
      <c r="F18698" t="s">
        <v>4</v>
      </c>
      <c r="G18698">
        <f t="shared" si="284"/>
        <v>-3.2100601202404793</v>
      </c>
    </row>
    <row r="18699" spans="1:7" x14ac:dyDescent="0.35">
      <c r="A18699">
        <v>751300</v>
      </c>
      <c r="B18699">
        <v>11.36</v>
      </c>
      <c r="C18699">
        <v>-3.69</v>
      </c>
      <c r="D18699">
        <v>74492</v>
      </c>
      <c r="E18699" t="s">
        <v>4</v>
      </c>
      <c r="F18699" t="s">
        <v>4</v>
      </c>
      <c r="G18699">
        <f t="shared" si="284"/>
        <v>-3.2104609218436861</v>
      </c>
    </row>
    <row r="18700" spans="1:7" x14ac:dyDescent="0.35">
      <c r="A18700">
        <v>751348</v>
      </c>
      <c r="B18700">
        <v>11.35</v>
      </c>
      <c r="C18700">
        <v>-3.74</v>
      </c>
      <c r="D18700">
        <v>74496</v>
      </c>
      <c r="E18700" t="s">
        <v>4</v>
      </c>
      <c r="F18700" t="s">
        <v>4</v>
      </c>
      <c r="G18700">
        <f t="shared" si="284"/>
        <v>-3.2107915831663312</v>
      </c>
    </row>
    <row r="18701" spans="1:7" x14ac:dyDescent="0.35">
      <c r="A18701">
        <v>751401</v>
      </c>
      <c r="B18701">
        <v>11.45</v>
      </c>
      <c r="C18701">
        <v>-3.54</v>
      </c>
      <c r="D18701">
        <v>74500</v>
      </c>
      <c r="E18701" t="s">
        <v>4</v>
      </c>
      <c r="F18701" t="s">
        <v>4</v>
      </c>
      <c r="G18701">
        <f t="shared" si="284"/>
        <v>-3.2106513026052088</v>
      </c>
    </row>
    <row r="18702" spans="1:7" x14ac:dyDescent="0.35">
      <c r="A18702">
        <v>751453</v>
      </c>
      <c r="B18702">
        <v>11.51</v>
      </c>
      <c r="C18702">
        <v>-3.37</v>
      </c>
      <c r="D18702">
        <v>74504</v>
      </c>
      <c r="E18702" t="s">
        <v>4</v>
      </c>
      <c r="F18702" t="s">
        <v>4</v>
      </c>
      <c r="G18702">
        <f t="shared" si="284"/>
        <v>-3.2100300601202387</v>
      </c>
    </row>
    <row r="18703" spans="1:7" x14ac:dyDescent="0.35">
      <c r="A18703">
        <v>751497</v>
      </c>
      <c r="B18703">
        <v>11.5</v>
      </c>
      <c r="C18703">
        <v>-3.41</v>
      </c>
      <c r="D18703">
        <v>74508</v>
      </c>
      <c r="E18703" t="s">
        <v>4</v>
      </c>
      <c r="F18703" t="s">
        <v>4</v>
      </c>
      <c r="G18703">
        <f t="shared" si="284"/>
        <v>-3.2093987975951892</v>
      </c>
    </row>
    <row r="18704" spans="1:7" x14ac:dyDescent="0.35">
      <c r="A18704">
        <v>751547</v>
      </c>
      <c r="B18704">
        <v>11.52</v>
      </c>
      <c r="C18704">
        <v>-3.33</v>
      </c>
      <c r="D18704">
        <v>74512</v>
      </c>
      <c r="E18704" t="s">
        <v>4</v>
      </c>
      <c r="F18704" t="s">
        <v>4</v>
      </c>
      <c r="G18704">
        <f t="shared" si="284"/>
        <v>-3.2087575150300589</v>
      </c>
    </row>
    <row r="18705" spans="1:7" x14ac:dyDescent="0.35">
      <c r="A18705">
        <v>751593</v>
      </c>
      <c r="B18705">
        <v>11.55</v>
      </c>
      <c r="C18705">
        <v>-3.26</v>
      </c>
      <c r="D18705">
        <v>74516</v>
      </c>
      <c r="E18705" t="s">
        <v>4</v>
      </c>
      <c r="F18705" t="s">
        <v>4</v>
      </c>
      <c r="G18705">
        <f t="shared" si="284"/>
        <v>-3.208056112224448</v>
      </c>
    </row>
    <row r="18706" spans="1:7" x14ac:dyDescent="0.35">
      <c r="A18706">
        <v>751638</v>
      </c>
      <c r="B18706">
        <v>11.53</v>
      </c>
      <c r="C18706">
        <v>-3.27</v>
      </c>
      <c r="D18706">
        <v>74520</v>
      </c>
      <c r="E18706" t="s">
        <v>4</v>
      </c>
      <c r="F18706" t="s">
        <v>4</v>
      </c>
      <c r="G18706">
        <f t="shared" si="284"/>
        <v>-3.2074849699398782</v>
      </c>
    </row>
    <row r="18707" spans="1:7" x14ac:dyDescent="0.35">
      <c r="A18707">
        <v>751683</v>
      </c>
      <c r="B18707">
        <v>11.49</v>
      </c>
      <c r="C18707">
        <v>-3.25</v>
      </c>
      <c r="D18707">
        <v>74524</v>
      </c>
      <c r="E18707" t="s">
        <v>4</v>
      </c>
      <c r="F18707" t="s">
        <v>4</v>
      </c>
      <c r="G18707">
        <f t="shared" si="284"/>
        <v>-3.2070140280561108</v>
      </c>
    </row>
    <row r="18708" spans="1:7" x14ac:dyDescent="0.35">
      <c r="A18708">
        <v>751730</v>
      </c>
      <c r="B18708">
        <v>11.53</v>
      </c>
      <c r="C18708">
        <v>-3.16</v>
      </c>
      <c r="D18708">
        <v>74528</v>
      </c>
      <c r="E18708" t="s">
        <v>4</v>
      </c>
      <c r="F18708" t="s">
        <v>4</v>
      </c>
      <c r="G18708">
        <f t="shared" si="284"/>
        <v>-3.2064128256513018</v>
      </c>
    </row>
    <row r="18709" spans="1:7" x14ac:dyDescent="0.35">
      <c r="A18709">
        <v>751777</v>
      </c>
      <c r="B18709">
        <v>11.55</v>
      </c>
      <c r="C18709">
        <v>-3.15</v>
      </c>
      <c r="D18709">
        <v>74532</v>
      </c>
      <c r="E18709" t="s">
        <v>4</v>
      </c>
      <c r="F18709" t="s">
        <v>4</v>
      </c>
      <c r="G18709">
        <f t="shared" si="284"/>
        <v>-3.2059819639278544</v>
      </c>
    </row>
    <row r="18710" spans="1:7" x14ac:dyDescent="0.35">
      <c r="A18710">
        <v>751826</v>
      </c>
      <c r="B18710">
        <v>11.58</v>
      </c>
      <c r="C18710">
        <v>-3.17</v>
      </c>
      <c r="D18710">
        <v>74536</v>
      </c>
      <c r="E18710" t="s">
        <v>4</v>
      </c>
      <c r="F18710" t="s">
        <v>4</v>
      </c>
      <c r="G18710">
        <f t="shared" si="284"/>
        <v>-3.2054208416833658</v>
      </c>
    </row>
    <row r="18711" spans="1:7" x14ac:dyDescent="0.35">
      <c r="A18711">
        <v>751871</v>
      </c>
      <c r="B18711">
        <v>11.59</v>
      </c>
      <c r="C18711">
        <v>-3.1349999999999998</v>
      </c>
      <c r="D18711">
        <v>74540</v>
      </c>
      <c r="E18711" t="s">
        <v>4</v>
      </c>
      <c r="F18711" t="s">
        <v>4</v>
      </c>
      <c r="G18711">
        <f t="shared" si="284"/>
        <v>-3.2048396793587166</v>
      </c>
    </row>
    <row r="18712" spans="1:7" x14ac:dyDescent="0.35">
      <c r="A18712">
        <v>751918</v>
      </c>
      <c r="B18712">
        <v>11.58</v>
      </c>
      <c r="C18712">
        <v>-3.05</v>
      </c>
      <c r="D18712">
        <v>74544</v>
      </c>
      <c r="E18712" t="s">
        <v>4</v>
      </c>
      <c r="F18712" t="s">
        <v>4</v>
      </c>
      <c r="G18712">
        <f t="shared" si="284"/>
        <v>-3.2041883767535064</v>
      </c>
    </row>
    <row r="18713" spans="1:7" x14ac:dyDescent="0.35">
      <c r="A18713">
        <v>751960</v>
      </c>
      <c r="B18713">
        <v>11.59</v>
      </c>
      <c r="C18713">
        <v>-2.9550000000000001</v>
      </c>
      <c r="D18713">
        <v>74548</v>
      </c>
      <c r="E18713" t="s">
        <v>4</v>
      </c>
      <c r="F18713" t="s">
        <v>4</v>
      </c>
      <c r="G18713">
        <f t="shared" si="284"/>
        <v>-3.2035671342685359</v>
      </c>
    </row>
    <row r="18714" spans="1:7" x14ac:dyDescent="0.35">
      <c r="A18714">
        <v>752003</v>
      </c>
      <c r="B18714">
        <v>11.51</v>
      </c>
      <c r="C18714">
        <v>-3.05</v>
      </c>
      <c r="D18714">
        <v>74552</v>
      </c>
      <c r="E18714" t="s">
        <v>4</v>
      </c>
      <c r="F18714" t="s">
        <v>4</v>
      </c>
      <c r="G18714">
        <f t="shared" si="284"/>
        <v>-3.2027955911823631</v>
      </c>
    </row>
    <row r="18715" spans="1:7" x14ac:dyDescent="0.35">
      <c r="A18715">
        <v>752046</v>
      </c>
      <c r="B18715">
        <v>11.52</v>
      </c>
      <c r="C18715">
        <v>-2.9750000000000001</v>
      </c>
      <c r="D18715">
        <v>74556</v>
      </c>
      <c r="E18715" t="s">
        <v>4</v>
      </c>
      <c r="F18715" t="s">
        <v>4</v>
      </c>
      <c r="G18715">
        <f t="shared" si="284"/>
        <v>-3.2019238476953893</v>
      </c>
    </row>
    <row r="18716" spans="1:7" x14ac:dyDescent="0.35">
      <c r="A18716">
        <v>752089</v>
      </c>
      <c r="B18716">
        <v>11.5</v>
      </c>
      <c r="C18716">
        <v>-3.0449999999999999</v>
      </c>
      <c r="D18716">
        <v>74560</v>
      </c>
      <c r="E18716" t="s">
        <v>4</v>
      </c>
      <c r="F18716" t="s">
        <v>4</v>
      </c>
      <c r="G18716">
        <f t="shared" si="284"/>
        <v>-3.2010521042084155</v>
      </c>
    </row>
    <row r="18717" spans="1:7" x14ac:dyDescent="0.35">
      <c r="A18717">
        <v>752137</v>
      </c>
      <c r="B18717">
        <v>11.51</v>
      </c>
      <c r="C18717">
        <v>-2.93</v>
      </c>
      <c r="D18717">
        <v>74564</v>
      </c>
      <c r="E18717" t="s">
        <v>4</v>
      </c>
      <c r="F18717" t="s">
        <v>4</v>
      </c>
      <c r="G18717">
        <f t="shared" si="284"/>
        <v>-3.1999398797595178</v>
      </c>
    </row>
    <row r="18718" spans="1:7" x14ac:dyDescent="0.35">
      <c r="A18718">
        <v>752178</v>
      </c>
      <c r="B18718">
        <v>11.49</v>
      </c>
      <c r="C18718">
        <v>-2.9249999999999998</v>
      </c>
      <c r="D18718">
        <v>74568</v>
      </c>
      <c r="E18718" t="s">
        <v>4</v>
      </c>
      <c r="F18718" t="s">
        <v>4</v>
      </c>
      <c r="G18718">
        <f t="shared" si="284"/>
        <v>-3.1988677354709409</v>
      </c>
    </row>
    <row r="18719" spans="1:7" x14ac:dyDescent="0.35">
      <c r="A18719">
        <v>752225</v>
      </c>
      <c r="B18719">
        <v>11.51</v>
      </c>
      <c r="C18719">
        <v>-2.7850000000000001</v>
      </c>
      <c r="D18719">
        <v>74572</v>
      </c>
      <c r="E18719" t="s">
        <v>4</v>
      </c>
      <c r="F18719" t="s">
        <v>4</v>
      </c>
      <c r="G18719">
        <f t="shared" si="284"/>
        <v>-3.1974348697394781</v>
      </c>
    </row>
    <row r="18720" spans="1:7" x14ac:dyDescent="0.35">
      <c r="A18720">
        <v>752273</v>
      </c>
      <c r="B18720">
        <v>11.54</v>
      </c>
      <c r="C18720">
        <v>-2.63</v>
      </c>
      <c r="D18720">
        <v>74576</v>
      </c>
      <c r="E18720" t="s">
        <v>4</v>
      </c>
      <c r="F18720" t="s">
        <v>4</v>
      </c>
      <c r="G18720">
        <f t="shared" si="284"/>
        <v>-3.1957915831663319</v>
      </c>
    </row>
    <row r="18721" spans="1:7" x14ac:dyDescent="0.35">
      <c r="A18721">
        <v>752321</v>
      </c>
      <c r="B18721">
        <v>11.55</v>
      </c>
      <c r="C18721">
        <v>-2.65</v>
      </c>
      <c r="D18721">
        <v>74580</v>
      </c>
      <c r="E18721" t="s">
        <v>4</v>
      </c>
      <c r="F18721" t="s">
        <v>4</v>
      </c>
      <c r="G18721">
        <f t="shared" si="284"/>
        <v>-3.194458917835671</v>
      </c>
    </row>
    <row r="18722" spans="1:7" x14ac:dyDescent="0.35">
      <c r="A18722">
        <v>752369</v>
      </c>
      <c r="B18722">
        <v>11.63</v>
      </c>
      <c r="C18722">
        <v>-2.5150000000000001</v>
      </c>
      <c r="D18722">
        <v>74584</v>
      </c>
      <c r="E18722" t="s">
        <v>4</v>
      </c>
      <c r="F18722" t="s">
        <v>4</v>
      </c>
      <c r="G18722">
        <f t="shared" si="284"/>
        <v>-3.1927855711422843</v>
      </c>
    </row>
    <row r="18723" spans="1:7" x14ac:dyDescent="0.35">
      <c r="A18723">
        <v>752411</v>
      </c>
      <c r="B18723">
        <v>11.58</v>
      </c>
      <c r="C18723">
        <v>-2.5550000000000002</v>
      </c>
      <c r="D18723">
        <v>74588</v>
      </c>
      <c r="E18723" t="s">
        <v>4</v>
      </c>
      <c r="F18723" t="s">
        <v>4</v>
      </c>
      <c r="G18723">
        <f t="shared" si="284"/>
        <v>-3.1911623246492984</v>
      </c>
    </row>
    <row r="18724" spans="1:7" x14ac:dyDescent="0.35">
      <c r="A18724">
        <v>752455</v>
      </c>
      <c r="B18724">
        <v>11.55</v>
      </c>
      <c r="C18724">
        <v>-2.67</v>
      </c>
      <c r="D18724">
        <v>74592</v>
      </c>
      <c r="E18724" t="s">
        <v>4</v>
      </c>
      <c r="F18724" t="s">
        <v>4</v>
      </c>
      <c r="G18724">
        <f t="shared" si="284"/>
        <v>-3.1898797595190382</v>
      </c>
    </row>
    <row r="18725" spans="1:7" x14ac:dyDescent="0.35">
      <c r="A18725">
        <v>752498</v>
      </c>
      <c r="B18725">
        <v>11.5</v>
      </c>
      <c r="C18725">
        <v>-2.83</v>
      </c>
      <c r="D18725">
        <v>74596</v>
      </c>
      <c r="E18725" t="s">
        <v>4</v>
      </c>
      <c r="F18725" t="s">
        <v>4</v>
      </c>
      <c r="G18725">
        <f t="shared" si="284"/>
        <v>-3.189098196392786</v>
      </c>
    </row>
    <row r="18726" spans="1:7" x14ac:dyDescent="0.35">
      <c r="A18726">
        <v>752546</v>
      </c>
      <c r="B18726">
        <v>11.45</v>
      </c>
      <c r="C18726">
        <v>-2.94</v>
      </c>
      <c r="D18726">
        <v>74600</v>
      </c>
      <c r="E18726" t="s">
        <v>4</v>
      </c>
      <c r="F18726" t="s">
        <v>4</v>
      </c>
      <c r="G18726">
        <f t="shared" si="284"/>
        <v>-3.1885771543086174</v>
      </c>
    </row>
    <row r="18727" spans="1:7" x14ac:dyDescent="0.35">
      <c r="A18727">
        <v>752591</v>
      </c>
      <c r="B18727">
        <v>11.38</v>
      </c>
      <c r="C18727">
        <v>-3.0150000000000001</v>
      </c>
      <c r="D18727">
        <v>74604</v>
      </c>
      <c r="E18727" t="s">
        <v>4</v>
      </c>
      <c r="F18727" t="s">
        <v>4</v>
      </c>
      <c r="G18727">
        <f t="shared" si="284"/>
        <v>-3.1882565130260527</v>
      </c>
    </row>
    <row r="18728" spans="1:7" x14ac:dyDescent="0.35">
      <c r="A18728">
        <v>752638</v>
      </c>
      <c r="B18728">
        <v>11.41</v>
      </c>
      <c r="C18728">
        <v>-2.93</v>
      </c>
      <c r="D18728">
        <v>74608</v>
      </c>
      <c r="E18728" t="s">
        <v>4</v>
      </c>
      <c r="F18728" t="s">
        <v>4</v>
      </c>
      <c r="G18728">
        <f t="shared" si="284"/>
        <v>-3.1877955911823652</v>
      </c>
    </row>
    <row r="18729" spans="1:7" x14ac:dyDescent="0.35">
      <c r="A18729">
        <v>752689</v>
      </c>
      <c r="B18729">
        <v>11.42</v>
      </c>
      <c r="C18729">
        <v>-2.95</v>
      </c>
      <c r="D18729">
        <v>74612</v>
      </c>
      <c r="E18729" t="s">
        <v>4</v>
      </c>
      <c r="F18729" t="s">
        <v>4</v>
      </c>
      <c r="G18729">
        <f t="shared" si="284"/>
        <v>-3.1872845691382774</v>
      </c>
    </row>
    <row r="18730" spans="1:7" x14ac:dyDescent="0.35">
      <c r="A18730">
        <v>752738</v>
      </c>
      <c r="B18730">
        <v>11.45</v>
      </c>
      <c r="C18730">
        <v>-2.94</v>
      </c>
      <c r="D18730">
        <v>74616</v>
      </c>
      <c r="E18730" t="s">
        <v>4</v>
      </c>
      <c r="F18730" t="s">
        <v>4</v>
      </c>
      <c r="G18730">
        <f t="shared" si="284"/>
        <v>-3.1867900000000007</v>
      </c>
    </row>
    <row r="18731" spans="1:7" x14ac:dyDescent="0.35">
      <c r="A18731">
        <v>752780</v>
      </c>
      <c r="B18731">
        <v>11.42</v>
      </c>
      <c r="C18731">
        <v>-3.0249999999999999</v>
      </c>
      <c r="D18731">
        <v>74620</v>
      </c>
      <c r="E18731" t="s">
        <v>4</v>
      </c>
      <c r="F18731" t="s">
        <v>4</v>
      </c>
      <c r="G18731">
        <f t="shared" si="284"/>
        <v>-3.1866500000000011</v>
      </c>
    </row>
    <row r="18732" spans="1:7" x14ac:dyDescent="0.35">
      <c r="A18732">
        <v>752824</v>
      </c>
      <c r="B18732">
        <v>11.41</v>
      </c>
      <c r="C18732">
        <v>-3.0150000000000001</v>
      </c>
      <c r="D18732">
        <v>74624</v>
      </c>
      <c r="E18732" t="s">
        <v>4</v>
      </c>
      <c r="F18732" t="s">
        <v>4</v>
      </c>
      <c r="G18732">
        <f t="shared" si="284"/>
        <v>-3.1864000000000008</v>
      </c>
    </row>
    <row r="18733" spans="1:7" x14ac:dyDescent="0.35">
      <c r="A18733">
        <v>752866</v>
      </c>
      <c r="B18733">
        <v>11.36</v>
      </c>
      <c r="C18733">
        <v>-3.105</v>
      </c>
      <c r="D18733">
        <v>74628</v>
      </c>
      <c r="E18733" t="s">
        <v>4</v>
      </c>
      <c r="F18733" t="s">
        <v>4</v>
      </c>
      <c r="G18733">
        <f t="shared" si="284"/>
        <v>-3.1863400000000008</v>
      </c>
    </row>
    <row r="18734" spans="1:7" x14ac:dyDescent="0.35">
      <c r="A18734">
        <v>752910</v>
      </c>
      <c r="B18734">
        <v>11.33</v>
      </c>
      <c r="C18734">
        <v>-3.0950000000000002</v>
      </c>
      <c r="D18734">
        <v>74632</v>
      </c>
      <c r="E18734" t="s">
        <v>4</v>
      </c>
      <c r="F18734" t="s">
        <v>4</v>
      </c>
      <c r="G18734">
        <f t="shared" si="284"/>
        <v>-3.1864300000000019</v>
      </c>
    </row>
    <row r="18735" spans="1:7" x14ac:dyDescent="0.35">
      <c r="A18735">
        <v>752955</v>
      </c>
      <c r="B18735">
        <v>11.29</v>
      </c>
      <c r="C18735">
        <v>-3.12</v>
      </c>
      <c r="D18735">
        <v>74636</v>
      </c>
      <c r="E18735" t="s">
        <v>4</v>
      </c>
      <c r="F18735" t="s">
        <v>4</v>
      </c>
      <c r="G18735">
        <f t="shared" si="284"/>
        <v>-3.186910000000001</v>
      </c>
    </row>
    <row r="18736" spans="1:7" x14ac:dyDescent="0.35">
      <c r="A18736">
        <v>753004</v>
      </c>
      <c r="B18736">
        <v>11.33</v>
      </c>
      <c r="C18736">
        <v>-3.02</v>
      </c>
      <c r="D18736">
        <v>74640</v>
      </c>
      <c r="E18736" t="s">
        <v>4</v>
      </c>
      <c r="F18736" t="s">
        <v>4</v>
      </c>
      <c r="G18736">
        <f t="shared" si="284"/>
        <v>-3.187240000000001</v>
      </c>
    </row>
    <row r="18737" spans="1:7" x14ac:dyDescent="0.35">
      <c r="A18737">
        <v>753049</v>
      </c>
      <c r="B18737">
        <v>11.31</v>
      </c>
      <c r="C18737">
        <v>-3.1</v>
      </c>
      <c r="D18737">
        <v>74644</v>
      </c>
      <c r="E18737" t="s">
        <v>4</v>
      </c>
      <c r="F18737" t="s">
        <v>4</v>
      </c>
      <c r="G18737">
        <f t="shared" si="284"/>
        <v>-3.1877200000000006</v>
      </c>
    </row>
    <row r="18738" spans="1:7" x14ac:dyDescent="0.35">
      <c r="A18738">
        <v>753101</v>
      </c>
      <c r="B18738">
        <v>11.41</v>
      </c>
      <c r="C18738">
        <v>-2.93</v>
      </c>
      <c r="D18738">
        <v>74648</v>
      </c>
      <c r="E18738" t="s">
        <v>4</v>
      </c>
      <c r="F18738" t="s">
        <v>4</v>
      </c>
      <c r="G18738">
        <f t="shared" si="284"/>
        <v>-3.1876900000000004</v>
      </c>
    </row>
    <row r="18739" spans="1:7" x14ac:dyDescent="0.35">
      <c r="A18739">
        <v>753146</v>
      </c>
      <c r="B18739">
        <v>11.43</v>
      </c>
      <c r="C18739">
        <v>-2.9</v>
      </c>
      <c r="D18739">
        <v>74652</v>
      </c>
      <c r="E18739" t="s">
        <v>4</v>
      </c>
      <c r="F18739" t="s">
        <v>4</v>
      </c>
      <c r="G18739">
        <f t="shared" si="284"/>
        <v>-3.1875000000000013</v>
      </c>
    </row>
    <row r="18740" spans="1:7" x14ac:dyDescent="0.35">
      <c r="A18740">
        <v>753190</v>
      </c>
      <c r="B18740">
        <v>11.44</v>
      </c>
      <c r="C18740">
        <v>-2.96</v>
      </c>
      <c r="D18740">
        <v>74656</v>
      </c>
      <c r="E18740" t="s">
        <v>4</v>
      </c>
      <c r="F18740" t="s">
        <v>4</v>
      </c>
      <c r="G18740">
        <f t="shared" si="284"/>
        <v>-3.1877800000000009</v>
      </c>
    </row>
    <row r="18741" spans="1:7" x14ac:dyDescent="0.35">
      <c r="A18741">
        <v>753238</v>
      </c>
      <c r="B18741">
        <v>11.49</v>
      </c>
      <c r="C18741">
        <v>-2.8450000000000002</v>
      </c>
      <c r="D18741">
        <v>74660</v>
      </c>
      <c r="E18741" t="s">
        <v>4</v>
      </c>
      <c r="F18741" t="s">
        <v>4</v>
      </c>
      <c r="G18741">
        <f t="shared" si="284"/>
        <v>-3.1881700000000013</v>
      </c>
    </row>
    <row r="18742" spans="1:7" x14ac:dyDescent="0.35">
      <c r="A18742">
        <v>753283</v>
      </c>
      <c r="B18742">
        <v>11.46</v>
      </c>
      <c r="C18742">
        <v>-2.89</v>
      </c>
      <c r="D18742">
        <v>74664</v>
      </c>
      <c r="E18742" t="s">
        <v>4</v>
      </c>
      <c r="F18742" t="s">
        <v>4</v>
      </c>
      <c r="G18742">
        <f t="shared" si="284"/>
        <v>-3.1888200000000015</v>
      </c>
    </row>
    <row r="18743" spans="1:7" x14ac:dyDescent="0.35">
      <c r="A18743">
        <v>753334</v>
      </c>
      <c r="B18743">
        <v>11.56</v>
      </c>
      <c r="C18743">
        <v>-2.6549999999999998</v>
      </c>
      <c r="D18743">
        <v>74668</v>
      </c>
      <c r="E18743" t="s">
        <v>4</v>
      </c>
      <c r="F18743" t="s">
        <v>4</v>
      </c>
      <c r="G18743">
        <f t="shared" si="284"/>
        <v>-3.1892600000000018</v>
      </c>
    </row>
    <row r="18744" spans="1:7" x14ac:dyDescent="0.35">
      <c r="A18744">
        <v>753381</v>
      </c>
      <c r="B18744">
        <v>11.56</v>
      </c>
      <c r="C18744">
        <v>-2.69</v>
      </c>
      <c r="D18744">
        <v>74672</v>
      </c>
      <c r="E18744" t="s">
        <v>4</v>
      </c>
      <c r="F18744" t="s">
        <v>4</v>
      </c>
      <c r="G18744">
        <f t="shared" ref="G18744:G18807" si="285">AVERAGE(C18243:C18744)</f>
        <v>-3.1895300000000018</v>
      </c>
    </row>
    <row r="18745" spans="1:7" x14ac:dyDescent="0.35">
      <c r="A18745">
        <v>753434</v>
      </c>
      <c r="B18745">
        <v>11.61</v>
      </c>
      <c r="C18745">
        <v>-2.56</v>
      </c>
      <c r="D18745">
        <v>74676</v>
      </c>
      <c r="E18745" t="s">
        <v>4</v>
      </c>
      <c r="F18745" t="s">
        <v>4</v>
      </c>
      <c r="G18745">
        <f t="shared" si="285"/>
        <v>-3.1891700000000016</v>
      </c>
    </row>
    <row r="18746" spans="1:7" x14ac:dyDescent="0.35">
      <c r="A18746">
        <v>753480</v>
      </c>
      <c r="B18746">
        <v>11.59</v>
      </c>
      <c r="C18746">
        <v>-2.59</v>
      </c>
      <c r="D18746">
        <v>74680</v>
      </c>
      <c r="E18746" t="s">
        <v>4</v>
      </c>
      <c r="F18746" t="s">
        <v>4</v>
      </c>
      <c r="G18746">
        <f t="shared" si="285"/>
        <v>-3.1889400000000014</v>
      </c>
    </row>
    <row r="18747" spans="1:7" x14ac:dyDescent="0.35">
      <c r="A18747">
        <v>753521</v>
      </c>
      <c r="B18747">
        <v>11.52</v>
      </c>
      <c r="C18747">
        <v>-2.7050000000000001</v>
      </c>
      <c r="D18747">
        <v>74684</v>
      </c>
      <c r="E18747" t="s">
        <v>4</v>
      </c>
      <c r="F18747" t="s">
        <v>4</v>
      </c>
      <c r="G18747">
        <f t="shared" si="285"/>
        <v>-3.1889100000000012</v>
      </c>
    </row>
    <row r="18748" spans="1:7" x14ac:dyDescent="0.35">
      <c r="A18748">
        <v>753567</v>
      </c>
      <c r="B18748">
        <v>11.56</v>
      </c>
      <c r="C18748">
        <v>-2.7050000000000001</v>
      </c>
      <c r="D18748">
        <v>74688</v>
      </c>
      <c r="E18748" t="s">
        <v>4</v>
      </c>
      <c r="F18748" t="s">
        <v>4</v>
      </c>
      <c r="G18748">
        <f t="shared" si="285"/>
        <v>-3.1889000000000012</v>
      </c>
    </row>
    <row r="18749" spans="1:7" x14ac:dyDescent="0.35">
      <c r="A18749">
        <v>753614</v>
      </c>
      <c r="B18749">
        <v>11.59</v>
      </c>
      <c r="C18749">
        <v>-2.5499999999999998</v>
      </c>
      <c r="D18749">
        <v>74692</v>
      </c>
      <c r="E18749" t="s">
        <v>4</v>
      </c>
      <c r="F18749" t="s">
        <v>4</v>
      </c>
      <c r="G18749">
        <f t="shared" si="285"/>
        <v>-3.1883700000000008</v>
      </c>
    </row>
    <row r="18750" spans="1:7" x14ac:dyDescent="0.35">
      <c r="A18750">
        <v>753657</v>
      </c>
      <c r="B18750">
        <v>11.59</v>
      </c>
      <c r="C18750">
        <v>-2.52</v>
      </c>
      <c r="D18750">
        <v>74696</v>
      </c>
      <c r="E18750" t="s">
        <v>4</v>
      </c>
      <c r="F18750" t="s">
        <v>4</v>
      </c>
      <c r="G18750">
        <f t="shared" si="285"/>
        <v>-3.1878000000000006</v>
      </c>
    </row>
    <row r="18751" spans="1:7" x14ac:dyDescent="0.35">
      <c r="A18751">
        <v>753701</v>
      </c>
      <c r="B18751">
        <v>11.55</v>
      </c>
      <c r="C18751">
        <v>-2.6150000000000002</v>
      </c>
      <c r="D18751">
        <v>74700</v>
      </c>
      <c r="E18751" t="s">
        <v>4</v>
      </c>
      <c r="F18751" t="s">
        <v>4</v>
      </c>
      <c r="G18751">
        <f t="shared" si="285"/>
        <v>-3.1876700000000007</v>
      </c>
    </row>
    <row r="18752" spans="1:7" x14ac:dyDescent="0.35">
      <c r="A18752">
        <v>753748</v>
      </c>
      <c r="B18752">
        <v>11.57</v>
      </c>
      <c r="C18752">
        <v>-2.61</v>
      </c>
      <c r="D18752">
        <v>74704</v>
      </c>
      <c r="E18752" t="s">
        <v>4</v>
      </c>
      <c r="F18752" t="s">
        <v>4</v>
      </c>
      <c r="G18752">
        <f t="shared" si="285"/>
        <v>-3.1875499999999999</v>
      </c>
    </row>
    <row r="18753" spans="1:7" x14ac:dyDescent="0.35">
      <c r="A18753">
        <v>753797</v>
      </c>
      <c r="B18753">
        <v>11.59</v>
      </c>
      <c r="C18753">
        <v>-2.62</v>
      </c>
      <c r="D18753">
        <v>74708</v>
      </c>
      <c r="E18753" t="s">
        <v>4</v>
      </c>
      <c r="F18753" t="s">
        <v>4</v>
      </c>
      <c r="G18753">
        <f t="shared" si="285"/>
        <v>-3.1876499999999997</v>
      </c>
    </row>
    <row r="18754" spans="1:7" x14ac:dyDescent="0.35">
      <c r="A18754">
        <v>753845</v>
      </c>
      <c r="B18754">
        <v>11.56</v>
      </c>
      <c r="C18754">
        <v>-2.63</v>
      </c>
      <c r="D18754">
        <v>74712</v>
      </c>
      <c r="E18754" t="s">
        <v>4</v>
      </c>
      <c r="F18754" t="s">
        <v>4</v>
      </c>
      <c r="G18754">
        <f t="shared" si="285"/>
        <v>-3.1878500000000005</v>
      </c>
    </row>
    <row r="18755" spans="1:7" x14ac:dyDescent="0.35">
      <c r="A18755">
        <v>753898</v>
      </c>
      <c r="B18755">
        <v>11.6</v>
      </c>
      <c r="C18755">
        <v>-2.5</v>
      </c>
      <c r="D18755">
        <v>74716</v>
      </c>
      <c r="E18755" t="s">
        <v>4</v>
      </c>
      <c r="F18755" t="s">
        <v>4</v>
      </c>
      <c r="G18755">
        <f t="shared" si="285"/>
        <v>-3.1876799999999998</v>
      </c>
    </row>
    <row r="18756" spans="1:7" x14ac:dyDescent="0.35">
      <c r="A18756">
        <v>753949</v>
      </c>
      <c r="B18756">
        <v>11.69</v>
      </c>
      <c r="C18756">
        <v>-2.335</v>
      </c>
      <c r="D18756">
        <v>74720</v>
      </c>
      <c r="E18756" t="s">
        <v>4</v>
      </c>
      <c r="F18756" t="s">
        <v>4</v>
      </c>
      <c r="G18756">
        <f t="shared" si="285"/>
        <v>-3.1868699999999999</v>
      </c>
    </row>
    <row r="18757" spans="1:7" x14ac:dyDescent="0.35">
      <c r="A18757">
        <v>753999</v>
      </c>
      <c r="B18757">
        <v>11.75</v>
      </c>
      <c r="C18757">
        <v>-2.27</v>
      </c>
      <c r="D18757">
        <v>74724</v>
      </c>
      <c r="E18757" t="s">
        <v>4</v>
      </c>
      <c r="F18757" t="s">
        <v>4</v>
      </c>
      <c r="G18757">
        <f t="shared" si="285"/>
        <v>-3.1860900000000001</v>
      </c>
    </row>
    <row r="18758" spans="1:7" x14ac:dyDescent="0.35">
      <c r="A18758">
        <v>754041</v>
      </c>
      <c r="B18758">
        <v>11.75</v>
      </c>
      <c r="C18758">
        <v>-2.2400000000000002</v>
      </c>
      <c r="D18758">
        <v>74728</v>
      </c>
      <c r="E18758" t="s">
        <v>4</v>
      </c>
      <c r="F18758" t="s">
        <v>4</v>
      </c>
      <c r="G18758">
        <f t="shared" si="285"/>
        <v>-3.1852399999999998</v>
      </c>
    </row>
    <row r="18759" spans="1:7" x14ac:dyDescent="0.35">
      <c r="A18759">
        <v>754085</v>
      </c>
      <c r="B18759">
        <v>11.75</v>
      </c>
      <c r="C18759">
        <v>-2.2599999999999998</v>
      </c>
      <c r="D18759">
        <v>74732</v>
      </c>
      <c r="E18759" t="s">
        <v>4</v>
      </c>
      <c r="F18759" t="s">
        <v>4</v>
      </c>
      <c r="G18759">
        <f t="shared" si="285"/>
        <v>-3.1844200000000003</v>
      </c>
    </row>
    <row r="18760" spans="1:7" x14ac:dyDescent="0.35">
      <c r="A18760">
        <v>754133</v>
      </c>
      <c r="B18760">
        <v>11.78</v>
      </c>
      <c r="C18760">
        <v>-2.1850000000000001</v>
      </c>
      <c r="D18760">
        <v>74736</v>
      </c>
      <c r="E18760" t="s">
        <v>4</v>
      </c>
      <c r="F18760" t="s">
        <v>4</v>
      </c>
      <c r="G18760">
        <f t="shared" si="285"/>
        <v>-3.1831499999999999</v>
      </c>
    </row>
    <row r="18761" spans="1:7" x14ac:dyDescent="0.35">
      <c r="A18761">
        <v>754182</v>
      </c>
      <c r="B18761">
        <v>11.78</v>
      </c>
      <c r="C18761">
        <v>-2.1349999999999998</v>
      </c>
      <c r="D18761">
        <v>74740</v>
      </c>
      <c r="E18761" t="s">
        <v>4</v>
      </c>
      <c r="F18761" t="s">
        <v>4</v>
      </c>
      <c r="G18761">
        <f t="shared" si="285"/>
        <v>-3.1817599999999997</v>
      </c>
    </row>
    <row r="18762" spans="1:7" x14ac:dyDescent="0.35">
      <c r="A18762">
        <v>754231</v>
      </c>
      <c r="B18762">
        <v>11.82</v>
      </c>
      <c r="C18762">
        <v>-2.13</v>
      </c>
      <c r="D18762">
        <v>74744</v>
      </c>
      <c r="E18762" t="s">
        <v>4</v>
      </c>
      <c r="F18762" t="s">
        <v>4</v>
      </c>
      <c r="G18762">
        <f t="shared" si="285"/>
        <v>-3.1800099999999998</v>
      </c>
    </row>
    <row r="18763" spans="1:7" x14ac:dyDescent="0.35">
      <c r="A18763">
        <v>754273</v>
      </c>
      <c r="B18763">
        <v>11.72</v>
      </c>
      <c r="C18763">
        <v>-2.2850000000000001</v>
      </c>
      <c r="D18763">
        <v>74748</v>
      </c>
      <c r="E18763" t="s">
        <v>4</v>
      </c>
      <c r="F18763" t="s">
        <v>4</v>
      </c>
      <c r="G18763">
        <f t="shared" si="285"/>
        <v>-3.1784899999999996</v>
      </c>
    </row>
    <row r="18764" spans="1:7" x14ac:dyDescent="0.35">
      <c r="A18764">
        <v>754324</v>
      </c>
      <c r="B18764">
        <v>11.78</v>
      </c>
      <c r="C18764">
        <v>-2.16</v>
      </c>
      <c r="D18764">
        <v>74752</v>
      </c>
      <c r="E18764" t="s">
        <v>4</v>
      </c>
      <c r="F18764" t="s">
        <v>4</v>
      </c>
      <c r="G18764">
        <f t="shared" si="285"/>
        <v>-3.1770299999999998</v>
      </c>
    </row>
    <row r="18765" spans="1:7" x14ac:dyDescent="0.35">
      <c r="A18765">
        <v>754370</v>
      </c>
      <c r="B18765">
        <v>11.8</v>
      </c>
      <c r="C18765">
        <v>-2.0449999999999999</v>
      </c>
      <c r="D18765">
        <v>74756</v>
      </c>
      <c r="E18765" t="s">
        <v>4</v>
      </c>
      <c r="F18765" t="s">
        <v>4</v>
      </c>
      <c r="G18765">
        <f t="shared" si="285"/>
        <v>-3.17517</v>
      </c>
    </row>
    <row r="18766" spans="1:7" x14ac:dyDescent="0.35">
      <c r="A18766">
        <v>754415</v>
      </c>
      <c r="B18766">
        <v>11.77</v>
      </c>
      <c r="C18766">
        <v>-2.145</v>
      </c>
      <c r="D18766">
        <v>74760</v>
      </c>
      <c r="E18766" t="s">
        <v>4</v>
      </c>
      <c r="F18766" t="s">
        <v>4</v>
      </c>
      <c r="G18766">
        <f t="shared" si="285"/>
        <v>-3.1730699999999996</v>
      </c>
    </row>
    <row r="18767" spans="1:7" x14ac:dyDescent="0.35">
      <c r="A18767">
        <v>754460</v>
      </c>
      <c r="B18767">
        <v>11.77</v>
      </c>
      <c r="C18767">
        <v>-2.165</v>
      </c>
      <c r="D18767">
        <v>74764</v>
      </c>
      <c r="E18767" t="s">
        <v>4</v>
      </c>
      <c r="F18767" t="s">
        <v>4</v>
      </c>
      <c r="G18767">
        <f t="shared" si="285"/>
        <v>-3.1710799999999999</v>
      </c>
    </row>
    <row r="18768" spans="1:7" x14ac:dyDescent="0.35">
      <c r="A18768">
        <v>754507</v>
      </c>
      <c r="B18768">
        <v>11.73</v>
      </c>
      <c r="C18768">
        <v>-2.2799999999999998</v>
      </c>
      <c r="D18768">
        <v>74768</v>
      </c>
      <c r="E18768" t="s">
        <v>4</v>
      </c>
      <c r="F18768" t="s">
        <v>4</v>
      </c>
      <c r="G18768">
        <f t="shared" si="285"/>
        <v>-3.1694299999999993</v>
      </c>
    </row>
    <row r="18769" spans="1:7" x14ac:dyDescent="0.35">
      <c r="A18769">
        <v>754553</v>
      </c>
      <c r="B18769">
        <v>11.72</v>
      </c>
      <c r="C18769">
        <v>-2.25</v>
      </c>
      <c r="D18769">
        <v>74772</v>
      </c>
      <c r="E18769" t="s">
        <v>4</v>
      </c>
      <c r="F18769" t="s">
        <v>4</v>
      </c>
      <c r="G18769">
        <f t="shared" si="285"/>
        <v>-3.1675499999999994</v>
      </c>
    </row>
    <row r="18770" spans="1:7" x14ac:dyDescent="0.35">
      <c r="A18770">
        <v>754606</v>
      </c>
      <c r="B18770">
        <v>11.72</v>
      </c>
      <c r="C18770">
        <v>-2.2749999999999999</v>
      </c>
      <c r="D18770">
        <v>74776</v>
      </c>
      <c r="E18770" t="s">
        <v>4</v>
      </c>
      <c r="F18770" t="s">
        <v>4</v>
      </c>
      <c r="G18770">
        <f t="shared" si="285"/>
        <v>-3.1659599999999997</v>
      </c>
    </row>
    <row r="18771" spans="1:7" x14ac:dyDescent="0.35">
      <c r="A18771">
        <v>754653</v>
      </c>
      <c r="B18771">
        <v>11.73</v>
      </c>
      <c r="C18771">
        <v>-2.25</v>
      </c>
      <c r="D18771">
        <v>74780</v>
      </c>
      <c r="E18771" t="s">
        <v>4</v>
      </c>
      <c r="F18771" t="s">
        <v>4</v>
      </c>
      <c r="G18771">
        <f t="shared" si="285"/>
        <v>-3.1645099999999999</v>
      </c>
    </row>
    <row r="18772" spans="1:7" x14ac:dyDescent="0.35">
      <c r="A18772">
        <v>754702</v>
      </c>
      <c r="B18772">
        <v>11.81</v>
      </c>
      <c r="C18772">
        <v>-2.0699999999999998</v>
      </c>
      <c r="D18772">
        <v>74784</v>
      </c>
      <c r="E18772" t="s">
        <v>4</v>
      </c>
      <c r="F18772" t="s">
        <v>4</v>
      </c>
      <c r="G18772">
        <f t="shared" si="285"/>
        <v>-3.1626999999999996</v>
      </c>
    </row>
    <row r="18773" spans="1:7" x14ac:dyDescent="0.35">
      <c r="A18773">
        <v>754751</v>
      </c>
      <c r="B18773">
        <v>11.84</v>
      </c>
      <c r="C18773">
        <v>-1.9550000000000001</v>
      </c>
      <c r="D18773">
        <v>74788</v>
      </c>
      <c r="E18773" t="s">
        <v>4</v>
      </c>
      <c r="F18773" t="s">
        <v>4</v>
      </c>
      <c r="G18773">
        <f t="shared" si="285"/>
        <v>-3.1604699999999997</v>
      </c>
    </row>
    <row r="18774" spans="1:7" x14ac:dyDescent="0.35">
      <c r="A18774">
        <v>754798</v>
      </c>
      <c r="B18774">
        <v>11.84</v>
      </c>
      <c r="C18774">
        <v>-2.0299999999999998</v>
      </c>
      <c r="D18774">
        <v>74792</v>
      </c>
      <c r="E18774" t="s">
        <v>4</v>
      </c>
      <c r="F18774" t="s">
        <v>4</v>
      </c>
      <c r="G18774">
        <f t="shared" si="285"/>
        <v>-3.15883</v>
      </c>
    </row>
    <row r="18775" spans="1:7" x14ac:dyDescent="0.35">
      <c r="A18775">
        <v>754839</v>
      </c>
      <c r="B18775">
        <v>11.82</v>
      </c>
      <c r="C18775">
        <v>-2.0499999999999998</v>
      </c>
      <c r="D18775">
        <v>74796</v>
      </c>
      <c r="E18775" t="s">
        <v>4</v>
      </c>
      <c r="F18775" t="s">
        <v>4</v>
      </c>
      <c r="G18775">
        <f t="shared" si="285"/>
        <v>-3.1570399999999994</v>
      </c>
    </row>
    <row r="18776" spans="1:7" x14ac:dyDescent="0.35">
      <c r="A18776">
        <v>754878</v>
      </c>
      <c r="B18776">
        <v>11.77</v>
      </c>
      <c r="C18776">
        <v>-2.125</v>
      </c>
      <c r="D18776">
        <v>74800</v>
      </c>
      <c r="E18776" t="s">
        <v>4</v>
      </c>
      <c r="F18776" t="s">
        <v>4</v>
      </c>
      <c r="G18776">
        <f t="shared" si="285"/>
        <v>-3.1551799999999997</v>
      </c>
    </row>
    <row r="18777" spans="1:7" x14ac:dyDescent="0.35">
      <c r="A18777">
        <v>754921</v>
      </c>
      <c r="B18777">
        <v>11.73</v>
      </c>
      <c r="C18777">
        <v>-2.23</v>
      </c>
      <c r="D18777">
        <v>74804</v>
      </c>
      <c r="E18777" t="s">
        <v>4</v>
      </c>
      <c r="F18777" t="s">
        <v>4</v>
      </c>
      <c r="G18777">
        <f t="shared" si="285"/>
        <v>-3.1535499999999996</v>
      </c>
    </row>
    <row r="18778" spans="1:7" x14ac:dyDescent="0.35">
      <c r="A18778">
        <v>754965</v>
      </c>
      <c r="B18778">
        <v>11.68</v>
      </c>
      <c r="C18778">
        <v>-2.2999999999999998</v>
      </c>
      <c r="D18778">
        <v>74808</v>
      </c>
      <c r="E18778" t="s">
        <v>4</v>
      </c>
      <c r="F18778" t="s">
        <v>4</v>
      </c>
      <c r="G18778">
        <f t="shared" si="285"/>
        <v>-3.1522299999999994</v>
      </c>
    </row>
    <row r="18779" spans="1:7" x14ac:dyDescent="0.35">
      <c r="A18779">
        <v>755007</v>
      </c>
      <c r="B18779">
        <v>11.62</v>
      </c>
      <c r="C18779">
        <v>-2.4900000000000002</v>
      </c>
      <c r="D18779">
        <v>74812</v>
      </c>
      <c r="E18779" t="s">
        <v>4</v>
      </c>
      <c r="F18779" t="s">
        <v>4</v>
      </c>
      <c r="G18779">
        <f t="shared" si="285"/>
        <v>-3.1513699999999996</v>
      </c>
    </row>
    <row r="18780" spans="1:7" x14ac:dyDescent="0.35">
      <c r="A18780">
        <v>755052</v>
      </c>
      <c r="B18780">
        <v>11.54</v>
      </c>
      <c r="C18780">
        <v>-2.5950000000000002</v>
      </c>
      <c r="D18780">
        <v>74816</v>
      </c>
      <c r="E18780" t="s">
        <v>4</v>
      </c>
      <c r="F18780" t="s">
        <v>4</v>
      </c>
      <c r="G18780">
        <f t="shared" si="285"/>
        <v>-3.1505399999999999</v>
      </c>
    </row>
    <row r="18781" spans="1:7" x14ac:dyDescent="0.35">
      <c r="A18781">
        <v>755100</v>
      </c>
      <c r="B18781">
        <v>11.51</v>
      </c>
      <c r="C18781">
        <v>-2.63</v>
      </c>
      <c r="D18781">
        <v>74820</v>
      </c>
      <c r="E18781" t="s">
        <v>4</v>
      </c>
      <c r="F18781" t="s">
        <v>4</v>
      </c>
      <c r="G18781">
        <f t="shared" si="285"/>
        <v>-3.1497500000000005</v>
      </c>
    </row>
    <row r="18782" spans="1:7" x14ac:dyDescent="0.35">
      <c r="A18782">
        <v>755147</v>
      </c>
      <c r="B18782">
        <v>11.48</v>
      </c>
      <c r="C18782">
        <v>-2.68</v>
      </c>
      <c r="D18782">
        <v>74824</v>
      </c>
      <c r="E18782" t="s">
        <v>4</v>
      </c>
      <c r="F18782" t="s">
        <v>4</v>
      </c>
      <c r="G18782">
        <f t="shared" si="285"/>
        <v>-3.1488800000000006</v>
      </c>
    </row>
    <row r="18783" spans="1:7" x14ac:dyDescent="0.35">
      <c r="A18783">
        <v>755190</v>
      </c>
      <c r="B18783">
        <v>11.49</v>
      </c>
      <c r="C18783">
        <v>-2.6749999999999998</v>
      </c>
      <c r="D18783">
        <v>74828</v>
      </c>
      <c r="E18783" t="s">
        <v>4</v>
      </c>
      <c r="F18783" t="s">
        <v>4</v>
      </c>
      <c r="G18783">
        <f t="shared" si="285"/>
        <v>-3.1482600000000001</v>
      </c>
    </row>
    <row r="18784" spans="1:7" x14ac:dyDescent="0.35">
      <c r="A18784">
        <v>755240</v>
      </c>
      <c r="B18784">
        <v>11.55</v>
      </c>
      <c r="C18784">
        <v>-2.65</v>
      </c>
      <c r="D18784">
        <v>74832</v>
      </c>
      <c r="E18784" t="s">
        <v>4</v>
      </c>
      <c r="F18784" t="s">
        <v>4</v>
      </c>
      <c r="G18784">
        <f t="shared" si="285"/>
        <v>-3.1477900000000005</v>
      </c>
    </row>
    <row r="18785" spans="1:7" x14ac:dyDescent="0.35">
      <c r="A18785">
        <v>755282</v>
      </c>
      <c r="B18785">
        <v>11.49</v>
      </c>
      <c r="C18785">
        <v>-2.82</v>
      </c>
      <c r="D18785">
        <v>74836</v>
      </c>
      <c r="E18785" t="s">
        <v>4</v>
      </c>
      <c r="F18785" t="s">
        <v>4</v>
      </c>
      <c r="G18785">
        <f t="shared" si="285"/>
        <v>-3.1477200000000005</v>
      </c>
    </row>
    <row r="18786" spans="1:7" x14ac:dyDescent="0.35">
      <c r="A18786">
        <v>755330</v>
      </c>
      <c r="B18786">
        <v>11.48</v>
      </c>
      <c r="C18786">
        <v>-2.915</v>
      </c>
      <c r="D18786">
        <v>74840</v>
      </c>
      <c r="E18786" t="s">
        <v>4</v>
      </c>
      <c r="F18786" t="s">
        <v>4</v>
      </c>
      <c r="G18786">
        <f t="shared" si="285"/>
        <v>-3.1478600000000005</v>
      </c>
    </row>
    <row r="18787" spans="1:7" x14ac:dyDescent="0.35">
      <c r="A18787">
        <v>755372</v>
      </c>
      <c r="B18787">
        <v>11.41</v>
      </c>
      <c r="C18787">
        <v>-3.01</v>
      </c>
      <c r="D18787">
        <v>74844</v>
      </c>
      <c r="E18787" t="s">
        <v>4</v>
      </c>
      <c r="F18787" t="s">
        <v>4</v>
      </c>
      <c r="G18787">
        <f t="shared" si="285"/>
        <v>-3.1484500000000009</v>
      </c>
    </row>
    <row r="18788" spans="1:7" x14ac:dyDescent="0.35">
      <c r="A18788">
        <v>755416</v>
      </c>
      <c r="B18788">
        <v>11.43</v>
      </c>
      <c r="C18788">
        <v>-3.02</v>
      </c>
      <c r="D18788">
        <v>74848</v>
      </c>
      <c r="E18788" t="s">
        <v>4</v>
      </c>
      <c r="F18788" t="s">
        <v>4</v>
      </c>
      <c r="G18788">
        <f t="shared" si="285"/>
        <v>-3.1492300000000006</v>
      </c>
    </row>
    <row r="18789" spans="1:7" x14ac:dyDescent="0.35">
      <c r="A18789">
        <v>755459</v>
      </c>
      <c r="B18789">
        <v>11.35</v>
      </c>
      <c r="C18789">
        <v>-3.17</v>
      </c>
      <c r="D18789">
        <v>74852</v>
      </c>
      <c r="E18789" t="s">
        <v>4</v>
      </c>
      <c r="F18789" t="s">
        <v>4</v>
      </c>
      <c r="G18789">
        <f t="shared" si="285"/>
        <v>-3.1500300000000001</v>
      </c>
    </row>
    <row r="18790" spans="1:7" x14ac:dyDescent="0.35">
      <c r="A18790">
        <v>755505</v>
      </c>
      <c r="B18790">
        <v>11.35</v>
      </c>
      <c r="C18790">
        <v>-3.18</v>
      </c>
      <c r="D18790">
        <v>74856</v>
      </c>
      <c r="E18790" t="s">
        <v>4</v>
      </c>
      <c r="F18790" t="s">
        <v>4</v>
      </c>
      <c r="G18790">
        <f t="shared" si="285"/>
        <v>-3.1510000000000007</v>
      </c>
    </row>
    <row r="18791" spans="1:7" x14ac:dyDescent="0.35">
      <c r="A18791">
        <v>755552</v>
      </c>
      <c r="B18791">
        <v>11.37</v>
      </c>
      <c r="C18791">
        <v>-3.145</v>
      </c>
      <c r="D18791">
        <v>74860</v>
      </c>
      <c r="E18791" t="s">
        <v>4</v>
      </c>
      <c r="F18791" t="s">
        <v>4</v>
      </c>
      <c r="G18791">
        <f t="shared" si="285"/>
        <v>-3.1519700000000008</v>
      </c>
    </row>
    <row r="18792" spans="1:7" x14ac:dyDescent="0.35">
      <c r="A18792">
        <v>755595</v>
      </c>
      <c r="B18792">
        <v>11.35</v>
      </c>
      <c r="C18792">
        <v>-3.16</v>
      </c>
      <c r="D18792">
        <v>74864</v>
      </c>
      <c r="E18792" t="s">
        <v>4</v>
      </c>
      <c r="F18792" t="s">
        <v>4</v>
      </c>
      <c r="G18792">
        <f t="shared" si="285"/>
        <v>-3.1530300000000016</v>
      </c>
    </row>
    <row r="18793" spans="1:7" x14ac:dyDescent="0.35">
      <c r="A18793">
        <v>755644</v>
      </c>
      <c r="B18793">
        <v>11.37</v>
      </c>
      <c r="C18793">
        <v>-3.09</v>
      </c>
      <c r="D18793">
        <v>74868</v>
      </c>
      <c r="E18793" t="s">
        <v>4</v>
      </c>
      <c r="F18793" t="s">
        <v>4</v>
      </c>
      <c r="G18793">
        <f t="shared" si="285"/>
        <v>-3.1536200000000014</v>
      </c>
    </row>
    <row r="18794" spans="1:7" x14ac:dyDescent="0.35">
      <c r="A18794">
        <v>755689</v>
      </c>
      <c r="B18794">
        <v>11.36</v>
      </c>
      <c r="C18794">
        <v>-3.0950000000000002</v>
      </c>
      <c r="D18794">
        <v>74872</v>
      </c>
      <c r="E18794" t="s">
        <v>4</v>
      </c>
      <c r="F18794" t="s">
        <v>4</v>
      </c>
      <c r="G18794">
        <f t="shared" si="285"/>
        <v>-3.1543200000000011</v>
      </c>
    </row>
    <row r="18795" spans="1:7" x14ac:dyDescent="0.35">
      <c r="A18795">
        <v>755734</v>
      </c>
      <c r="B18795">
        <v>11.28</v>
      </c>
      <c r="C18795">
        <v>-3.27</v>
      </c>
      <c r="D18795">
        <v>74876</v>
      </c>
      <c r="E18795" t="s">
        <v>4</v>
      </c>
      <c r="F18795" t="s">
        <v>4</v>
      </c>
      <c r="G18795">
        <f t="shared" si="285"/>
        <v>-3.1552800000000016</v>
      </c>
    </row>
    <row r="18796" spans="1:7" x14ac:dyDescent="0.35">
      <c r="A18796">
        <v>755779</v>
      </c>
      <c r="B18796">
        <v>11.26</v>
      </c>
      <c r="C18796">
        <v>-3.39</v>
      </c>
      <c r="D18796">
        <v>74880</v>
      </c>
      <c r="E18796" t="s">
        <v>4</v>
      </c>
      <c r="F18796" t="s">
        <v>4</v>
      </c>
      <c r="G18796">
        <f t="shared" si="285"/>
        <v>-3.1563900000000018</v>
      </c>
    </row>
    <row r="18797" spans="1:7" x14ac:dyDescent="0.35">
      <c r="A18797">
        <v>755822</v>
      </c>
      <c r="B18797">
        <v>11.2</v>
      </c>
      <c r="C18797">
        <v>-3.56</v>
      </c>
      <c r="D18797">
        <v>74884</v>
      </c>
      <c r="E18797" t="s">
        <v>4</v>
      </c>
      <c r="F18797" t="s">
        <v>4</v>
      </c>
      <c r="G18797">
        <f t="shared" si="285"/>
        <v>-3.1579700000000015</v>
      </c>
    </row>
    <row r="18798" spans="1:7" x14ac:dyDescent="0.35">
      <c r="A18798">
        <v>755869</v>
      </c>
      <c r="B18798">
        <v>11.18</v>
      </c>
      <c r="C18798">
        <v>-3.605</v>
      </c>
      <c r="D18798">
        <v>74888</v>
      </c>
      <c r="E18798" t="s">
        <v>4</v>
      </c>
      <c r="F18798" t="s">
        <v>4</v>
      </c>
      <c r="G18798">
        <f t="shared" si="285"/>
        <v>-3.1598000000000015</v>
      </c>
    </row>
    <row r="18799" spans="1:7" x14ac:dyDescent="0.35">
      <c r="A18799">
        <v>755915</v>
      </c>
      <c r="B18799">
        <v>11.17</v>
      </c>
      <c r="C18799">
        <v>-3.63</v>
      </c>
      <c r="D18799">
        <v>74892</v>
      </c>
      <c r="E18799" t="s">
        <v>4</v>
      </c>
      <c r="F18799" t="s">
        <v>4</v>
      </c>
      <c r="G18799">
        <f t="shared" si="285"/>
        <v>-3.1616200000000023</v>
      </c>
    </row>
    <row r="18800" spans="1:7" x14ac:dyDescent="0.35">
      <c r="A18800">
        <v>755966</v>
      </c>
      <c r="B18800">
        <v>11.27</v>
      </c>
      <c r="C18800">
        <v>-3.4</v>
      </c>
      <c r="D18800">
        <v>74896</v>
      </c>
      <c r="E18800" t="s">
        <v>4</v>
      </c>
      <c r="F18800" t="s">
        <v>4</v>
      </c>
      <c r="G18800">
        <f t="shared" si="285"/>
        <v>-3.1629900000000024</v>
      </c>
    </row>
    <row r="18801" spans="1:7" x14ac:dyDescent="0.35">
      <c r="A18801">
        <v>756011</v>
      </c>
      <c r="B18801">
        <v>11.33</v>
      </c>
      <c r="C18801">
        <v>-3.28</v>
      </c>
      <c r="D18801">
        <v>74900</v>
      </c>
      <c r="E18801" t="s">
        <v>4</v>
      </c>
      <c r="F18801" t="s">
        <v>4</v>
      </c>
      <c r="G18801">
        <f t="shared" si="285"/>
        <v>-3.1641600000000021</v>
      </c>
    </row>
    <row r="18802" spans="1:7" x14ac:dyDescent="0.35">
      <c r="A18802">
        <v>756056</v>
      </c>
      <c r="B18802">
        <v>11.35</v>
      </c>
      <c r="C18802">
        <v>-3.19</v>
      </c>
      <c r="D18802">
        <v>74904</v>
      </c>
      <c r="E18802" t="s">
        <v>4</v>
      </c>
      <c r="F18802" t="s">
        <v>4</v>
      </c>
      <c r="G18802">
        <f t="shared" si="285"/>
        <v>-3.1651900000000022</v>
      </c>
    </row>
    <row r="18803" spans="1:7" x14ac:dyDescent="0.35">
      <c r="A18803">
        <v>756100</v>
      </c>
      <c r="B18803">
        <v>11.35</v>
      </c>
      <c r="C18803">
        <v>-3.19</v>
      </c>
      <c r="D18803">
        <v>74908</v>
      </c>
      <c r="E18803" t="s">
        <v>4</v>
      </c>
      <c r="F18803" t="s">
        <v>4</v>
      </c>
      <c r="G18803">
        <f t="shared" si="285"/>
        <v>-3.1657600000000023</v>
      </c>
    </row>
    <row r="18804" spans="1:7" x14ac:dyDescent="0.35">
      <c r="A18804">
        <v>756149</v>
      </c>
      <c r="B18804">
        <v>11.42</v>
      </c>
      <c r="C18804">
        <v>-3.0249999999999999</v>
      </c>
      <c r="D18804">
        <v>74912</v>
      </c>
      <c r="E18804" t="s">
        <v>4</v>
      </c>
      <c r="F18804" t="s">
        <v>4</v>
      </c>
      <c r="G18804">
        <f t="shared" si="285"/>
        <v>-3.1658000000000031</v>
      </c>
    </row>
    <row r="18805" spans="1:7" x14ac:dyDescent="0.35">
      <c r="A18805">
        <v>756197</v>
      </c>
      <c r="B18805">
        <v>11.45</v>
      </c>
      <c r="C18805">
        <v>-2.99</v>
      </c>
      <c r="D18805">
        <v>74916</v>
      </c>
      <c r="E18805" t="s">
        <v>4</v>
      </c>
      <c r="F18805" t="s">
        <v>4</v>
      </c>
      <c r="G18805">
        <f t="shared" si="285"/>
        <v>-3.166070000000003</v>
      </c>
    </row>
    <row r="18806" spans="1:7" x14ac:dyDescent="0.35">
      <c r="A18806">
        <v>756243</v>
      </c>
      <c r="B18806">
        <v>11.43</v>
      </c>
      <c r="C18806">
        <v>-3.1150000000000002</v>
      </c>
      <c r="D18806">
        <v>74920</v>
      </c>
      <c r="E18806" t="s">
        <v>4</v>
      </c>
      <c r="F18806" t="s">
        <v>4</v>
      </c>
      <c r="G18806">
        <f t="shared" si="285"/>
        <v>-3.1667800000000028</v>
      </c>
    </row>
    <row r="18807" spans="1:7" x14ac:dyDescent="0.35">
      <c r="A18807">
        <v>756290</v>
      </c>
      <c r="B18807">
        <v>11.43</v>
      </c>
      <c r="C18807">
        <v>-3.11</v>
      </c>
      <c r="D18807">
        <v>74924</v>
      </c>
      <c r="E18807" t="s">
        <v>4</v>
      </c>
      <c r="F18807" t="s">
        <v>4</v>
      </c>
      <c r="G18807">
        <f t="shared" si="285"/>
        <v>-3.1675300000000024</v>
      </c>
    </row>
    <row r="18808" spans="1:7" x14ac:dyDescent="0.35">
      <c r="A18808">
        <v>756338</v>
      </c>
      <c r="B18808">
        <v>11.48</v>
      </c>
      <c r="C18808">
        <v>-2.99</v>
      </c>
      <c r="D18808">
        <v>74928</v>
      </c>
      <c r="E18808" t="s">
        <v>4</v>
      </c>
      <c r="F18808" t="s">
        <v>4</v>
      </c>
      <c r="G18808">
        <f t="shared" ref="G18808:G18871" si="286">AVERAGE(C18307:C18808)</f>
        <v>-3.1678800000000025</v>
      </c>
    </row>
    <row r="18809" spans="1:7" x14ac:dyDescent="0.35">
      <c r="A18809">
        <v>756383</v>
      </c>
      <c r="B18809">
        <v>11.43</v>
      </c>
      <c r="C18809">
        <v>-2.9849999999999999</v>
      </c>
      <c r="D18809">
        <v>74932</v>
      </c>
      <c r="E18809" t="s">
        <v>4</v>
      </c>
      <c r="F18809" t="s">
        <v>4</v>
      </c>
      <c r="G18809">
        <f t="shared" si="286"/>
        <v>-3.1678300000000021</v>
      </c>
    </row>
    <row r="18810" spans="1:7" x14ac:dyDescent="0.35">
      <c r="A18810">
        <v>756430</v>
      </c>
      <c r="B18810">
        <v>11.48</v>
      </c>
      <c r="C18810">
        <v>-2.8450000000000002</v>
      </c>
      <c r="D18810">
        <v>74936</v>
      </c>
      <c r="E18810" t="s">
        <v>4</v>
      </c>
      <c r="F18810" t="s">
        <v>4</v>
      </c>
      <c r="G18810">
        <f t="shared" si="286"/>
        <v>-3.167260000000002</v>
      </c>
    </row>
    <row r="18811" spans="1:7" x14ac:dyDescent="0.35">
      <c r="A18811">
        <v>756478</v>
      </c>
      <c r="B18811">
        <v>11.48</v>
      </c>
      <c r="C18811">
        <v>-2.8</v>
      </c>
      <c r="D18811">
        <v>74940</v>
      </c>
      <c r="E18811" t="s">
        <v>4</v>
      </c>
      <c r="F18811" t="s">
        <v>4</v>
      </c>
      <c r="G18811">
        <f t="shared" si="286"/>
        <v>-3.1664800000000022</v>
      </c>
    </row>
    <row r="18812" spans="1:7" x14ac:dyDescent="0.35">
      <c r="A18812">
        <v>756528</v>
      </c>
      <c r="B18812">
        <v>11.56</v>
      </c>
      <c r="C18812">
        <v>-2.54</v>
      </c>
      <c r="D18812">
        <v>74944</v>
      </c>
      <c r="E18812" t="s">
        <v>4</v>
      </c>
      <c r="F18812" t="s">
        <v>4</v>
      </c>
      <c r="G18812">
        <f t="shared" si="286"/>
        <v>-3.1650800000000028</v>
      </c>
    </row>
    <row r="18813" spans="1:7" x14ac:dyDescent="0.35">
      <c r="A18813">
        <v>756575</v>
      </c>
      <c r="B18813">
        <v>11.59</v>
      </c>
      <c r="C18813">
        <v>-2.4449999999999998</v>
      </c>
      <c r="D18813">
        <v>74948</v>
      </c>
      <c r="E18813" t="s">
        <v>4</v>
      </c>
      <c r="F18813" t="s">
        <v>4</v>
      </c>
      <c r="G18813">
        <f t="shared" si="286"/>
        <v>-3.1636400000000027</v>
      </c>
    </row>
    <row r="18814" spans="1:7" x14ac:dyDescent="0.35">
      <c r="A18814">
        <v>756620</v>
      </c>
      <c r="B18814">
        <v>11.61</v>
      </c>
      <c r="C18814">
        <v>-2.4649999999999999</v>
      </c>
      <c r="D18814">
        <v>74952</v>
      </c>
      <c r="E18814" t="s">
        <v>4</v>
      </c>
      <c r="F18814" t="s">
        <v>4</v>
      </c>
      <c r="G18814">
        <f t="shared" si="286"/>
        <v>-3.1622100000000026</v>
      </c>
    </row>
    <row r="18815" spans="1:7" x14ac:dyDescent="0.35">
      <c r="A18815">
        <v>756669</v>
      </c>
      <c r="B18815">
        <v>11.64</v>
      </c>
      <c r="C18815">
        <v>-2.4449999999999998</v>
      </c>
      <c r="D18815">
        <v>74956</v>
      </c>
      <c r="E18815" t="s">
        <v>4</v>
      </c>
      <c r="F18815" t="s">
        <v>4</v>
      </c>
      <c r="G18815">
        <f t="shared" si="286"/>
        <v>-3.1608400000000025</v>
      </c>
    </row>
    <row r="18816" spans="1:7" x14ac:dyDescent="0.35">
      <c r="A18816">
        <v>756712</v>
      </c>
      <c r="B18816">
        <v>11.6</v>
      </c>
      <c r="C18816">
        <v>-2.5449999999999999</v>
      </c>
      <c r="D18816">
        <v>74960</v>
      </c>
      <c r="E18816" t="s">
        <v>4</v>
      </c>
      <c r="F18816" t="s">
        <v>4</v>
      </c>
      <c r="G18816">
        <f t="shared" si="286"/>
        <v>-3.1597400000000024</v>
      </c>
    </row>
    <row r="18817" spans="1:7" x14ac:dyDescent="0.35">
      <c r="A18817">
        <v>756755</v>
      </c>
      <c r="B18817">
        <v>11.6</v>
      </c>
      <c r="C18817">
        <v>-2.5449999999999999</v>
      </c>
      <c r="D18817">
        <v>74964</v>
      </c>
      <c r="E18817" t="s">
        <v>4</v>
      </c>
      <c r="F18817" t="s">
        <v>4</v>
      </c>
      <c r="G18817">
        <f t="shared" si="286"/>
        <v>-3.1587300000000029</v>
      </c>
    </row>
    <row r="18818" spans="1:7" x14ac:dyDescent="0.35">
      <c r="A18818">
        <v>756800</v>
      </c>
      <c r="B18818">
        <v>11.56</v>
      </c>
      <c r="C18818">
        <v>-2.66</v>
      </c>
      <c r="D18818">
        <v>74968</v>
      </c>
      <c r="E18818" t="s">
        <v>4</v>
      </c>
      <c r="F18818" t="s">
        <v>4</v>
      </c>
      <c r="G18818">
        <f t="shared" si="286"/>
        <v>-3.1581800000000024</v>
      </c>
    </row>
    <row r="18819" spans="1:7" x14ac:dyDescent="0.35">
      <c r="A18819">
        <v>756843</v>
      </c>
      <c r="B18819">
        <v>11.54</v>
      </c>
      <c r="C18819">
        <v>-2.7549999999999999</v>
      </c>
      <c r="D18819">
        <v>74972</v>
      </c>
      <c r="E18819" t="s">
        <v>4</v>
      </c>
      <c r="F18819" t="s">
        <v>4</v>
      </c>
      <c r="G18819">
        <f t="shared" si="286"/>
        <v>-3.157800000000003</v>
      </c>
    </row>
    <row r="18820" spans="1:7" x14ac:dyDescent="0.35">
      <c r="A18820">
        <v>756886</v>
      </c>
      <c r="B18820">
        <v>11.52</v>
      </c>
      <c r="C18820">
        <v>-2.81</v>
      </c>
      <c r="D18820">
        <v>74976</v>
      </c>
      <c r="E18820" t="s">
        <v>4</v>
      </c>
      <c r="F18820" t="s">
        <v>4</v>
      </c>
      <c r="G18820">
        <f t="shared" si="286"/>
        <v>-3.1575600000000028</v>
      </c>
    </row>
    <row r="18821" spans="1:7" x14ac:dyDescent="0.35">
      <c r="A18821">
        <v>756933</v>
      </c>
      <c r="B18821">
        <v>11.54</v>
      </c>
      <c r="C18821">
        <v>-2.67</v>
      </c>
      <c r="D18821">
        <v>74980</v>
      </c>
      <c r="E18821" t="s">
        <v>4</v>
      </c>
      <c r="F18821" t="s">
        <v>4</v>
      </c>
      <c r="G18821">
        <f t="shared" si="286"/>
        <v>-3.1570600000000026</v>
      </c>
    </row>
    <row r="18822" spans="1:7" x14ac:dyDescent="0.35">
      <c r="A18822">
        <v>756981</v>
      </c>
      <c r="B18822">
        <v>11.59</v>
      </c>
      <c r="C18822">
        <v>-2.56</v>
      </c>
      <c r="D18822">
        <v>74984</v>
      </c>
      <c r="E18822" t="s">
        <v>4</v>
      </c>
      <c r="F18822" t="s">
        <v>4</v>
      </c>
      <c r="G18822">
        <f t="shared" si="286"/>
        <v>-3.1558300000000026</v>
      </c>
    </row>
    <row r="18823" spans="1:7" x14ac:dyDescent="0.35">
      <c r="A18823">
        <v>757021</v>
      </c>
      <c r="B18823">
        <v>11.52</v>
      </c>
      <c r="C18823">
        <v>-2.6850000000000001</v>
      </c>
      <c r="D18823">
        <v>74988</v>
      </c>
      <c r="E18823" t="s">
        <v>4</v>
      </c>
      <c r="F18823" t="s">
        <v>4</v>
      </c>
      <c r="G18823">
        <f t="shared" si="286"/>
        <v>-3.1548400000000023</v>
      </c>
    </row>
    <row r="18824" spans="1:7" x14ac:dyDescent="0.35">
      <c r="A18824">
        <v>757062</v>
      </c>
      <c r="B18824">
        <v>11.47</v>
      </c>
      <c r="C18824">
        <v>-2.7749999999999999</v>
      </c>
      <c r="D18824">
        <v>74992</v>
      </c>
      <c r="E18824" t="s">
        <v>4</v>
      </c>
      <c r="F18824" t="s">
        <v>4</v>
      </c>
      <c r="G18824">
        <f t="shared" si="286"/>
        <v>-3.1538600000000021</v>
      </c>
    </row>
    <row r="18825" spans="1:7" x14ac:dyDescent="0.35">
      <c r="A18825">
        <v>757109</v>
      </c>
      <c r="B18825">
        <v>11.43</v>
      </c>
      <c r="C18825">
        <v>-2.89</v>
      </c>
      <c r="D18825">
        <v>74996</v>
      </c>
      <c r="E18825" t="s">
        <v>4</v>
      </c>
      <c r="F18825" t="s">
        <v>4</v>
      </c>
      <c r="G18825">
        <f t="shared" si="286"/>
        <v>-3.1530000000000027</v>
      </c>
    </row>
    <row r="18826" spans="1:7" x14ac:dyDescent="0.35">
      <c r="A18826">
        <v>757150</v>
      </c>
      <c r="B18826">
        <v>11.39</v>
      </c>
      <c r="C18826">
        <v>-2.9950000000000001</v>
      </c>
      <c r="D18826">
        <v>75000</v>
      </c>
      <c r="E18826" t="s">
        <v>4</v>
      </c>
      <c r="F18826" t="s">
        <v>4</v>
      </c>
      <c r="G18826">
        <f t="shared" si="286"/>
        <v>-3.1523000000000025</v>
      </c>
    </row>
    <row r="18827" spans="1:7" x14ac:dyDescent="0.35">
      <c r="A18827">
        <v>757195</v>
      </c>
      <c r="B18827">
        <v>11.39</v>
      </c>
      <c r="C18827">
        <v>-3.0550000000000002</v>
      </c>
      <c r="D18827">
        <v>75004</v>
      </c>
      <c r="E18827" t="s">
        <v>4</v>
      </c>
      <c r="F18827" t="s">
        <v>4</v>
      </c>
      <c r="G18827">
        <f t="shared" si="286"/>
        <v>-3.1514200000000026</v>
      </c>
    </row>
    <row r="18828" spans="1:7" x14ac:dyDescent="0.35">
      <c r="A18828">
        <v>757243</v>
      </c>
      <c r="B18828">
        <v>11.43</v>
      </c>
      <c r="C18828">
        <v>-2.9049999999999998</v>
      </c>
      <c r="D18828">
        <v>75008</v>
      </c>
      <c r="E18828" t="s">
        <v>4</v>
      </c>
      <c r="F18828" t="s">
        <v>4</v>
      </c>
      <c r="G18828">
        <f t="shared" si="286"/>
        <v>-3.1503100000000028</v>
      </c>
    </row>
    <row r="18829" spans="1:7" x14ac:dyDescent="0.35">
      <c r="A18829">
        <v>757289</v>
      </c>
      <c r="B18829">
        <v>11.4</v>
      </c>
      <c r="C18829">
        <v>-2.94</v>
      </c>
      <c r="D18829">
        <v>75012</v>
      </c>
      <c r="E18829" t="s">
        <v>4</v>
      </c>
      <c r="F18829" t="s">
        <v>4</v>
      </c>
      <c r="G18829">
        <f t="shared" si="286"/>
        <v>-3.149590000000003</v>
      </c>
    </row>
    <row r="18830" spans="1:7" x14ac:dyDescent="0.35">
      <c r="A18830">
        <v>757329</v>
      </c>
      <c r="B18830">
        <v>11.32</v>
      </c>
      <c r="C18830">
        <v>-3.1150000000000002</v>
      </c>
      <c r="D18830">
        <v>75016</v>
      </c>
      <c r="E18830" t="s">
        <v>4</v>
      </c>
      <c r="F18830" t="s">
        <v>4</v>
      </c>
      <c r="G18830">
        <f t="shared" si="286"/>
        <v>-3.1489900000000026</v>
      </c>
    </row>
    <row r="18831" spans="1:7" x14ac:dyDescent="0.35">
      <c r="A18831">
        <v>757372</v>
      </c>
      <c r="B18831">
        <v>11.29</v>
      </c>
      <c r="C18831">
        <v>-3.09</v>
      </c>
      <c r="D18831">
        <v>75020</v>
      </c>
      <c r="E18831" t="s">
        <v>4</v>
      </c>
      <c r="F18831" t="s">
        <v>4</v>
      </c>
      <c r="G18831">
        <f t="shared" si="286"/>
        <v>-3.1481200000000027</v>
      </c>
    </row>
    <row r="18832" spans="1:7" x14ac:dyDescent="0.35">
      <c r="A18832">
        <v>757418</v>
      </c>
      <c r="B18832">
        <v>11.28</v>
      </c>
      <c r="C18832">
        <v>-3.11</v>
      </c>
      <c r="D18832">
        <v>75024</v>
      </c>
      <c r="E18832" t="s">
        <v>4</v>
      </c>
      <c r="F18832" t="s">
        <v>4</v>
      </c>
      <c r="G18832">
        <f t="shared" si="286"/>
        <v>-3.1472900000000021</v>
      </c>
    </row>
    <row r="18833" spans="1:7" x14ac:dyDescent="0.35">
      <c r="A18833">
        <v>757464</v>
      </c>
      <c r="B18833">
        <v>11.26</v>
      </c>
      <c r="C18833">
        <v>-3.12</v>
      </c>
      <c r="D18833">
        <v>75028</v>
      </c>
      <c r="E18833" t="s">
        <v>4</v>
      </c>
      <c r="F18833" t="s">
        <v>4</v>
      </c>
      <c r="G18833">
        <f t="shared" si="286"/>
        <v>-3.1463000000000019</v>
      </c>
    </row>
    <row r="18834" spans="1:7" x14ac:dyDescent="0.35">
      <c r="A18834">
        <v>757509</v>
      </c>
      <c r="B18834">
        <v>11.26</v>
      </c>
      <c r="C18834">
        <v>-3.14</v>
      </c>
      <c r="D18834">
        <v>75032</v>
      </c>
      <c r="E18834" t="s">
        <v>4</v>
      </c>
      <c r="F18834" t="s">
        <v>4</v>
      </c>
      <c r="G18834">
        <f t="shared" si="286"/>
        <v>-3.1455900000000021</v>
      </c>
    </row>
    <row r="18835" spans="1:7" x14ac:dyDescent="0.35">
      <c r="A18835">
        <v>757550</v>
      </c>
      <c r="B18835">
        <v>11.2</v>
      </c>
      <c r="C18835">
        <v>-3.25</v>
      </c>
      <c r="D18835">
        <v>75036</v>
      </c>
      <c r="E18835" t="s">
        <v>4</v>
      </c>
      <c r="F18835" t="s">
        <v>4</v>
      </c>
      <c r="G18835">
        <f t="shared" si="286"/>
        <v>-3.145170000000002</v>
      </c>
    </row>
    <row r="18836" spans="1:7" x14ac:dyDescent="0.35">
      <c r="A18836">
        <v>757594</v>
      </c>
      <c r="B18836">
        <v>11.16</v>
      </c>
      <c r="C18836">
        <v>-3.38</v>
      </c>
      <c r="D18836">
        <v>75040</v>
      </c>
      <c r="E18836" t="s">
        <v>4</v>
      </c>
      <c r="F18836" t="s">
        <v>4</v>
      </c>
      <c r="G18836">
        <f t="shared" si="286"/>
        <v>-3.145100000000002</v>
      </c>
    </row>
    <row r="18837" spans="1:7" x14ac:dyDescent="0.35">
      <c r="A18837">
        <v>757642</v>
      </c>
      <c r="B18837">
        <v>11.14</v>
      </c>
      <c r="C18837">
        <v>-3.53</v>
      </c>
      <c r="D18837">
        <v>75044</v>
      </c>
      <c r="E18837" t="s">
        <v>4</v>
      </c>
      <c r="F18837" t="s">
        <v>4</v>
      </c>
      <c r="G18837">
        <f t="shared" si="286"/>
        <v>-3.1455100000000025</v>
      </c>
    </row>
    <row r="18838" spans="1:7" x14ac:dyDescent="0.35">
      <c r="A18838">
        <v>757690</v>
      </c>
      <c r="B18838">
        <v>11.15</v>
      </c>
      <c r="C18838">
        <v>-3.5150000000000001</v>
      </c>
      <c r="D18838">
        <v>75048</v>
      </c>
      <c r="E18838" t="s">
        <v>4</v>
      </c>
      <c r="F18838" t="s">
        <v>4</v>
      </c>
      <c r="G18838">
        <f t="shared" si="286"/>
        <v>-3.1456400000000024</v>
      </c>
    </row>
    <row r="18839" spans="1:7" x14ac:dyDescent="0.35">
      <c r="A18839">
        <v>757733</v>
      </c>
      <c r="B18839">
        <v>11.13</v>
      </c>
      <c r="C18839">
        <v>-3.5049999999999999</v>
      </c>
      <c r="D18839">
        <v>75052</v>
      </c>
      <c r="E18839" t="s">
        <v>4</v>
      </c>
      <c r="F18839" t="s">
        <v>4</v>
      </c>
      <c r="G18839">
        <f t="shared" si="286"/>
        <v>-3.145990000000003</v>
      </c>
    </row>
    <row r="18840" spans="1:7" x14ac:dyDescent="0.35">
      <c r="A18840">
        <v>757781</v>
      </c>
      <c r="B18840">
        <v>11.12</v>
      </c>
      <c r="C18840">
        <v>-3.46</v>
      </c>
      <c r="D18840">
        <v>75056</v>
      </c>
      <c r="E18840" t="s">
        <v>4</v>
      </c>
      <c r="F18840" t="s">
        <v>4</v>
      </c>
      <c r="G18840">
        <f t="shared" si="286"/>
        <v>-3.1460500000000025</v>
      </c>
    </row>
    <row r="18841" spans="1:7" x14ac:dyDescent="0.35">
      <c r="A18841">
        <v>757826</v>
      </c>
      <c r="B18841">
        <v>11.14</v>
      </c>
      <c r="C18841">
        <v>-3.37</v>
      </c>
      <c r="D18841">
        <v>75060</v>
      </c>
      <c r="E18841" t="s">
        <v>4</v>
      </c>
      <c r="F18841" t="s">
        <v>4</v>
      </c>
      <c r="G18841">
        <f t="shared" si="286"/>
        <v>-3.1460400000000028</v>
      </c>
    </row>
    <row r="18842" spans="1:7" x14ac:dyDescent="0.35">
      <c r="A18842">
        <v>757873</v>
      </c>
      <c r="B18842">
        <v>11.18</v>
      </c>
      <c r="C18842">
        <v>-3.2650000000000001</v>
      </c>
      <c r="D18842">
        <v>75064</v>
      </c>
      <c r="E18842" t="s">
        <v>4</v>
      </c>
      <c r="F18842" t="s">
        <v>4</v>
      </c>
      <c r="G18842">
        <f t="shared" si="286"/>
        <v>-3.1455400000000031</v>
      </c>
    </row>
    <row r="18843" spans="1:7" x14ac:dyDescent="0.35">
      <c r="A18843">
        <v>757918</v>
      </c>
      <c r="B18843">
        <v>11.18</v>
      </c>
      <c r="C18843">
        <v>-3.2450000000000001</v>
      </c>
      <c r="D18843">
        <v>75068</v>
      </c>
      <c r="E18843" t="s">
        <v>4</v>
      </c>
      <c r="F18843" t="s">
        <v>4</v>
      </c>
      <c r="G18843">
        <f t="shared" si="286"/>
        <v>-3.1450200000000028</v>
      </c>
    </row>
    <row r="18844" spans="1:7" x14ac:dyDescent="0.35">
      <c r="A18844">
        <v>757963</v>
      </c>
      <c r="B18844">
        <v>11.2</v>
      </c>
      <c r="C18844">
        <v>-3.26</v>
      </c>
      <c r="D18844">
        <v>75072</v>
      </c>
      <c r="E18844" t="s">
        <v>4</v>
      </c>
      <c r="F18844" t="s">
        <v>4</v>
      </c>
      <c r="G18844">
        <f t="shared" si="286"/>
        <v>-3.1445100000000026</v>
      </c>
    </row>
    <row r="18845" spans="1:7" x14ac:dyDescent="0.35">
      <c r="A18845">
        <v>758008</v>
      </c>
      <c r="B18845">
        <v>11.22</v>
      </c>
      <c r="C18845">
        <v>-3.1549999999999998</v>
      </c>
      <c r="D18845">
        <v>75076</v>
      </c>
      <c r="E18845" t="s">
        <v>4</v>
      </c>
      <c r="F18845" t="s">
        <v>4</v>
      </c>
      <c r="G18845">
        <f t="shared" si="286"/>
        <v>-3.1438900000000021</v>
      </c>
    </row>
    <row r="18846" spans="1:7" x14ac:dyDescent="0.35">
      <c r="A18846">
        <v>758051</v>
      </c>
      <c r="B18846">
        <v>11.18</v>
      </c>
      <c r="C18846">
        <v>-3.2549999999999999</v>
      </c>
      <c r="D18846">
        <v>75080</v>
      </c>
      <c r="E18846" t="s">
        <v>4</v>
      </c>
      <c r="F18846" t="s">
        <v>4</v>
      </c>
      <c r="G18846">
        <f t="shared" si="286"/>
        <v>-3.1432800000000025</v>
      </c>
    </row>
    <row r="18847" spans="1:7" x14ac:dyDescent="0.35">
      <c r="A18847">
        <v>758095</v>
      </c>
      <c r="B18847">
        <v>11.14</v>
      </c>
      <c r="C18847">
        <v>-3.3149999999999999</v>
      </c>
      <c r="D18847">
        <v>75084</v>
      </c>
      <c r="E18847" t="s">
        <v>4</v>
      </c>
      <c r="F18847" t="s">
        <v>4</v>
      </c>
      <c r="G18847">
        <f t="shared" si="286"/>
        <v>-3.142880000000003</v>
      </c>
    </row>
    <row r="18848" spans="1:7" x14ac:dyDescent="0.35">
      <c r="A18848">
        <v>758134</v>
      </c>
      <c r="B18848">
        <v>11.13</v>
      </c>
      <c r="C18848">
        <v>-3.3149999999999999</v>
      </c>
      <c r="D18848">
        <v>75088</v>
      </c>
      <c r="E18848" t="s">
        <v>4</v>
      </c>
      <c r="F18848" t="s">
        <v>4</v>
      </c>
      <c r="G18848">
        <f t="shared" si="286"/>
        <v>-3.142410000000003</v>
      </c>
    </row>
    <row r="18849" spans="1:7" x14ac:dyDescent="0.35">
      <c r="A18849">
        <v>758179</v>
      </c>
      <c r="B18849">
        <v>11.17</v>
      </c>
      <c r="C18849">
        <v>-3.29</v>
      </c>
      <c r="D18849">
        <v>75092</v>
      </c>
      <c r="E18849" t="s">
        <v>4</v>
      </c>
      <c r="F18849" t="s">
        <v>4</v>
      </c>
      <c r="G18849">
        <f t="shared" si="286"/>
        <v>-3.1419400000000031</v>
      </c>
    </row>
    <row r="18850" spans="1:7" x14ac:dyDescent="0.35">
      <c r="A18850">
        <v>758219</v>
      </c>
      <c r="B18850">
        <v>11.1</v>
      </c>
      <c r="C18850">
        <v>-3.39</v>
      </c>
      <c r="D18850">
        <v>75096</v>
      </c>
      <c r="E18850" t="s">
        <v>4</v>
      </c>
      <c r="F18850" t="s">
        <v>4</v>
      </c>
      <c r="G18850">
        <f t="shared" si="286"/>
        <v>-3.1415800000000034</v>
      </c>
    </row>
    <row r="18851" spans="1:7" x14ac:dyDescent="0.35">
      <c r="A18851">
        <v>758267</v>
      </c>
      <c r="B18851">
        <v>11.17</v>
      </c>
      <c r="C18851">
        <v>-3.2549999999999999</v>
      </c>
      <c r="D18851">
        <v>75100</v>
      </c>
      <c r="E18851" t="s">
        <v>4</v>
      </c>
      <c r="F18851" t="s">
        <v>4</v>
      </c>
      <c r="G18851">
        <f t="shared" si="286"/>
        <v>-3.1407700000000038</v>
      </c>
    </row>
    <row r="18852" spans="1:7" x14ac:dyDescent="0.35">
      <c r="A18852">
        <v>758313</v>
      </c>
      <c r="B18852">
        <v>11.18</v>
      </c>
      <c r="C18852">
        <v>-3.2650000000000001</v>
      </c>
      <c r="D18852">
        <v>75104</v>
      </c>
      <c r="E18852" t="s">
        <v>4</v>
      </c>
      <c r="F18852" t="s">
        <v>4</v>
      </c>
      <c r="G18852">
        <f t="shared" si="286"/>
        <v>-3.139910000000004</v>
      </c>
    </row>
    <row r="18853" spans="1:7" x14ac:dyDescent="0.35">
      <c r="A18853">
        <v>758355</v>
      </c>
      <c r="B18853">
        <v>11.12</v>
      </c>
      <c r="C18853">
        <v>-3.4</v>
      </c>
      <c r="D18853">
        <v>75108</v>
      </c>
      <c r="E18853" t="s">
        <v>4</v>
      </c>
      <c r="F18853" t="s">
        <v>4</v>
      </c>
      <c r="G18853">
        <f t="shared" si="286"/>
        <v>-3.139370000000004</v>
      </c>
    </row>
    <row r="18854" spans="1:7" x14ac:dyDescent="0.35">
      <c r="A18854">
        <v>758397</v>
      </c>
      <c r="B18854">
        <v>11.08</v>
      </c>
      <c r="C18854">
        <v>-3.4550000000000001</v>
      </c>
      <c r="D18854">
        <v>75112</v>
      </c>
      <c r="E18854" t="s">
        <v>4</v>
      </c>
      <c r="F18854" t="s">
        <v>4</v>
      </c>
      <c r="G18854">
        <f t="shared" si="286"/>
        <v>-3.1385100000000037</v>
      </c>
    </row>
    <row r="18855" spans="1:7" x14ac:dyDescent="0.35">
      <c r="A18855">
        <v>758438</v>
      </c>
      <c r="B18855">
        <v>11.09</v>
      </c>
      <c r="C18855">
        <v>-3.5150000000000001</v>
      </c>
      <c r="D18855">
        <v>75116</v>
      </c>
      <c r="E18855" t="s">
        <v>4</v>
      </c>
      <c r="F18855" t="s">
        <v>4</v>
      </c>
      <c r="G18855">
        <f t="shared" si="286"/>
        <v>-3.1379800000000038</v>
      </c>
    </row>
    <row r="18856" spans="1:7" x14ac:dyDescent="0.35">
      <c r="A18856">
        <v>758486</v>
      </c>
      <c r="B18856">
        <v>11.14</v>
      </c>
      <c r="C18856">
        <v>-3.48</v>
      </c>
      <c r="D18856">
        <v>75120</v>
      </c>
      <c r="E18856" t="s">
        <v>4</v>
      </c>
      <c r="F18856" t="s">
        <v>4</v>
      </c>
      <c r="G18856">
        <f t="shared" si="286"/>
        <v>-3.1374300000000033</v>
      </c>
    </row>
    <row r="18857" spans="1:7" x14ac:dyDescent="0.35">
      <c r="A18857">
        <v>758530</v>
      </c>
      <c r="B18857">
        <v>11.12</v>
      </c>
      <c r="C18857">
        <v>-3.5</v>
      </c>
      <c r="D18857">
        <v>75124</v>
      </c>
      <c r="E18857" t="s">
        <v>4</v>
      </c>
      <c r="F18857" t="s">
        <v>4</v>
      </c>
      <c r="G18857">
        <f t="shared" si="286"/>
        <v>-3.137060000000004</v>
      </c>
    </row>
    <row r="18858" spans="1:7" x14ac:dyDescent="0.35">
      <c r="A18858">
        <v>758577</v>
      </c>
      <c r="B18858">
        <v>11.13</v>
      </c>
      <c r="C18858">
        <v>-3.5249999999999999</v>
      </c>
      <c r="D18858">
        <v>75128</v>
      </c>
      <c r="E18858" t="s">
        <v>4</v>
      </c>
      <c r="F18858" t="s">
        <v>4</v>
      </c>
      <c r="G18858">
        <f t="shared" si="286"/>
        <v>-3.1370100000000045</v>
      </c>
    </row>
    <row r="18859" spans="1:7" x14ac:dyDescent="0.35">
      <c r="A18859">
        <v>758620</v>
      </c>
      <c r="B18859">
        <v>11.11</v>
      </c>
      <c r="C18859">
        <v>-3.5049999999999999</v>
      </c>
      <c r="D18859">
        <v>75132</v>
      </c>
      <c r="E18859" t="s">
        <v>4</v>
      </c>
      <c r="F18859" t="s">
        <v>4</v>
      </c>
      <c r="G18859">
        <f t="shared" si="286"/>
        <v>-3.1369400000000045</v>
      </c>
    </row>
    <row r="18860" spans="1:7" x14ac:dyDescent="0.35">
      <c r="A18860">
        <v>758663</v>
      </c>
      <c r="B18860">
        <v>11.13</v>
      </c>
      <c r="C18860">
        <v>-3.4449999999999998</v>
      </c>
      <c r="D18860">
        <v>75136</v>
      </c>
      <c r="E18860" t="s">
        <v>4</v>
      </c>
      <c r="F18860" t="s">
        <v>4</v>
      </c>
      <c r="G18860">
        <f t="shared" si="286"/>
        <v>-3.1367600000000042</v>
      </c>
    </row>
    <row r="18861" spans="1:7" x14ac:dyDescent="0.35">
      <c r="A18861">
        <v>758711</v>
      </c>
      <c r="B18861">
        <v>11.17</v>
      </c>
      <c r="C18861">
        <v>-3.3250000000000002</v>
      </c>
      <c r="D18861">
        <v>75140</v>
      </c>
      <c r="E18861" t="s">
        <v>4</v>
      </c>
      <c r="F18861" t="s">
        <v>4</v>
      </c>
      <c r="G18861">
        <f t="shared" si="286"/>
        <v>-3.1364800000000042</v>
      </c>
    </row>
    <row r="18862" spans="1:7" x14ac:dyDescent="0.35">
      <c r="A18862">
        <v>758753</v>
      </c>
      <c r="B18862">
        <v>11.11</v>
      </c>
      <c r="C18862">
        <v>-3.41</v>
      </c>
      <c r="D18862">
        <v>75144</v>
      </c>
      <c r="E18862" t="s">
        <v>4</v>
      </c>
      <c r="F18862" t="s">
        <v>4</v>
      </c>
      <c r="G18862">
        <f t="shared" si="286"/>
        <v>-3.1362500000000044</v>
      </c>
    </row>
    <row r="18863" spans="1:7" x14ac:dyDescent="0.35">
      <c r="A18863">
        <v>758795</v>
      </c>
      <c r="B18863">
        <v>11.05</v>
      </c>
      <c r="C18863">
        <v>-3.52</v>
      </c>
      <c r="D18863">
        <v>75148</v>
      </c>
      <c r="E18863" t="s">
        <v>4</v>
      </c>
      <c r="F18863" t="s">
        <v>4</v>
      </c>
      <c r="G18863">
        <f t="shared" si="286"/>
        <v>-3.1364500000000044</v>
      </c>
    </row>
    <row r="18864" spans="1:7" x14ac:dyDescent="0.35">
      <c r="A18864">
        <v>758839</v>
      </c>
      <c r="B18864">
        <v>11.06</v>
      </c>
      <c r="C18864">
        <v>-3.4849999999999999</v>
      </c>
      <c r="D18864">
        <v>75152</v>
      </c>
      <c r="E18864" t="s">
        <v>4</v>
      </c>
      <c r="F18864" t="s">
        <v>4</v>
      </c>
      <c r="G18864">
        <f t="shared" si="286"/>
        <v>-3.1363200000000044</v>
      </c>
    </row>
    <row r="18865" spans="1:7" x14ac:dyDescent="0.35">
      <c r="A18865">
        <v>758886</v>
      </c>
      <c r="B18865">
        <v>11.05</v>
      </c>
      <c r="C18865">
        <v>-3.55</v>
      </c>
      <c r="D18865">
        <v>75156</v>
      </c>
      <c r="E18865" t="s">
        <v>4</v>
      </c>
      <c r="F18865" t="s">
        <v>4</v>
      </c>
      <c r="G18865">
        <f t="shared" si="286"/>
        <v>-3.1363300000000041</v>
      </c>
    </row>
    <row r="18866" spans="1:7" x14ac:dyDescent="0.35">
      <c r="A18866">
        <v>758932</v>
      </c>
      <c r="B18866">
        <v>11.06</v>
      </c>
      <c r="C18866">
        <v>-3.5150000000000001</v>
      </c>
      <c r="D18866">
        <v>75160</v>
      </c>
      <c r="E18866" t="s">
        <v>4</v>
      </c>
      <c r="F18866" t="s">
        <v>4</v>
      </c>
      <c r="G18866">
        <f t="shared" si="286"/>
        <v>-3.1362800000000042</v>
      </c>
    </row>
    <row r="18867" spans="1:7" x14ac:dyDescent="0.35">
      <c r="A18867">
        <v>758977</v>
      </c>
      <c r="B18867">
        <v>11.04</v>
      </c>
      <c r="C18867">
        <v>-3.55</v>
      </c>
      <c r="D18867">
        <v>75164</v>
      </c>
      <c r="E18867" t="s">
        <v>4</v>
      </c>
      <c r="F18867" t="s">
        <v>4</v>
      </c>
      <c r="G18867">
        <f t="shared" si="286"/>
        <v>-3.136460000000004</v>
      </c>
    </row>
    <row r="18868" spans="1:7" x14ac:dyDescent="0.35">
      <c r="A18868">
        <v>759023</v>
      </c>
      <c r="B18868">
        <v>11.05</v>
      </c>
      <c r="C18868">
        <v>-3.53</v>
      </c>
      <c r="D18868">
        <v>75168</v>
      </c>
      <c r="E18868" t="s">
        <v>4</v>
      </c>
      <c r="F18868" t="s">
        <v>4</v>
      </c>
      <c r="G18868">
        <f t="shared" si="286"/>
        <v>-3.1364200000000038</v>
      </c>
    </row>
    <row r="18869" spans="1:7" x14ac:dyDescent="0.35">
      <c r="A18869">
        <v>759068</v>
      </c>
      <c r="B18869">
        <v>11.05</v>
      </c>
      <c r="C18869">
        <v>-3.4449999999999998</v>
      </c>
      <c r="D18869">
        <v>75172</v>
      </c>
      <c r="E18869" t="s">
        <v>4</v>
      </c>
      <c r="F18869" t="s">
        <v>4</v>
      </c>
      <c r="G18869">
        <f t="shared" si="286"/>
        <v>-3.1364400000000034</v>
      </c>
    </row>
    <row r="18870" spans="1:7" x14ac:dyDescent="0.35">
      <c r="A18870">
        <v>759115</v>
      </c>
      <c r="B18870">
        <v>11.07</v>
      </c>
      <c r="C18870">
        <v>-3.49</v>
      </c>
      <c r="D18870">
        <v>75176</v>
      </c>
      <c r="E18870" t="s">
        <v>4</v>
      </c>
      <c r="F18870" t="s">
        <v>4</v>
      </c>
      <c r="G18870">
        <f t="shared" si="286"/>
        <v>-3.1364500000000035</v>
      </c>
    </row>
    <row r="18871" spans="1:7" x14ac:dyDescent="0.35">
      <c r="A18871">
        <v>759160</v>
      </c>
      <c r="B18871">
        <v>11.09</v>
      </c>
      <c r="C18871">
        <v>-3.43</v>
      </c>
      <c r="D18871">
        <v>75180</v>
      </c>
      <c r="E18871" t="s">
        <v>4</v>
      </c>
      <c r="F18871" t="s">
        <v>4</v>
      </c>
      <c r="G18871">
        <f t="shared" si="286"/>
        <v>-3.1363800000000035</v>
      </c>
    </row>
    <row r="18872" spans="1:7" x14ac:dyDescent="0.35">
      <c r="A18872">
        <v>759205</v>
      </c>
      <c r="B18872">
        <v>11.1</v>
      </c>
      <c r="C18872">
        <v>-3.46</v>
      </c>
      <c r="D18872">
        <v>75184</v>
      </c>
      <c r="E18872" t="s">
        <v>4</v>
      </c>
      <c r="F18872" t="s">
        <v>4</v>
      </c>
      <c r="G18872">
        <f t="shared" ref="G18872:G18935" si="287">AVERAGE(C18371:C18872)</f>
        <v>-3.1366500000000035</v>
      </c>
    </row>
    <row r="18873" spans="1:7" x14ac:dyDescent="0.35">
      <c r="A18873">
        <v>759250</v>
      </c>
      <c r="B18873">
        <v>11.16</v>
      </c>
      <c r="C18873">
        <v>-3.3050000000000002</v>
      </c>
      <c r="D18873">
        <v>75188</v>
      </c>
      <c r="E18873" t="s">
        <v>4</v>
      </c>
      <c r="F18873" t="s">
        <v>4</v>
      </c>
      <c r="G18873">
        <f t="shared" si="287"/>
        <v>-3.1366700000000036</v>
      </c>
    </row>
    <row r="18874" spans="1:7" x14ac:dyDescent="0.35">
      <c r="A18874">
        <v>759295</v>
      </c>
      <c r="B18874">
        <v>11.16</v>
      </c>
      <c r="C18874">
        <v>-3.26</v>
      </c>
      <c r="D18874">
        <v>75192</v>
      </c>
      <c r="E18874" t="s">
        <v>4</v>
      </c>
      <c r="F18874" t="s">
        <v>4</v>
      </c>
      <c r="G18874">
        <f t="shared" si="287"/>
        <v>-3.136660000000004</v>
      </c>
    </row>
    <row r="18875" spans="1:7" x14ac:dyDescent="0.35">
      <c r="A18875">
        <v>759338</v>
      </c>
      <c r="B18875">
        <v>11.19</v>
      </c>
      <c r="C18875">
        <v>-3.2549999999999999</v>
      </c>
      <c r="D18875">
        <v>75196</v>
      </c>
      <c r="E18875" t="s">
        <v>4</v>
      </c>
      <c r="F18875" t="s">
        <v>4</v>
      </c>
      <c r="G18875">
        <f t="shared" si="287"/>
        <v>-3.1369500000000041</v>
      </c>
    </row>
    <row r="18876" spans="1:7" x14ac:dyDescent="0.35">
      <c r="A18876">
        <v>759382</v>
      </c>
      <c r="B18876">
        <v>11.15</v>
      </c>
      <c r="C18876">
        <v>-3.31</v>
      </c>
      <c r="D18876">
        <v>75200</v>
      </c>
      <c r="E18876" t="s">
        <v>4</v>
      </c>
      <c r="F18876" t="s">
        <v>4</v>
      </c>
      <c r="G18876">
        <f t="shared" si="287"/>
        <v>-3.1373800000000038</v>
      </c>
    </row>
    <row r="18877" spans="1:7" x14ac:dyDescent="0.35">
      <c r="A18877">
        <v>759428</v>
      </c>
      <c r="B18877">
        <v>11.15</v>
      </c>
      <c r="C18877">
        <v>-3.2450000000000001</v>
      </c>
      <c r="D18877">
        <v>75204</v>
      </c>
      <c r="E18877" t="s">
        <v>4</v>
      </c>
      <c r="F18877" t="s">
        <v>4</v>
      </c>
      <c r="G18877">
        <f t="shared" si="287"/>
        <v>-3.1378900000000041</v>
      </c>
    </row>
    <row r="18878" spans="1:7" x14ac:dyDescent="0.35">
      <c r="A18878">
        <v>759472</v>
      </c>
      <c r="B18878">
        <v>11.17</v>
      </c>
      <c r="C18878">
        <v>-3.2650000000000001</v>
      </c>
      <c r="D18878">
        <v>75208</v>
      </c>
      <c r="E18878" t="s">
        <v>4</v>
      </c>
      <c r="F18878" t="s">
        <v>4</v>
      </c>
      <c r="G18878">
        <f t="shared" si="287"/>
        <v>-3.138350000000004</v>
      </c>
    </row>
    <row r="18879" spans="1:7" x14ac:dyDescent="0.35">
      <c r="A18879">
        <v>759519</v>
      </c>
      <c r="B18879">
        <v>11.22</v>
      </c>
      <c r="C18879">
        <v>-3.2650000000000001</v>
      </c>
      <c r="D18879">
        <v>75212</v>
      </c>
      <c r="E18879" t="s">
        <v>4</v>
      </c>
      <c r="F18879" t="s">
        <v>4</v>
      </c>
      <c r="G18879">
        <f t="shared" si="287"/>
        <v>-3.1389500000000043</v>
      </c>
    </row>
    <row r="18880" spans="1:7" x14ac:dyDescent="0.35">
      <c r="A18880">
        <v>759561</v>
      </c>
      <c r="B18880">
        <v>11.23</v>
      </c>
      <c r="C18880">
        <v>-3.1749999999999998</v>
      </c>
      <c r="D18880">
        <v>75216</v>
      </c>
      <c r="E18880" t="s">
        <v>4</v>
      </c>
      <c r="F18880" t="s">
        <v>4</v>
      </c>
      <c r="G18880">
        <f t="shared" si="287"/>
        <v>-3.1393700000000044</v>
      </c>
    </row>
    <row r="18881" spans="1:7" x14ac:dyDescent="0.35">
      <c r="A18881">
        <v>759606</v>
      </c>
      <c r="B18881">
        <v>11.2</v>
      </c>
      <c r="C18881">
        <v>-3.1549999999999998</v>
      </c>
      <c r="D18881">
        <v>75220</v>
      </c>
      <c r="E18881" t="s">
        <v>4</v>
      </c>
      <c r="F18881" t="s">
        <v>4</v>
      </c>
      <c r="G18881">
        <f t="shared" si="287"/>
        <v>-3.1396800000000042</v>
      </c>
    </row>
    <row r="18882" spans="1:7" x14ac:dyDescent="0.35">
      <c r="A18882">
        <v>759646</v>
      </c>
      <c r="B18882">
        <v>11.16</v>
      </c>
      <c r="C18882">
        <v>-3.23</v>
      </c>
      <c r="D18882">
        <v>75224</v>
      </c>
      <c r="E18882" t="s">
        <v>4</v>
      </c>
      <c r="F18882" t="s">
        <v>4</v>
      </c>
      <c r="G18882">
        <f t="shared" si="287"/>
        <v>-3.1399100000000044</v>
      </c>
    </row>
    <row r="18883" spans="1:7" x14ac:dyDescent="0.35">
      <c r="A18883">
        <v>759692</v>
      </c>
      <c r="B18883">
        <v>11.15</v>
      </c>
      <c r="C18883">
        <v>-3.2250000000000001</v>
      </c>
      <c r="D18883">
        <v>75228</v>
      </c>
      <c r="E18883" t="s">
        <v>4</v>
      </c>
      <c r="F18883" t="s">
        <v>4</v>
      </c>
      <c r="G18883">
        <f t="shared" si="287"/>
        <v>-3.139780000000004</v>
      </c>
    </row>
    <row r="18884" spans="1:7" x14ac:dyDescent="0.35">
      <c r="A18884">
        <v>759732</v>
      </c>
      <c r="B18884">
        <v>11.12</v>
      </c>
      <c r="C18884">
        <v>-3.33</v>
      </c>
      <c r="D18884">
        <v>75232</v>
      </c>
      <c r="E18884" t="s">
        <v>4</v>
      </c>
      <c r="F18884" t="s">
        <v>4</v>
      </c>
      <c r="G18884">
        <f t="shared" si="287"/>
        <v>-3.1397400000000038</v>
      </c>
    </row>
    <row r="18885" spans="1:7" x14ac:dyDescent="0.35">
      <c r="A18885">
        <v>759776</v>
      </c>
      <c r="B18885">
        <v>11.13</v>
      </c>
      <c r="C18885">
        <v>-3.3</v>
      </c>
      <c r="D18885">
        <v>75236</v>
      </c>
      <c r="E18885" t="s">
        <v>4</v>
      </c>
      <c r="F18885" t="s">
        <v>4</v>
      </c>
      <c r="G18885">
        <f t="shared" si="287"/>
        <v>-3.1397700000000039</v>
      </c>
    </row>
    <row r="18886" spans="1:7" x14ac:dyDescent="0.35">
      <c r="A18886">
        <v>759825</v>
      </c>
      <c r="B18886">
        <v>11.14</v>
      </c>
      <c r="C18886">
        <v>-3.26</v>
      </c>
      <c r="D18886">
        <v>75240</v>
      </c>
      <c r="E18886" t="s">
        <v>4</v>
      </c>
      <c r="F18886" t="s">
        <v>4</v>
      </c>
      <c r="G18886">
        <f t="shared" si="287"/>
        <v>-3.1395900000000037</v>
      </c>
    </row>
    <row r="18887" spans="1:7" x14ac:dyDescent="0.35">
      <c r="A18887">
        <v>759873</v>
      </c>
      <c r="B18887">
        <v>11.2</v>
      </c>
      <c r="C18887">
        <v>-3.15</v>
      </c>
      <c r="D18887">
        <v>75244</v>
      </c>
      <c r="E18887" t="s">
        <v>4</v>
      </c>
      <c r="F18887" t="s">
        <v>4</v>
      </c>
      <c r="G18887">
        <f t="shared" si="287"/>
        <v>-3.1392300000000035</v>
      </c>
    </row>
    <row r="18888" spans="1:7" x14ac:dyDescent="0.35">
      <c r="A18888">
        <v>759917</v>
      </c>
      <c r="B18888">
        <v>11.22</v>
      </c>
      <c r="C18888">
        <v>-3.1349999999999998</v>
      </c>
      <c r="D18888">
        <v>75248</v>
      </c>
      <c r="E18888" t="s">
        <v>4</v>
      </c>
      <c r="F18888" t="s">
        <v>4</v>
      </c>
      <c r="G18888">
        <f t="shared" si="287"/>
        <v>-3.1386200000000035</v>
      </c>
    </row>
    <row r="18889" spans="1:7" x14ac:dyDescent="0.35">
      <c r="A18889">
        <v>759958</v>
      </c>
      <c r="B18889">
        <v>11.19</v>
      </c>
      <c r="C18889">
        <v>-3.1850000000000001</v>
      </c>
      <c r="D18889">
        <v>75252</v>
      </c>
      <c r="E18889" t="s">
        <v>4</v>
      </c>
      <c r="F18889" t="s">
        <v>4</v>
      </c>
      <c r="G18889">
        <f t="shared" si="287"/>
        <v>-3.1381200000000034</v>
      </c>
    </row>
    <row r="18890" spans="1:7" x14ac:dyDescent="0.35">
      <c r="A18890">
        <v>760000</v>
      </c>
      <c r="E18890" t="s">
        <v>129</v>
      </c>
      <c r="F18890" t="s">
        <v>10</v>
      </c>
      <c r="G18890">
        <f t="shared" si="287"/>
        <v>-3.1373446893787609</v>
      </c>
    </row>
    <row r="18891" spans="1:7" x14ac:dyDescent="0.35">
      <c r="A18891">
        <v>760002</v>
      </c>
      <c r="B18891">
        <v>11.16</v>
      </c>
      <c r="C18891">
        <v>-3.2850000000000001</v>
      </c>
      <c r="D18891">
        <v>75256</v>
      </c>
      <c r="E18891" t="s">
        <v>4</v>
      </c>
      <c r="F18891" t="s">
        <v>4</v>
      </c>
      <c r="G18891">
        <f t="shared" si="287"/>
        <v>-3.1365430861723484</v>
      </c>
    </row>
    <row r="18892" spans="1:7" x14ac:dyDescent="0.35">
      <c r="A18892">
        <v>760046</v>
      </c>
      <c r="B18892">
        <v>11.14</v>
      </c>
      <c r="C18892">
        <v>-3.32</v>
      </c>
      <c r="D18892">
        <v>75260</v>
      </c>
      <c r="E18892" t="s">
        <v>4</v>
      </c>
      <c r="F18892" t="s">
        <v>4</v>
      </c>
      <c r="G18892">
        <f t="shared" si="287"/>
        <v>-3.135711422845695</v>
      </c>
    </row>
    <row r="18893" spans="1:7" x14ac:dyDescent="0.35">
      <c r="A18893">
        <v>760089</v>
      </c>
      <c r="B18893">
        <v>11.12</v>
      </c>
      <c r="C18893">
        <v>-3.4849999999999999</v>
      </c>
      <c r="D18893">
        <v>75264</v>
      </c>
      <c r="E18893" t="s">
        <v>4</v>
      </c>
      <c r="F18893" t="s">
        <v>4</v>
      </c>
      <c r="G18893">
        <f t="shared" si="287"/>
        <v>-3.1352304609218464</v>
      </c>
    </row>
    <row r="18894" spans="1:7" x14ac:dyDescent="0.35">
      <c r="A18894">
        <v>760138</v>
      </c>
      <c r="B18894">
        <v>11.15</v>
      </c>
      <c r="C18894">
        <v>-3.45</v>
      </c>
      <c r="D18894">
        <v>75268</v>
      </c>
      <c r="E18894" t="s">
        <v>4</v>
      </c>
      <c r="F18894" t="s">
        <v>4</v>
      </c>
      <c r="G18894">
        <f t="shared" si="287"/>
        <v>-3.1348496993988002</v>
      </c>
    </row>
    <row r="18895" spans="1:7" x14ac:dyDescent="0.35">
      <c r="A18895">
        <v>760178</v>
      </c>
      <c r="B18895">
        <v>11.1</v>
      </c>
      <c r="C18895">
        <v>-3.5449999999999999</v>
      </c>
      <c r="D18895">
        <v>75272</v>
      </c>
      <c r="E18895" t="s">
        <v>4</v>
      </c>
      <c r="F18895" t="s">
        <v>4</v>
      </c>
      <c r="G18895">
        <f t="shared" si="287"/>
        <v>-3.1349398797595218</v>
      </c>
    </row>
    <row r="18896" spans="1:7" x14ac:dyDescent="0.35">
      <c r="A18896">
        <v>760223</v>
      </c>
      <c r="B18896">
        <v>11.08</v>
      </c>
      <c r="C18896">
        <v>-3.5350000000000001</v>
      </c>
      <c r="D18896">
        <v>75276</v>
      </c>
      <c r="E18896" t="s">
        <v>4</v>
      </c>
      <c r="F18896" t="s">
        <v>4</v>
      </c>
      <c r="G18896">
        <f t="shared" si="287"/>
        <v>-3.135120240480965</v>
      </c>
    </row>
    <row r="18897" spans="1:7" x14ac:dyDescent="0.35">
      <c r="A18897">
        <v>760267</v>
      </c>
      <c r="B18897">
        <v>11.07</v>
      </c>
      <c r="C18897">
        <v>-3.56</v>
      </c>
      <c r="D18897">
        <v>75280</v>
      </c>
      <c r="E18897" t="s">
        <v>4</v>
      </c>
      <c r="F18897" t="s">
        <v>4</v>
      </c>
      <c r="G18897">
        <f t="shared" si="287"/>
        <v>-3.1354008016032093</v>
      </c>
    </row>
    <row r="18898" spans="1:7" x14ac:dyDescent="0.35">
      <c r="A18898">
        <v>760311</v>
      </c>
      <c r="B18898">
        <v>11.06</v>
      </c>
      <c r="C18898">
        <v>-3.5649999999999999</v>
      </c>
      <c r="D18898">
        <v>75284</v>
      </c>
      <c r="E18898" t="s">
        <v>4</v>
      </c>
      <c r="F18898" t="s">
        <v>4</v>
      </c>
      <c r="G18898">
        <f t="shared" si="287"/>
        <v>-3.1356412825651336</v>
      </c>
    </row>
    <row r="18899" spans="1:7" x14ac:dyDescent="0.35">
      <c r="A18899">
        <v>760354</v>
      </c>
      <c r="B18899">
        <v>11.04</v>
      </c>
      <c r="C18899">
        <v>-3.6150000000000002</v>
      </c>
      <c r="D18899">
        <v>75288</v>
      </c>
      <c r="E18899" t="s">
        <v>4</v>
      </c>
      <c r="F18899" t="s">
        <v>4</v>
      </c>
      <c r="G18899">
        <f t="shared" si="287"/>
        <v>-3.1359418837675381</v>
      </c>
    </row>
    <row r="18900" spans="1:7" x14ac:dyDescent="0.35">
      <c r="A18900">
        <v>760403</v>
      </c>
      <c r="B18900">
        <v>11.08</v>
      </c>
      <c r="C18900">
        <v>-3.5049999999999999</v>
      </c>
      <c r="D18900">
        <v>75292</v>
      </c>
      <c r="E18900" t="s">
        <v>4</v>
      </c>
      <c r="F18900" t="s">
        <v>4</v>
      </c>
      <c r="G18900">
        <f t="shared" si="287"/>
        <v>-3.1358917835671378</v>
      </c>
    </row>
    <row r="18901" spans="1:7" x14ac:dyDescent="0.35">
      <c r="A18901">
        <v>760450</v>
      </c>
      <c r="B18901">
        <v>11.12</v>
      </c>
      <c r="C18901">
        <v>-3.42</v>
      </c>
      <c r="D18901">
        <v>75296</v>
      </c>
      <c r="E18901" t="s">
        <v>4</v>
      </c>
      <c r="F18901" t="s">
        <v>4</v>
      </c>
      <c r="G18901">
        <f t="shared" si="287"/>
        <v>-3.1360220440881794</v>
      </c>
    </row>
    <row r="18902" spans="1:7" x14ac:dyDescent="0.35">
      <c r="A18902">
        <v>760496</v>
      </c>
      <c r="B18902">
        <v>11.14</v>
      </c>
      <c r="C18902">
        <v>-3.4049999999999998</v>
      </c>
      <c r="D18902">
        <v>75300</v>
      </c>
      <c r="E18902" t="s">
        <v>4</v>
      </c>
      <c r="F18902" t="s">
        <v>4</v>
      </c>
      <c r="G18902">
        <f t="shared" si="287"/>
        <v>-3.1362925851703434</v>
      </c>
    </row>
    <row r="18903" spans="1:7" x14ac:dyDescent="0.35">
      <c r="A18903">
        <v>760541</v>
      </c>
      <c r="B18903">
        <v>11.13</v>
      </c>
      <c r="C18903">
        <v>-3.4649999999999999</v>
      </c>
      <c r="D18903">
        <v>75304</v>
      </c>
      <c r="E18903" t="s">
        <v>4</v>
      </c>
      <c r="F18903" t="s">
        <v>4</v>
      </c>
      <c r="G18903">
        <f t="shared" si="287"/>
        <v>-3.1367334669338707</v>
      </c>
    </row>
    <row r="18904" spans="1:7" x14ac:dyDescent="0.35">
      <c r="A18904">
        <v>760587</v>
      </c>
      <c r="B18904">
        <v>11.15</v>
      </c>
      <c r="C18904">
        <v>-3.38</v>
      </c>
      <c r="D18904">
        <v>75308</v>
      </c>
      <c r="E18904" t="s">
        <v>4</v>
      </c>
      <c r="F18904" t="s">
        <v>4</v>
      </c>
      <c r="G18904">
        <f t="shared" si="287"/>
        <v>-3.1369639278557142</v>
      </c>
    </row>
    <row r="18905" spans="1:7" x14ac:dyDescent="0.35">
      <c r="A18905">
        <v>760639</v>
      </c>
      <c r="B18905">
        <v>11.2</v>
      </c>
      <c r="C18905">
        <v>-3.2</v>
      </c>
      <c r="D18905">
        <v>75312</v>
      </c>
      <c r="E18905" t="s">
        <v>4</v>
      </c>
      <c r="F18905" t="s">
        <v>4</v>
      </c>
      <c r="G18905">
        <f t="shared" si="287"/>
        <v>-3.1366032064128277</v>
      </c>
    </row>
    <row r="18906" spans="1:7" x14ac:dyDescent="0.35">
      <c r="A18906">
        <v>760684</v>
      </c>
      <c r="B18906">
        <v>11.23</v>
      </c>
      <c r="C18906">
        <v>-3.2149999999999999</v>
      </c>
      <c r="D18906">
        <v>75316</v>
      </c>
      <c r="E18906" t="s">
        <v>4</v>
      </c>
      <c r="F18906" t="s">
        <v>4</v>
      </c>
      <c r="G18906">
        <f t="shared" si="287"/>
        <v>-3.1362925851703429</v>
      </c>
    </row>
    <row r="18907" spans="1:7" x14ac:dyDescent="0.35">
      <c r="A18907">
        <v>760732</v>
      </c>
      <c r="B18907">
        <v>11.26</v>
      </c>
      <c r="C18907">
        <v>-3.1850000000000001</v>
      </c>
      <c r="D18907">
        <v>75320</v>
      </c>
      <c r="E18907" t="s">
        <v>4</v>
      </c>
      <c r="F18907" t="s">
        <v>4</v>
      </c>
      <c r="G18907">
        <f t="shared" si="287"/>
        <v>-3.1360621242484994</v>
      </c>
    </row>
    <row r="18908" spans="1:7" x14ac:dyDescent="0.35">
      <c r="A18908">
        <v>760773</v>
      </c>
      <c r="B18908">
        <v>11.27</v>
      </c>
      <c r="C18908">
        <v>-3.125</v>
      </c>
      <c r="D18908">
        <v>75324</v>
      </c>
      <c r="E18908" t="s">
        <v>4</v>
      </c>
      <c r="F18908" t="s">
        <v>4</v>
      </c>
      <c r="G18908">
        <f t="shared" si="287"/>
        <v>-3.1361222444889796</v>
      </c>
    </row>
    <row r="18909" spans="1:7" x14ac:dyDescent="0.35">
      <c r="A18909">
        <v>760817</v>
      </c>
      <c r="B18909">
        <v>11.25</v>
      </c>
      <c r="C18909">
        <v>-3.19</v>
      </c>
      <c r="D18909">
        <v>75328</v>
      </c>
      <c r="E18909" t="s">
        <v>4</v>
      </c>
      <c r="F18909" t="s">
        <v>4</v>
      </c>
      <c r="G18909">
        <f t="shared" si="287"/>
        <v>-3.1365430861723467</v>
      </c>
    </row>
    <row r="18910" spans="1:7" x14ac:dyDescent="0.35">
      <c r="A18910">
        <v>760860</v>
      </c>
      <c r="B18910">
        <v>11.28</v>
      </c>
      <c r="C18910">
        <v>-3.14</v>
      </c>
      <c r="D18910">
        <v>75332</v>
      </c>
      <c r="E18910" t="s">
        <v>4</v>
      </c>
      <c r="F18910" t="s">
        <v>4</v>
      </c>
      <c r="G18910">
        <f t="shared" si="287"/>
        <v>-3.1367835671342701</v>
      </c>
    </row>
    <row r="18911" spans="1:7" x14ac:dyDescent="0.35">
      <c r="A18911">
        <v>760905</v>
      </c>
      <c r="B18911">
        <v>11.29</v>
      </c>
      <c r="C18911">
        <v>-3.125</v>
      </c>
      <c r="D18911">
        <v>75336</v>
      </c>
      <c r="E18911" t="s">
        <v>4</v>
      </c>
      <c r="F18911" t="s">
        <v>4</v>
      </c>
      <c r="G18911">
        <f t="shared" si="287"/>
        <v>-3.1369038076152322</v>
      </c>
    </row>
    <row r="18912" spans="1:7" x14ac:dyDescent="0.35">
      <c r="A18912">
        <v>760947</v>
      </c>
      <c r="B18912">
        <v>11.22</v>
      </c>
      <c r="C18912">
        <v>-3.26</v>
      </c>
      <c r="D18912">
        <v>75340</v>
      </c>
      <c r="E18912" t="s">
        <v>4</v>
      </c>
      <c r="F18912" t="s">
        <v>4</v>
      </c>
      <c r="G18912">
        <f t="shared" si="287"/>
        <v>-3.1372244488977974</v>
      </c>
    </row>
    <row r="18913" spans="1:7" x14ac:dyDescent="0.35">
      <c r="A18913">
        <v>760990</v>
      </c>
      <c r="B18913">
        <v>11.17</v>
      </c>
      <c r="C18913">
        <v>-3.36</v>
      </c>
      <c r="D18913">
        <v>75344</v>
      </c>
      <c r="E18913" t="s">
        <v>4</v>
      </c>
      <c r="F18913" t="s">
        <v>4</v>
      </c>
      <c r="G18913">
        <f t="shared" si="287"/>
        <v>-3.1377655310621253</v>
      </c>
    </row>
    <row r="18914" spans="1:7" x14ac:dyDescent="0.35">
      <c r="A18914">
        <v>761037</v>
      </c>
      <c r="B18914">
        <v>11.2</v>
      </c>
      <c r="C18914">
        <v>-3.34</v>
      </c>
      <c r="D18914">
        <v>75348</v>
      </c>
      <c r="E18914" t="s">
        <v>4</v>
      </c>
      <c r="F18914" t="s">
        <v>4</v>
      </c>
      <c r="G18914">
        <f t="shared" si="287"/>
        <v>-3.1383366733466942</v>
      </c>
    </row>
    <row r="18915" spans="1:7" x14ac:dyDescent="0.35">
      <c r="A18915">
        <v>761080</v>
      </c>
      <c r="B18915">
        <v>11.22</v>
      </c>
      <c r="C18915">
        <v>-3.355</v>
      </c>
      <c r="D18915">
        <v>75352</v>
      </c>
      <c r="E18915" t="s">
        <v>4</v>
      </c>
      <c r="F18915" t="s">
        <v>4</v>
      </c>
      <c r="G18915">
        <f t="shared" si="287"/>
        <v>-3.1390681362725461</v>
      </c>
    </row>
    <row r="18916" spans="1:7" x14ac:dyDescent="0.35">
      <c r="A18916">
        <v>761126</v>
      </c>
      <c r="B18916">
        <v>11.24</v>
      </c>
      <c r="C18916">
        <v>-3.2749999999999999</v>
      </c>
      <c r="D18916">
        <v>75356</v>
      </c>
      <c r="E18916" t="s">
        <v>4</v>
      </c>
      <c r="F18916" t="s">
        <v>4</v>
      </c>
      <c r="G18916">
        <f t="shared" si="287"/>
        <v>-3.1398997995991995</v>
      </c>
    </row>
    <row r="18917" spans="1:7" x14ac:dyDescent="0.35">
      <c r="A18917">
        <v>761170</v>
      </c>
      <c r="B18917">
        <v>11.24</v>
      </c>
      <c r="C18917">
        <v>-3.3149999999999999</v>
      </c>
      <c r="D18917">
        <v>75360</v>
      </c>
      <c r="E18917" t="s">
        <v>4</v>
      </c>
      <c r="F18917" t="s">
        <v>4</v>
      </c>
      <c r="G18917">
        <f t="shared" si="287"/>
        <v>-3.1408116232464947</v>
      </c>
    </row>
    <row r="18918" spans="1:7" x14ac:dyDescent="0.35">
      <c r="A18918">
        <v>761214</v>
      </c>
      <c r="B18918">
        <v>11.25</v>
      </c>
      <c r="C18918">
        <v>-3.2</v>
      </c>
      <c r="D18918">
        <v>75364</v>
      </c>
      <c r="E18918" t="s">
        <v>4</v>
      </c>
      <c r="F18918" t="s">
        <v>4</v>
      </c>
      <c r="G18918">
        <f t="shared" si="287"/>
        <v>-3.1416533066132279</v>
      </c>
    </row>
    <row r="18919" spans="1:7" x14ac:dyDescent="0.35">
      <c r="A18919">
        <v>761264</v>
      </c>
      <c r="B18919">
        <v>11.26</v>
      </c>
      <c r="C18919">
        <v>-3.21</v>
      </c>
      <c r="D18919">
        <v>75368</v>
      </c>
      <c r="E18919" t="s">
        <v>4</v>
      </c>
      <c r="F18919" t="s">
        <v>4</v>
      </c>
      <c r="G18919">
        <f t="shared" si="287"/>
        <v>-3.1419038076152321</v>
      </c>
    </row>
    <row r="18920" spans="1:7" x14ac:dyDescent="0.35">
      <c r="A18920">
        <v>761312</v>
      </c>
      <c r="B18920">
        <v>11.34</v>
      </c>
      <c r="C18920">
        <v>-3.0449999999999999</v>
      </c>
      <c r="D18920">
        <v>75372</v>
      </c>
      <c r="E18920" t="s">
        <v>4</v>
      </c>
      <c r="F18920" t="s">
        <v>4</v>
      </c>
      <c r="G18920">
        <f t="shared" si="287"/>
        <v>-3.141452905811625</v>
      </c>
    </row>
    <row r="18921" spans="1:7" x14ac:dyDescent="0.35">
      <c r="A18921">
        <v>761356</v>
      </c>
      <c r="B18921">
        <v>11.33</v>
      </c>
      <c r="C18921">
        <v>-3.16</v>
      </c>
      <c r="D18921">
        <v>75376</v>
      </c>
      <c r="E18921" t="s">
        <v>4</v>
      </c>
      <c r="F18921" t="s">
        <v>4</v>
      </c>
      <c r="G18921">
        <f t="shared" si="287"/>
        <v>-3.1413527054108235</v>
      </c>
    </row>
    <row r="18922" spans="1:7" x14ac:dyDescent="0.35">
      <c r="A18922">
        <v>761400</v>
      </c>
      <c r="B18922">
        <v>11.33</v>
      </c>
      <c r="C18922">
        <v>-3.19</v>
      </c>
      <c r="D18922">
        <v>75380</v>
      </c>
      <c r="E18922" t="s">
        <v>4</v>
      </c>
      <c r="F18922" t="s">
        <v>4</v>
      </c>
      <c r="G18922">
        <f t="shared" si="287"/>
        <v>-3.1413326653306632</v>
      </c>
    </row>
    <row r="18923" spans="1:7" x14ac:dyDescent="0.35">
      <c r="A18923">
        <v>761447</v>
      </c>
      <c r="B18923">
        <v>11.36</v>
      </c>
      <c r="C18923">
        <v>-3.165</v>
      </c>
      <c r="D18923">
        <v>75384</v>
      </c>
      <c r="E18923" t="s">
        <v>4</v>
      </c>
      <c r="F18923" t="s">
        <v>4</v>
      </c>
      <c r="G18923">
        <f t="shared" si="287"/>
        <v>-3.1412224448897814</v>
      </c>
    </row>
    <row r="18924" spans="1:7" x14ac:dyDescent="0.35">
      <c r="A18924">
        <v>761498</v>
      </c>
      <c r="B18924">
        <v>11.44</v>
      </c>
      <c r="C18924">
        <v>-3.09</v>
      </c>
      <c r="D18924">
        <v>75388</v>
      </c>
      <c r="E18924" t="s">
        <v>4</v>
      </c>
      <c r="F18924" t="s">
        <v>4</v>
      </c>
      <c r="G18924">
        <f t="shared" si="287"/>
        <v>-3.1409819639278576</v>
      </c>
    </row>
    <row r="18925" spans="1:7" x14ac:dyDescent="0.35">
      <c r="A18925">
        <v>761541</v>
      </c>
      <c r="B18925">
        <v>11.38</v>
      </c>
      <c r="C18925">
        <v>-3.2250000000000001</v>
      </c>
      <c r="D18925">
        <v>75392</v>
      </c>
      <c r="E18925" t="s">
        <v>4</v>
      </c>
      <c r="F18925" t="s">
        <v>4</v>
      </c>
      <c r="G18925">
        <f t="shared" si="287"/>
        <v>-3.1408016032064143</v>
      </c>
    </row>
    <row r="18926" spans="1:7" x14ac:dyDescent="0.35">
      <c r="A18926">
        <v>761584</v>
      </c>
      <c r="B18926">
        <v>11.34</v>
      </c>
      <c r="C18926">
        <v>-3.29</v>
      </c>
      <c r="D18926">
        <v>75396</v>
      </c>
      <c r="E18926" t="s">
        <v>4</v>
      </c>
      <c r="F18926" t="s">
        <v>4</v>
      </c>
      <c r="G18926">
        <f t="shared" si="287"/>
        <v>-3.1405911823647314</v>
      </c>
    </row>
    <row r="18927" spans="1:7" x14ac:dyDescent="0.35">
      <c r="A18927">
        <v>761634</v>
      </c>
      <c r="B18927">
        <v>11.38</v>
      </c>
      <c r="C18927">
        <v>-3.16</v>
      </c>
      <c r="D18927">
        <v>75400</v>
      </c>
      <c r="E18927" t="s">
        <v>4</v>
      </c>
      <c r="F18927" t="s">
        <v>4</v>
      </c>
      <c r="G18927">
        <f t="shared" si="287"/>
        <v>-3.1399098196392807</v>
      </c>
    </row>
    <row r="18928" spans="1:7" x14ac:dyDescent="0.35">
      <c r="A18928">
        <v>761681</v>
      </c>
      <c r="B18928">
        <v>11.4</v>
      </c>
      <c r="C18928">
        <v>-3.07</v>
      </c>
      <c r="D18928">
        <v>75404</v>
      </c>
      <c r="E18928" t="s">
        <v>4</v>
      </c>
      <c r="F18928" t="s">
        <v>4</v>
      </c>
      <c r="G18928">
        <f t="shared" si="287"/>
        <v>-3.1390180360721467</v>
      </c>
    </row>
    <row r="18929" spans="1:7" x14ac:dyDescent="0.35">
      <c r="A18929">
        <v>761725</v>
      </c>
      <c r="B18929">
        <v>11.38</v>
      </c>
      <c r="C18929">
        <v>-3.165</v>
      </c>
      <c r="D18929">
        <v>75408</v>
      </c>
      <c r="E18929" t="s">
        <v>4</v>
      </c>
      <c r="F18929" t="s">
        <v>4</v>
      </c>
      <c r="G18929">
        <f t="shared" si="287"/>
        <v>-3.1383567134268557</v>
      </c>
    </row>
    <row r="18930" spans="1:7" x14ac:dyDescent="0.35">
      <c r="A18930">
        <v>761771</v>
      </c>
      <c r="B18930">
        <v>11.32</v>
      </c>
      <c r="C18930">
        <v>-3.28</v>
      </c>
      <c r="D18930">
        <v>75412</v>
      </c>
      <c r="E18930" t="s">
        <v>4</v>
      </c>
      <c r="F18930" t="s">
        <v>4</v>
      </c>
      <c r="G18930">
        <f t="shared" si="287"/>
        <v>-3.1380561122244508</v>
      </c>
    </row>
    <row r="18931" spans="1:7" x14ac:dyDescent="0.35">
      <c r="A18931">
        <v>761823</v>
      </c>
      <c r="B18931">
        <v>11.39</v>
      </c>
      <c r="C18931">
        <v>-3.0550000000000002</v>
      </c>
      <c r="D18931">
        <v>75416</v>
      </c>
      <c r="E18931" t="s">
        <v>4</v>
      </c>
      <c r="F18931" t="s">
        <v>4</v>
      </c>
      <c r="G18931">
        <f t="shared" si="287"/>
        <v>-3.1370941883767558</v>
      </c>
    </row>
    <row r="18932" spans="1:7" x14ac:dyDescent="0.35">
      <c r="A18932">
        <v>761869</v>
      </c>
      <c r="B18932">
        <v>11.37</v>
      </c>
      <c r="C18932">
        <v>-3.09</v>
      </c>
      <c r="D18932">
        <v>75420</v>
      </c>
      <c r="E18932" t="s">
        <v>4</v>
      </c>
      <c r="F18932" t="s">
        <v>4</v>
      </c>
      <c r="G18932">
        <f t="shared" si="287"/>
        <v>-3.1361723446893808</v>
      </c>
    </row>
    <row r="18933" spans="1:7" x14ac:dyDescent="0.35">
      <c r="A18933">
        <v>761910</v>
      </c>
      <c r="B18933">
        <v>11.37</v>
      </c>
      <c r="C18933">
        <v>-3.1150000000000002</v>
      </c>
      <c r="D18933">
        <v>75424</v>
      </c>
      <c r="E18933" t="s">
        <v>4</v>
      </c>
      <c r="F18933" t="s">
        <v>4</v>
      </c>
      <c r="G18933">
        <f t="shared" si="287"/>
        <v>-3.1352404809619259</v>
      </c>
    </row>
    <row r="18934" spans="1:7" x14ac:dyDescent="0.35">
      <c r="A18934">
        <v>761958</v>
      </c>
      <c r="B18934">
        <v>11.41</v>
      </c>
      <c r="C18934">
        <v>-3.0750000000000002</v>
      </c>
      <c r="D18934">
        <v>75428</v>
      </c>
      <c r="E18934" t="s">
        <v>4</v>
      </c>
      <c r="F18934" t="s">
        <v>4</v>
      </c>
      <c r="G18934">
        <f t="shared" si="287"/>
        <v>-3.1339078156312645</v>
      </c>
    </row>
    <row r="18935" spans="1:7" x14ac:dyDescent="0.35">
      <c r="A18935">
        <v>762000</v>
      </c>
      <c r="B18935">
        <v>11.4</v>
      </c>
      <c r="C18935">
        <v>-3.07</v>
      </c>
      <c r="D18935">
        <v>75432</v>
      </c>
      <c r="E18935" t="s">
        <v>4</v>
      </c>
      <c r="F18935" t="s">
        <v>4</v>
      </c>
      <c r="G18935">
        <f t="shared" si="287"/>
        <v>-3.1323747494989997</v>
      </c>
    </row>
    <row r="18936" spans="1:7" x14ac:dyDescent="0.35">
      <c r="A18936">
        <v>762040</v>
      </c>
      <c r="B18936">
        <v>11.35</v>
      </c>
      <c r="C18936">
        <v>-3.16</v>
      </c>
      <c r="D18936">
        <v>75436</v>
      </c>
      <c r="E18936" t="s">
        <v>4</v>
      </c>
      <c r="F18936" t="s">
        <v>4</v>
      </c>
      <c r="G18936">
        <f t="shared" ref="G18936:G18999" si="288">AVERAGE(C18435:C18936)</f>
        <v>-3.1311122244488998</v>
      </c>
    </row>
    <row r="18937" spans="1:7" x14ac:dyDescent="0.35">
      <c r="A18937">
        <v>762088</v>
      </c>
      <c r="B18937">
        <v>11.41</v>
      </c>
      <c r="C18937">
        <v>-3.0350000000000001</v>
      </c>
      <c r="D18937">
        <v>75440</v>
      </c>
      <c r="E18937" t="s">
        <v>4</v>
      </c>
      <c r="F18937" t="s">
        <v>4</v>
      </c>
      <c r="G18937">
        <f t="shared" si="288"/>
        <v>-3.1297294589178377</v>
      </c>
    </row>
    <row r="18938" spans="1:7" x14ac:dyDescent="0.35">
      <c r="A18938">
        <v>762133</v>
      </c>
      <c r="B18938">
        <v>11.43</v>
      </c>
      <c r="C18938">
        <v>-2.9449999999999998</v>
      </c>
      <c r="D18938">
        <v>75444</v>
      </c>
      <c r="E18938" t="s">
        <v>4</v>
      </c>
      <c r="F18938" t="s">
        <v>4</v>
      </c>
      <c r="G18938">
        <f t="shared" si="288"/>
        <v>-3.1282865731462941</v>
      </c>
    </row>
    <row r="18939" spans="1:7" x14ac:dyDescent="0.35">
      <c r="A18939">
        <v>762174</v>
      </c>
      <c r="B18939">
        <v>11.37</v>
      </c>
      <c r="C18939">
        <v>-2.9849999999999999</v>
      </c>
      <c r="D18939">
        <v>75448</v>
      </c>
      <c r="E18939" t="s">
        <v>4</v>
      </c>
      <c r="F18939" t="s">
        <v>4</v>
      </c>
      <c r="G18939">
        <f t="shared" si="288"/>
        <v>-3.1269539078156323</v>
      </c>
    </row>
    <row r="18940" spans="1:7" x14ac:dyDescent="0.35">
      <c r="A18940">
        <v>762220</v>
      </c>
      <c r="B18940">
        <v>11.4</v>
      </c>
      <c r="C18940">
        <v>-2.9249999999999998</v>
      </c>
      <c r="D18940">
        <v>75452</v>
      </c>
      <c r="E18940" t="s">
        <v>4</v>
      </c>
      <c r="F18940" t="s">
        <v>4</v>
      </c>
      <c r="G18940">
        <f t="shared" si="288"/>
        <v>-3.12555110220441</v>
      </c>
    </row>
    <row r="18941" spans="1:7" x14ac:dyDescent="0.35">
      <c r="A18941">
        <v>762270</v>
      </c>
      <c r="B18941">
        <v>11.44</v>
      </c>
      <c r="C18941">
        <v>-2.835</v>
      </c>
      <c r="D18941">
        <v>75456</v>
      </c>
      <c r="E18941" t="s">
        <v>4</v>
      </c>
      <c r="F18941" t="s">
        <v>4</v>
      </c>
      <c r="G18941">
        <f t="shared" si="288"/>
        <v>-3.1239779559118244</v>
      </c>
    </row>
    <row r="18942" spans="1:7" x14ac:dyDescent="0.35">
      <c r="A18942">
        <v>762317</v>
      </c>
      <c r="B18942">
        <v>11.47</v>
      </c>
      <c r="C18942">
        <v>-2.7149999999999999</v>
      </c>
      <c r="D18942">
        <v>75460</v>
      </c>
      <c r="E18942" t="s">
        <v>4</v>
      </c>
      <c r="F18942" t="s">
        <v>4</v>
      </c>
      <c r="G18942">
        <f t="shared" si="288"/>
        <v>-3.1221342685370748</v>
      </c>
    </row>
    <row r="18943" spans="1:7" x14ac:dyDescent="0.35">
      <c r="A18943">
        <v>762364</v>
      </c>
      <c r="B18943">
        <v>11.5</v>
      </c>
      <c r="C18943">
        <v>-2.63</v>
      </c>
      <c r="D18943">
        <v>75464</v>
      </c>
      <c r="E18943" t="s">
        <v>4</v>
      </c>
      <c r="F18943" t="s">
        <v>4</v>
      </c>
      <c r="G18943">
        <f t="shared" si="288"/>
        <v>-3.1199498997996002</v>
      </c>
    </row>
    <row r="18944" spans="1:7" x14ac:dyDescent="0.35">
      <c r="A18944">
        <v>762408</v>
      </c>
      <c r="B18944">
        <v>11.44</v>
      </c>
      <c r="C18944">
        <v>-2.68</v>
      </c>
      <c r="D18944">
        <v>75468</v>
      </c>
      <c r="E18944" t="s">
        <v>4</v>
      </c>
      <c r="F18944" t="s">
        <v>4</v>
      </c>
      <c r="G18944">
        <f t="shared" si="288"/>
        <v>-3.1180761523046105</v>
      </c>
    </row>
    <row r="18945" spans="1:7" x14ac:dyDescent="0.35">
      <c r="A18945">
        <v>762448</v>
      </c>
      <c r="B18945">
        <v>11.36</v>
      </c>
      <c r="C18945">
        <v>-2.8849999999999998</v>
      </c>
      <c r="D18945">
        <v>75472</v>
      </c>
      <c r="E18945" t="s">
        <v>4</v>
      </c>
      <c r="F18945" t="s">
        <v>4</v>
      </c>
      <c r="G18945">
        <f t="shared" si="288"/>
        <v>-3.1166432865731477</v>
      </c>
    </row>
    <row r="18946" spans="1:7" x14ac:dyDescent="0.35">
      <c r="A18946">
        <v>762494</v>
      </c>
      <c r="B18946">
        <v>11.38</v>
      </c>
      <c r="C18946">
        <v>-2.7650000000000001</v>
      </c>
      <c r="D18946">
        <v>75476</v>
      </c>
      <c r="E18946" t="s">
        <v>4</v>
      </c>
      <c r="F18946" t="s">
        <v>4</v>
      </c>
      <c r="G18946">
        <f t="shared" si="288"/>
        <v>-3.1146292585170356</v>
      </c>
    </row>
    <row r="18947" spans="1:7" x14ac:dyDescent="0.35">
      <c r="A18947">
        <v>762544</v>
      </c>
      <c r="B18947">
        <v>11.44</v>
      </c>
      <c r="C18947">
        <v>-2.61</v>
      </c>
      <c r="D18947">
        <v>75480</v>
      </c>
      <c r="E18947" t="s">
        <v>4</v>
      </c>
      <c r="F18947" t="s">
        <v>4</v>
      </c>
      <c r="G18947">
        <f t="shared" si="288"/>
        <v>-3.1124348697394799</v>
      </c>
    </row>
    <row r="18948" spans="1:7" x14ac:dyDescent="0.35">
      <c r="A18948">
        <v>762586</v>
      </c>
      <c r="B18948">
        <v>11.39</v>
      </c>
      <c r="C18948">
        <v>-2.645</v>
      </c>
      <c r="D18948">
        <v>75484</v>
      </c>
      <c r="E18948" t="s">
        <v>4</v>
      </c>
      <c r="F18948" t="s">
        <v>4</v>
      </c>
      <c r="G18948">
        <f t="shared" si="288"/>
        <v>-3.1103607214428872</v>
      </c>
    </row>
    <row r="18949" spans="1:7" x14ac:dyDescent="0.35">
      <c r="A18949">
        <v>762634</v>
      </c>
      <c r="B18949">
        <v>11.36</v>
      </c>
      <c r="C18949">
        <v>-2.63</v>
      </c>
      <c r="D18949">
        <v>75488</v>
      </c>
      <c r="E18949" t="s">
        <v>4</v>
      </c>
      <c r="F18949" t="s">
        <v>4</v>
      </c>
      <c r="G18949">
        <f t="shared" si="288"/>
        <v>-3.1081162324649307</v>
      </c>
    </row>
    <row r="18950" spans="1:7" x14ac:dyDescent="0.35">
      <c r="A18950">
        <v>762682</v>
      </c>
      <c r="B18950">
        <v>11.41</v>
      </c>
      <c r="C18950">
        <v>-2.4900000000000002</v>
      </c>
      <c r="D18950">
        <v>75492</v>
      </c>
      <c r="E18950" t="s">
        <v>4</v>
      </c>
      <c r="F18950" t="s">
        <v>4</v>
      </c>
      <c r="G18950">
        <f t="shared" si="288"/>
        <v>-3.1058416833667346</v>
      </c>
    </row>
    <row r="18951" spans="1:7" x14ac:dyDescent="0.35">
      <c r="A18951">
        <v>762734</v>
      </c>
      <c r="B18951">
        <v>11.5</v>
      </c>
      <c r="C18951">
        <v>-2.31</v>
      </c>
      <c r="D18951">
        <v>75496</v>
      </c>
      <c r="E18951" t="s">
        <v>4</v>
      </c>
      <c r="F18951" t="s">
        <v>4</v>
      </c>
      <c r="G18951">
        <f t="shared" si="288"/>
        <v>-3.1031262525050107</v>
      </c>
    </row>
    <row r="18952" spans="1:7" x14ac:dyDescent="0.35">
      <c r="A18952">
        <v>762783</v>
      </c>
      <c r="B18952">
        <v>11.49</v>
      </c>
      <c r="C18952">
        <v>-2.3450000000000002</v>
      </c>
      <c r="D18952">
        <v>75500</v>
      </c>
      <c r="E18952" t="s">
        <v>4</v>
      </c>
      <c r="F18952" t="s">
        <v>4</v>
      </c>
      <c r="G18952">
        <f t="shared" si="288"/>
        <v>-3.1016100000000004</v>
      </c>
    </row>
    <row r="18953" spans="1:7" x14ac:dyDescent="0.35">
      <c r="A18953">
        <v>762830</v>
      </c>
      <c r="B18953">
        <v>11.49</v>
      </c>
      <c r="C18953">
        <v>-2.36</v>
      </c>
      <c r="D18953">
        <v>75504</v>
      </c>
      <c r="E18953" t="s">
        <v>4</v>
      </c>
      <c r="F18953" t="s">
        <v>4</v>
      </c>
      <c r="G18953">
        <f t="shared" si="288"/>
        <v>-3.0989700000000009</v>
      </c>
    </row>
    <row r="18954" spans="1:7" x14ac:dyDescent="0.35">
      <c r="A18954">
        <v>762871</v>
      </c>
      <c r="B18954">
        <v>11.46</v>
      </c>
      <c r="C18954">
        <v>-2.36</v>
      </c>
      <c r="D18954">
        <v>75508</v>
      </c>
      <c r="E18954" t="s">
        <v>4</v>
      </c>
      <c r="F18954" t="s">
        <v>4</v>
      </c>
      <c r="G18954">
        <f t="shared" si="288"/>
        <v>-3.0963800000000004</v>
      </c>
    </row>
    <row r="18955" spans="1:7" x14ac:dyDescent="0.35">
      <c r="A18955">
        <v>762913</v>
      </c>
      <c r="B18955">
        <v>11.42</v>
      </c>
      <c r="C18955">
        <v>-2.4750000000000001</v>
      </c>
      <c r="D18955">
        <v>75512</v>
      </c>
      <c r="E18955" t="s">
        <v>4</v>
      </c>
      <c r="F18955" t="s">
        <v>4</v>
      </c>
      <c r="G18955">
        <f t="shared" si="288"/>
        <v>-3.09409</v>
      </c>
    </row>
    <row r="18956" spans="1:7" x14ac:dyDescent="0.35">
      <c r="A18956">
        <v>762962</v>
      </c>
      <c r="B18956">
        <v>11.39</v>
      </c>
      <c r="C18956">
        <v>-2.59</v>
      </c>
      <c r="D18956">
        <v>75516</v>
      </c>
      <c r="E18956" t="s">
        <v>4</v>
      </c>
      <c r="F18956" t="s">
        <v>4</v>
      </c>
      <c r="G18956">
        <f t="shared" si="288"/>
        <v>-3.0921299999999996</v>
      </c>
    </row>
    <row r="18957" spans="1:7" x14ac:dyDescent="0.35">
      <c r="A18957">
        <v>763009</v>
      </c>
      <c r="B18957">
        <v>11.4</v>
      </c>
      <c r="C18957">
        <v>-2.625</v>
      </c>
      <c r="D18957">
        <v>75520</v>
      </c>
      <c r="E18957" t="s">
        <v>4</v>
      </c>
      <c r="F18957" t="s">
        <v>4</v>
      </c>
      <c r="G18957">
        <f t="shared" si="288"/>
        <v>-3.09056</v>
      </c>
    </row>
    <row r="18958" spans="1:7" x14ac:dyDescent="0.35">
      <c r="A18958">
        <v>763053</v>
      </c>
      <c r="B18958">
        <v>11.43</v>
      </c>
      <c r="C18958">
        <v>-2.58</v>
      </c>
      <c r="D18958">
        <v>75524</v>
      </c>
      <c r="E18958" t="s">
        <v>4</v>
      </c>
      <c r="F18958" t="s">
        <v>4</v>
      </c>
      <c r="G18958">
        <f t="shared" si="288"/>
        <v>-3.0890199999999997</v>
      </c>
    </row>
    <row r="18959" spans="1:7" x14ac:dyDescent="0.35">
      <c r="A18959">
        <v>763096</v>
      </c>
      <c r="B18959">
        <v>11.38</v>
      </c>
      <c r="C18959">
        <v>-2.7</v>
      </c>
      <c r="D18959">
        <v>75528</v>
      </c>
      <c r="E18959" t="s">
        <v>4</v>
      </c>
      <c r="F18959" t="s">
        <v>4</v>
      </c>
      <c r="G18959">
        <f t="shared" si="288"/>
        <v>-3.08779</v>
      </c>
    </row>
    <row r="18960" spans="1:7" x14ac:dyDescent="0.35">
      <c r="A18960">
        <v>763143</v>
      </c>
      <c r="B18960">
        <v>11.43</v>
      </c>
      <c r="C18960">
        <v>-2.605</v>
      </c>
      <c r="D18960">
        <v>75532</v>
      </c>
      <c r="E18960" t="s">
        <v>4</v>
      </c>
      <c r="F18960" t="s">
        <v>4</v>
      </c>
      <c r="G18960">
        <f t="shared" si="288"/>
        <v>-3.0864400000000001</v>
      </c>
    </row>
    <row r="18961" spans="1:7" x14ac:dyDescent="0.35">
      <c r="A18961">
        <v>763187</v>
      </c>
      <c r="B18961">
        <v>11.47</v>
      </c>
      <c r="C18961">
        <v>-2.54</v>
      </c>
      <c r="D18961">
        <v>75536</v>
      </c>
      <c r="E18961" t="s">
        <v>4</v>
      </c>
      <c r="F18961" t="s">
        <v>4</v>
      </c>
      <c r="G18961">
        <f t="shared" si="288"/>
        <v>-3.0851400000000004</v>
      </c>
    </row>
    <row r="18962" spans="1:7" x14ac:dyDescent="0.35">
      <c r="A18962">
        <v>763239</v>
      </c>
      <c r="B18962">
        <v>11.51</v>
      </c>
      <c r="C18962">
        <v>-2.5299999999999998</v>
      </c>
      <c r="D18962">
        <v>75540</v>
      </c>
      <c r="E18962" t="s">
        <v>4</v>
      </c>
      <c r="F18962" t="s">
        <v>4</v>
      </c>
      <c r="G18962">
        <f t="shared" si="288"/>
        <v>-3.0839899999999996</v>
      </c>
    </row>
    <row r="18963" spans="1:7" x14ac:dyDescent="0.35">
      <c r="A18963">
        <v>763287</v>
      </c>
      <c r="B18963">
        <v>11.54</v>
      </c>
      <c r="C18963">
        <v>-2.66</v>
      </c>
      <c r="D18963">
        <v>75544</v>
      </c>
      <c r="E18963" t="s">
        <v>4</v>
      </c>
      <c r="F18963" t="s">
        <v>4</v>
      </c>
      <c r="G18963">
        <f t="shared" si="288"/>
        <v>-3.0829900000000001</v>
      </c>
    </row>
    <row r="18964" spans="1:7" x14ac:dyDescent="0.35">
      <c r="A18964">
        <v>763330</v>
      </c>
      <c r="B18964">
        <v>11.56</v>
      </c>
      <c r="C18964">
        <v>-2.6549999999999998</v>
      </c>
      <c r="D18964">
        <v>75548</v>
      </c>
      <c r="E18964" t="s">
        <v>4</v>
      </c>
      <c r="F18964" t="s">
        <v>4</v>
      </c>
      <c r="G18964">
        <f t="shared" si="288"/>
        <v>-3.08196</v>
      </c>
    </row>
    <row r="18965" spans="1:7" x14ac:dyDescent="0.35">
      <c r="A18965">
        <v>763378</v>
      </c>
      <c r="B18965">
        <v>11.58</v>
      </c>
      <c r="C18965">
        <v>-2.6749999999999998</v>
      </c>
      <c r="D18965">
        <v>75552</v>
      </c>
      <c r="E18965" t="s">
        <v>4</v>
      </c>
      <c r="F18965" t="s">
        <v>4</v>
      </c>
      <c r="G18965">
        <f t="shared" si="288"/>
        <v>-3.0809599999999997</v>
      </c>
    </row>
    <row r="18966" spans="1:7" x14ac:dyDescent="0.35">
      <c r="A18966">
        <v>763425</v>
      </c>
      <c r="B18966">
        <v>11.55</v>
      </c>
      <c r="C18966">
        <v>-2.73</v>
      </c>
      <c r="D18966">
        <v>75556</v>
      </c>
      <c r="E18966" t="s">
        <v>4</v>
      </c>
      <c r="F18966" t="s">
        <v>4</v>
      </c>
      <c r="G18966">
        <f t="shared" si="288"/>
        <v>-3.0798699999999992</v>
      </c>
    </row>
    <row r="18967" spans="1:7" x14ac:dyDescent="0.35">
      <c r="A18967">
        <v>763469</v>
      </c>
      <c r="B18967">
        <v>11.52</v>
      </c>
      <c r="C18967">
        <v>-2.89</v>
      </c>
      <c r="D18967">
        <v>75560</v>
      </c>
      <c r="E18967" t="s">
        <v>4</v>
      </c>
      <c r="F18967" t="s">
        <v>4</v>
      </c>
      <c r="G18967">
        <f t="shared" si="288"/>
        <v>-3.0791799999999996</v>
      </c>
    </row>
    <row r="18968" spans="1:7" x14ac:dyDescent="0.35">
      <c r="A18968">
        <v>763508</v>
      </c>
      <c r="B18968">
        <v>11.44</v>
      </c>
      <c r="C18968">
        <v>-3.06</v>
      </c>
      <c r="D18968">
        <v>75564</v>
      </c>
      <c r="E18968" t="s">
        <v>4</v>
      </c>
      <c r="F18968" t="s">
        <v>4</v>
      </c>
      <c r="G18968">
        <f t="shared" si="288"/>
        <v>-3.0787399999999998</v>
      </c>
    </row>
    <row r="18969" spans="1:7" x14ac:dyDescent="0.35">
      <c r="A18969">
        <v>763547</v>
      </c>
      <c r="B18969">
        <v>11.39</v>
      </c>
      <c r="C18969">
        <v>-3.19</v>
      </c>
      <c r="D18969">
        <v>75568</v>
      </c>
      <c r="E18969" t="s">
        <v>4</v>
      </c>
      <c r="F18969" t="s">
        <v>4</v>
      </c>
      <c r="G18969">
        <f t="shared" si="288"/>
        <v>-3.0784699999999994</v>
      </c>
    </row>
    <row r="18970" spans="1:7" x14ac:dyDescent="0.35">
      <c r="A18970">
        <v>763594</v>
      </c>
      <c r="B18970">
        <v>11.46</v>
      </c>
      <c r="C18970">
        <v>-3.0049999999999999</v>
      </c>
      <c r="D18970">
        <v>75572</v>
      </c>
      <c r="E18970" t="s">
        <v>4</v>
      </c>
      <c r="F18970" t="s">
        <v>4</v>
      </c>
      <c r="G18970">
        <f t="shared" si="288"/>
        <v>-3.0777499999999995</v>
      </c>
    </row>
    <row r="18971" spans="1:7" x14ac:dyDescent="0.35">
      <c r="A18971">
        <v>763640</v>
      </c>
      <c r="B18971">
        <v>11.46</v>
      </c>
      <c r="C18971">
        <v>-3.0150000000000001</v>
      </c>
      <c r="D18971">
        <v>75576</v>
      </c>
      <c r="E18971" t="s">
        <v>4</v>
      </c>
      <c r="F18971" t="s">
        <v>4</v>
      </c>
      <c r="G18971">
        <f t="shared" si="288"/>
        <v>-3.0773999999999995</v>
      </c>
    </row>
    <row r="18972" spans="1:7" x14ac:dyDescent="0.35">
      <c r="A18972">
        <v>763686</v>
      </c>
      <c r="B18972">
        <v>11.42</v>
      </c>
      <c r="C18972">
        <v>-3.125</v>
      </c>
      <c r="D18972">
        <v>75580</v>
      </c>
      <c r="E18972" t="s">
        <v>4</v>
      </c>
      <c r="F18972" t="s">
        <v>4</v>
      </c>
      <c r="G18972">
        <f t="shared" si="288"/>
        <v>-3.0770999999999997</v>
      </c>
    </row>
    <row r="18973" spans="1:7" x14ac:dyDescent="0.35">
      <c r="A18973">
        <v>763728</v>
      </c>
      <c r="B18973">
        <v>11.42</v>
      </c>
      <c r="C18973">
        <v>-3.1850000000000001</v>
      </c>
      <c r="D18973">
        <v>75584</v>
      </c>
      <c r="E18973" t="s">
        <v>4</v>
      </c>
      <c r="F18973" t="s">
        <v>4</v>
      </c>
      <c r="G18973">
        <f t="shared" si="288"/>
        <v>-3.0767099999999998</v>
      </c>
    </row>
    <row r="18974" spans="1:7" x14ac:dyDescent="0.35">
      <c r="A18974">
        <v>763775</v>
      </c>
      <c r="B18974">
        <v>11.41</v>
      </c>
      <c r="C18974">
        <v>-3.38</v>
      </c>
      <c r="D18974">
        <v>75588</v>
      </c>
      <c r="E18974" t="s">
        <v>4</v>
      </c>
      <c r="F18974" t="s">
        <v>4</v>
      </c>
      <c r="G18974">
        <f t="shared" si="288"/>
        <v>-3.0769199999999999</v>
      </c>
    </row>
    <row r="18975" spans="1:7" x14ac:dyDescent="0.35">
      <c r="A18975">
        <v>763818</v>
      </c>
      <c r="B18975">
        <v>11.36</v>
      </c>
      <c r="C18975">
        <v>-3.51</v>
      </c>
      <c r="D18975">
        <v>75592</v>
      </c>
      <c r="E18975" t="s">
        <v>4</v>
      </c>
      <c r="F18975" t="s">
        <v>4</v>
      </c>
      <c r="G18975">
        <f t="shared" si="288"/>
        <v>-3.0771700000000006</v>
      </c>
    </row>
    <row r="18976" spans="1:7" x14ac:dyDescent="0.35">
      <c r="A18976">
        <v>763866</v>
      </c>
      <c r="B18976">
        <v>11.32</v>
      </c>
      <c r="C18976">
        <v>-3.5449999999999999</v>
      </c>
      <c r="D18976">
        <v>75596</v>
      </c>
      <c r="E18976" t="s">
        <v>4</v>
      </c>
      <c r="F18976" t="s">
        <v>4</v>
      </c>
      <c r="G18976">
        <f t="shared" si="288"/>
        <v>-3.077290000000001</v>
      </c>
    </row>
    <row r="18977" spans="1:7" x14ac:dyDescent="0.35">
      <c r="A18977">
        <v>763912</v>
      </c>
      <c r="B18977">
        <v>11.29</v>
      </c>
      <c r="C18977">
        <v>-3.585</v>
      </c>
      <c r="D18977">
        <v>75600</v>
      </c>
      <c r="E18977" t="s">
        <v>4</v>
      </c>
      <c r="F18977" t="s">
        <v>4</v>
      </c>
      <c r="G18977">
        <f t="shared" si="288"/>
        <v>-3.0776500000000011</v>
      </c>
    </row>
    <row r="18978" spans="1:7" x14ac:dyDescent="0.35">
      <c r="A18978">
        <v>763958</v>
      </c>
      <c r="B18978">
        <v>11.28</v>
      </c>
      <c r="C18978">
        <v>-3.57</v>
      </c>
      <c r="D18978">
        <v>75604</v>
      </c>
      <c r="E18978" t="s">
        <v>4</v>
      </c>
      <c r="F18978" t="s">
        <v>4</v>
      </c>
      <c r="G18978">
        <f t="shared" si="288"/>
        <v>-3.077970000000001</v>
      </c>
    </row>
    <row r="18979" spans="1:7" x14ac:dyDescent="0.35">
      <c r="A18979">
        <v>764002</v>
      </c>
      <c r="B18979">
        <v>11.31</v>
      </c>
      <c r="C18979">
        <v>-3.54</v>
      </c>
      <c r="D18979">
        <v>75608</v>
      </c>
      <c r="E18979" t="s">
        <v>4</v>
      </c>
      <c r="F18979" t="s">
        <v>4</v>
      </c>
      <c r="G18979">
        <f t="shared" si="288"/>
        <v>-3.078450000000001</v>
      </c>
    </row>
    <row r="18980" spans="1:7" x14ac:dyDescent="0.35">
      <c r="A18980">
        <v>764048</v>
      </c>
      <c r="B18980">
        <v>11.35</v>
      </c>
      <c r="C18980">
        <v>-3.395</v>
      </c>
      <c r="D18980">
        <v>75612</v>
      </c>
      <c r="E18980" t="s">
        <v>4</v>
      </c>
      <c r="F18980" t="s">
        <v>4</v>
      </c>
      <c r="G18980">
        <f t="shared" si="288"/>
        <v>-3.078510000000001</v>
      </c>
    </row>
    <row r="18981" spans="1:7" x14ac:dyDescent="0.35">
      <c r="A18981">
        <v>764098</v>
      </c>
      <c r="B18981">
        <v>11.36</v>
      </c>
      <c r="C18981">
        <v>-3.395</v>
      </c>
      <c r="D18981">
        <v>75616</v>
      </c>
      <c r="E18981" t="s">
        <v>4</v>
      </c>
      <c r="F18981" t="s">
        <v>4</v>
      </c>
      <c r="G18981">
        <f t="shared" si="288"/>
        <v>-3.0783600000000009</v>
      </c>
    </row>
    <row r="18982" spans="1:7" x14ac:dyDescent="0.35">
      <c r="A18982">
        <v>764147</v>
      </c>
      <c r="B18982">
        <v>11.38</v>
      </c>
      <c r="C18982">
        <v>-3.37</v>
      </c>
      <c r="D18982">
        <v>75620</v>
      </c>
      <c r="E18982" t="s">
        <v>4</v>
      </c>
      <c r="F18982" t="s">
        <v>4</v>
      </c>
      <c r="G18982">
        <f t="shared" si="288"/>
        <v>-3.0782000000000007</v>
      </c>
    </row>
    <row r="18983" spans="1:7" x14ac:dyDescent="0.35">
      <c r="A18983">
        <v>764197</v>
      </c>
      <c r="B18983">
        <v>11.44</v>
      </c>
      <c r="C18983">
        <v>-3.2349999999999999</v>
      </c>
      <c r="D18983">
        <v>75624</v>
      </c>
      <c r="E18983" t="s">
        <v>4</v>
      </c>
      <c r="F18983" t="s">
        <v>4</v>
      </c>
      <c r="G18983">
        <f t="shared" si="288"/>
        <v>-3.07755</v>
      </c>
    </row>
    <row r="18984" spans="1:7" x14ac:dyDescent="0.35">
      <c r="A18984">
        <v>764244</v>
      </c>
      <c r="B18984">
        <v>11.48</v>
      </c>
      <c r="C18984">
        <v>-3.07</v>
      </c>
      <c r="D18984">
        <v>75628</v>
      </c>
      <c r="E18984" t="s">
        <v>4</v>
      </c>
      <c r="F18984" t="s">
        <v>4</v>
      </c>
      <c r="G18984">
        <f t="shared" si="288"/>
        <v>-3.0763000000000003</v>
      </c>
    </row>
    <row r="18985" spans="1:7" x14ac:dyDescent="0.35">
      <c r="A18985">
        <v>764286</v>
      </c>
      <c r="B18985">
        <v>11.43</v>
      </c>
      <c r="C18985">
        <v>-3.14</v>
      </c>
      <c r="D18985">
        <v>75632</v>
      </c>
      <c r="E18985" t="s">
        <v>4</v>
      </c>
      <c r="F18985" t="s">
        <v>4</v>
      </c>
      <c r="G18985">
        <f t="shared" si="288"/>
        <v>-3.0750700000000002</v>
      </c>
    </row>
    <row r="18986" spans="1:7" x14ac:dyDescent="0.35">
      <c r="A18986">
        <v>764333</v>
      </c>
      <c r="B18986">
        <v>11.46</v>
      </c>
      <c r="C18986">
        <v>-3.15</v>
      </c>
      <c r="D18986">
        <v>75636</v>
      </c>
      <c r="E18986" t="s">
        <v>4</v>
      </c>
      <c r="F18986" t="s">
        <v>4</v>
      </c>
      <c r="G18986">
        <f t="shared" si="288"/>
        <v>-3.0736699999999999</v>
      </c>
    </row>
    <row r="18987" spans="1:7" x14ac:dyDescent="0.35">
      <c r="A18987">
        <v>764377</v>
      </c>
      <c r="B18987">
        <v>11.38</v>
      </c>
      <c r="C18987">
        <v>-3.23</v>
      </c>
      <c r="D18987">
        <v>75640</v>
      </c>
      <c r="E18987" t="s">
        <v>4</v>
      </c>
      <c r="F18987" t="s">
        <v>4</v>
      </c>
      <c r="G18987">
        <f t="shared" si="288"/>
        <v>-3.07212</v>
      </c>
    </row>
    <row r="18988" spans="1:7" x14ac:dyDescent="0.35">
      <c r="A18988">
        <v>764420</v>
      </c>
      <c r="B18988">
        <v>11.33</v>
      </c>
      <c r="C18988">
        <v>-3.2650000000000001</v>
      </c>
      <c r="D18988">
        <v>75644</v>
      </c>
      <c r="E18988" t="s">
        <v>4</v>
      </c>
      <c r="F18988" t="s">
        <v>4</v>
      </c>
      <c r="G18988">
        <f t="shared" si="288"/>
        <v>-3.0707900000000001</v>
      </c>
    </row>
    <row r="18989" spans="1:7" x14ac:dyDescent="0.35">
      <c r="A18989">
        <v>764467</v>
      </c>
      <c r="B18989">
        <v>11.37</v>
      </c>
      <c r="C18989">
        <v>-3.2</v>
      </c>
      <c r="D18989">
        <v>75648</v>
      </c>
      <c r="E18989" t="s">
        <v>4</v>
      </c>
      <c r="F18989" t="s">
        <v>4</v>
      </c>
      <c r="G18989">
        <f t="shared" si="288"/>
        <v>-3.0692200000000001</v>
      </c>
    </row>
    <row r="18990" spans="1:7" x14ac:dyDescent="0.35">
      <c r="A18990">
        <v>764512</v>
      </c>
      <c r="B18990">
        <v>11.34</v>
      </c>
      <c r="C18990">
        <v>-3.24</v>
      </c>
      <c r="D18990">
        <v>75652</v>
      </c>
      <c r="E18990" t="s">
        <v>4</v>
      </c>
      <c r="F18990" t="s">
        <v>4</v>
      </c>
      <c r="G18990">
        <f t="shared" si="288"/>
        <v>-3.0677300000000001</v>
      </c>
    </row>
    <row r="18991" spans="1:7" x14ac:dyDescent="0.35">
      <c r="A18991">
        <v>764560</v>
      </c>
      <c r="B18991">
        <v>11.35</v>
      </c>
      <c r="C18991">
        <v>-3.18</v>
      </c>
      <c r="D18991">
        <v>75656</v>
      </c>
      <c r="E18991" t="s">
        <v>4</v>
      </c>
      <c r="F18991" t="s">
        <v>4</v>
      </c>
      <c r="G18991">
        <f t="shared" si="288"/>
        <v>-3.0663400000000003</v>
      </c>
    </row>
    <row r="18992" spans="1:7" x14ac:dyDescent="0.35">
      <c r="A18992">
        <v>764607</v>
      </c>
      <c r="B18992">
        <v>11.38</v>
      </c>
      <c r="C18992">
        <v>-3.1</v>
      </c>
      <c r="D18992">
        <v>75660</v>
      </c>
      <c r="E18992" t="s">
        <v>4</v>
      </c>
      <c r="F18992" t="s">
        <v>4</v>
      </c>
      <c r="G18992">
        <f t="shared" si="288"/>
        <v>-3.0645100000000007</v>
      </c>
    </row>
    <row r="18993" spans="1:7" x14ac:dyDescent="0.35">
      <c r="A18993">
        <v>764657</v>
      </c>
      <c r="B18993">
        <v>11.49</v>
      </c>
      <c r="C18993">
        <v>-2.88</v>
      </c>
      <c r="D18993">
        <v>75664</v>
      </c>
      <c r="E18993" t="s">
        <v>4</v>
      </c>
      <c r="F18993" t="s">
        <v>4</v>
      </c>
      <c r="G18993">
        <f t="shared" si="288"/>
        <v>-3.0623300000000011</v>
      </c>
    </row>
    <row r="18994" spans="1:7" x14ac:dyDescent="0.35">
      <c r="A18994">
        <v>764707</v>
      </c>
      <c r="B18994">
        <v>11.6</v>
      </c>
      <c r="C18994">
        <v>-2.6850000000000001</v>
      </c>
      <c r="D18994">
        <v>75668</v>
      </c>
      <c r="E18994" t="s">
        <v>4</v>
      </c>
      <c r="F18994" t="s">
        <v>4</v>
      </c>
      <c r="G18994">
        <f t="shared" si="288"/>
        <v>-3.0599500000000011</v>
      </c>
    </row>
    <row r="18995" spans="1:7" x14ac:dyDescent="0.35">
      <c r="A18995">
        <v>764751</v>
      </c>
      <c r="B18995">
        <v>11.57</v>
      </c>
      <c r="C18995">
        <v>-2.83</v>
      </c>
      <c r="D18995">
        <v>75672</v>
      </c>
      <c r="E18995" t="s">
        <v>4</v>
      </c>
      <c r="F18995" t="s">
        <v>4</v>
      </c>
      <c r="G18995">
        <f t="shared" si="288"/>
        <v>-3.0580000000000007</v>
      </c>
    </row>
    <row r="18996" spans="1:7" x14ac:dyDescent="0.35">
      <c r="A18996">
        <v>764801</v>
      </c>
      <c r="B18996">
        <v>11.61</v>
      </c>
      <c r="C18996">
        <v>-2.8250000000000002</v>
      </c>
      <c r="D18996">
        <v>75676</v>
      </c>
      <c r="E18996" t="s">
        <v>4</v>
      </c>
      <c r="F18996" t="s">
        <v>4</v>
      </c>
      <c r="G18996">
        <f t="shared" si="288"/>
        <v>-3.0558500000000008</v>
      </c>
    </row>
    <row r="18997" spans="1:7" x14ac:dyDescent="0.35">
      <c r="A18997">
        <v>764846</v>
      </c>
      <c r="B18997">
        <v>11.6</v>
      </c>
      <c r="C18997">
        <v>-2.84</v>
      </c>
      <c r="D18997">
        <v>75680</v>
      </c>
      <c r="E18997" t="s">
        <v>4</v>
      </c>
      <c r="F18997" t="s">
        <v>4</v>
      </c>
      <c r="G18997">
        <f t="shared" si="288"/>
        <v>-3.0541500000000004</v>
      </c>
    </row>
    <row r="18998" spans="1:7" x14ac:dyDescent="0.35">
      <c r="A18998">
        <v>764893</v>
      </c>
      <c r="B18998">
        <v>11.65</v>
      </c>
      <c r="C18998">
        <v>-2.7</v>
      </c>
      <c r="D18998">
        <v>75684</v>
      </c>
      <c r="E18998" t="s">
        <v>4</v>
      </c>
      <c r="F18998" t="s">
        <v>4</v>
      </c>
      <c r="G18998">
        <f t="shared" si="288"/>
        <v>-3.0521800000000003</v>
      </c>
    </row>
    <row r="18999" spans="1:7" x14ac:dyDescent="0.35">
      <c r="A18999">
        <v>764936</v>
      </c>
      <c r="B18999">
        <v>11.61</v>
      </c>
      <c r="C18999">
        <v>-2.625</v>
      </c>
      <c r="D18999">
        <v>75688</v>
      </c>
      <c r="E18999" t="s">
        <v>4</v>
      </c>
      <c r="F18999" t="s">
        <v>4</v>
      </c>
      <c r="G18999">
        <f t="shared" si="288"/>
        <v>-3.0495700000000001</v>
      </c>
    </row>
    <row r="19000" spans="1:7" x14ac:dyDescent="0.35">
      <c r="A19000">
        <v>764980</v>
      </c>
      <c r="B19000">
        <v>11.62</v>
      </c>
      <c r="C19000">
        <v>-2.5550000000000002</v>
      </c>
      <c r="D19000">
        <v>75692</v>
      </c>
      <c r="E19000" t="s">
        <v>4</v>
      </c>
      <c r="F19000" t="s">
        <v>4</v>
      </c>
      <c r="G19000">
        <f t="shared" ref="G19000:G19063" si="289">AVERAGE(C18499:C19000)</f>
        <v>-3.0470900000000007</v>
      </c>
    </row>
    <row r="19001" spans="1:7" x14ac:dyDescent="0.35">
      <c r="A19001">
        <v>765025</v>
      </c>
      <c r="B19001">
        <v>11.59</v>
      </c>
      <c r="C19001">
        <v>-2.64</v>
      </c>
      <c r="D19001">
        <v>75696</v>
      </c>
      <c r="E19001" t="s">
        <v>4</v>
      </c>
      <c r="F19001" t="s">
        <v>4</v>
      </c>
      <c r="G19001">
        <f t="shared" si="289"/>
        <v>-3.0450100000000009</v>
      </c>
    </row>
    <row r="19002" spans="1:7" x14ac:dyDescent="0.35">
      <c r="A19002">
        <v>765073</v>
      </c>
      <c r="B19002">
        <v>11.61</v>
      </c>
      <c r="C19002">
        <v>-2.665</v>
      </c>
      <c r="D19002">
        <v>75700</v>
      </c>
      <c r="E19002" t="s">
        <v>4</v>
      </c>
      <c r="F19002" t="s">
        <v>4</v>
      </c>
      <c r="G19002">
        <f t="shared" si="289"/>
        <v>-3.0428600000000006</v>
      </c>
    </row>
    <row r="19003" spans="1:7" x14ac:dyDescent="0.35">
      <c r="A19003">
        <v>765122</v>
      </c>
      <c r="B19003">
        <v>11.64</v>
      </c>
      <c r="C19003">
        <v>-2.66</v>
      </c>
      <c r="D19003">
        <v>75704</v>
      </c>
      <c r="E19003" t="s">
        <v>4</v>
      </c>
      <c r="F19003" t="s">
        <v>4</v>
      </c>
      <c r="G19003">
        <f t="shared" si="289"/>
        <v>-3.0409700000000011</v>
      </c>
    </row>
    <row r="19004" spans="1:7" x14ac:dyDescent="0.35">
      <c r="A19004">
        <v>765167</v>
      </c>
      <c r="B19004">
        <v>11.65</v>
      </c>
      <c r="C19004">
        <v>-2.6150000000000002</v>
      </c>
      <c r="D19004">
        <v>75708</v>
      </c>
      <c r="E19004" t="s">
        <v>4</v>
      </c>
      <c r="F19004" t="s">
        <v>4</v>
      </c>
      <c r="G19004">
        <f t="shared" si="289"/>
        <v>-3.0387600000000012</v>
      </c>
    </row>
    <row r="19005" spans="1:7" x14ac:dyDescent="0.35">
      <c r="A19005">
        <v>765215</v>
      </c>
      <c r="B19005">
        <v>11.67</v>
      </c>
      <c r="C19005">
        <v>-2.6949999999999998</v>
      </c>
      <c r="D19005">
        <v>75712</v>
      </c>
      <c r="E19005" t="s">
        <v>4</v>
      </c>
      <c r="F19005" t="s">
        <v>4</v>
      </c>
      <c r="G19005">
        <f t="shared" si="289"/>
        <v>-3.036830000000001</v>
      </c>
    </row>
    <row r="19006" spans="1:7" x14ac:dyDescent="0.35">
      <c r="A19006">
        <v>765260</v>
      </c>
      <c r="B19006">
        <v>11.62</v>
      </c>
      <c r="C19006">
        <v>-2.74</v>
      </c>
      <c r="D19006">
        <v>75716</v>
      </c>
      <c r="E19006" t="s">
        <v>4</v>
      </c>
      <c r="F19006" t="s">
        <v>4</v>
      </c>
      <c r="G19006">
        <f t="shared" si="289"/>
        <v>-3.0351600000000007</v>
      </c>
    </row>
    <row r="19007" spans="1:7" x14ac:dyDescent="0.35">
      <c r="A19007">
        <v>765308</v>
      </c>
      <c r="B19007">
        <v>11.61</v>
      </c>
      <c r="C19007">
        <v>-2.76</v>
      </c>
      <c r="D19007">
        <v>75720</v>
      </c>
      <c r="E19007" t="s">
        <v>4</v>
      </c>
      <c r="F19007" t="s">
        <v>4</v>
      </c>
      <c r="G19007">
        <f t="shared" si="289"/>
        <v>-3.0334200000000009</v>
      </c>
    </row>
    <row r="19008" spans="1:7" x14ac:dyDescent="0.35">
      <c r="A19008">
        <v>765360</v>
      </c>
      <c r="B19008">
        <v>11.63</v>
      </c>
      <c r="C19008">
        <v>-2.76</v>
      </c>
      <c r="D19008">
        <v>75724</v>
      </c>
      <c r="E19008" t="s">
        <v>4</v>
      </c>
      <c r="F19008" t="s">
        <v>4</v>
      </c>
      <c r="G19008">
        <f t="shared" si="289"/>
        <v>-3.0318800000000006</v>
      </c>
    </row>
    <row r="19009" spans="1:7" x14ac:dyDescent="0.35">
      <c r="A19009">
        <v>765403</v>
      </c>
      <c r="B19009">
        <v>11.59</v>
      </c>
      <c r="C19009">
        <v>-2.88</v>
      </c>
      <c r="D19009">
        <v>75728</v>
      </c>
      <c r="E19009" t="s">
        <v>4</v>
      </c>
      <c r="F19009" t="s">
        <v>4</v>
      </c>
      <c r="G19009">
        <f t="shared" si="289"/>
        <v>-3.0308600000000006</v>
      </c>
    </row>
    <row r="19010" spans="1:7" x14ac:dyDescent="0.35">
      <c r="A19010">
        <v>765447</v>
      </c>
      <c r="B19010">
        <v>11.61</v>
      </c>
      <c r="C19010">
        <v>-2.97</v>
      </c>
      <c r="D19010">
        <v>75732</v>
      </c>
      <c r="E19010" t="s">
        <v>4</v>
      </c>
      <c r="F19010" t="s">
        <v>4</v>
      </c>
      <c r="G19010">
        <f t="shared" si="289"/>
        <v>-3.0305400000000002</v>
      </c>
    </row>
    <row r="19011" spans="1:7" x14ac:dyDescent="0.35">
      <c r="A19011">
        <v>765496</v>
      </c>
      <c r="B19011">
        <v>11.63</v>
      </c>
      <c r="C19011">
        <v>-2.8849999999999998</v>
      </c>
      <c r="D19011">
        <v>75736</v>
      </c>
      <c r="E19011" t="s">
        <v>4</v>
      </c>
      <c r="F19011" t="s">
        <v>4</v>
      </c>
      <c r="G19011">
        <f t="shared" si="289"/>
        <v>-3.0300400000000005</v>
      </c>
    </row>
    <row r="19012" spans="1:7" x14ac:dyDescent="0.35">
      <c r="A19012">
        <v>765538</v>
      </c>
      <c r="B19012">
        <v>11.61</v>
      </c>
      <c r="C19012">
        <v>-3.06</v>
      </c>
      <c r="D19012">
        <v>75740</v>
      </c>
      <c r="E19012" t="s">
        <v>4</v>
      </c>
      <c r="F19012" t="s">
        <v>4</v>
      </c>
      <c r="G19012">
        <f t="shared" si="289"/>
        <v>-3.0300100000000003</v>
      </c>
    </row>
    <row r="19013" spans="1:7" x14ac:dyDescent="0.35">
      <c r="A19013">
        <v>765584</v>
      </c>
      <c r="B19013">
        <v>11.64</v>
      </c>
      <c r="C19013">
        <v>-2.93</v>
      </c>
      <c r="D19013">
        <v>75744</v>
      </c>
      <c r="E19013" t="s">
        <v>4</v>
      </c>
      <c r="F19013" t="s">
        <v>4</v>
      </c>
      <c r="G19013">
        <f t="shared" si="289"/>
        <v>-3.0295900000000002</v>
      </c>
    </row>
    <row r="19014" spans="1:7" x14ac:dyDescent="0.35">
      <c r="A19014">
        <v>765625</v>
      </c>
      <c r="B19014">
        <v>11.58</v>
      </c>
      <c r="C19014">
        <v>-2.9950000000000001</v>
      </c>
      <c r="D19014">
        <v>75748</v>
      </c>
      <c r="E19014" t="s">
        <v>4</v>
      </c>
      <c r="F19014" t="s">
        <v>4</v>
      </c>
      <c r="G19014">
        <f t="shared" si="289"/>
        <v>-3.0292600000000003</v>
      </c>
    </row>
    <row r="19015" spans="1:7" x14ac:dyDescent="0.35">
      <c r="A19015">
        <v>765669</v>
      </c>
      <c r="B19015">
        <v>11.57</v>
      </c>
      <c r="C19015">
        <v>-2.97</v>
      </c>
      <c r="D19015">
        <v>75752</v>
      </c>
      <c r="E19015" t="s">
        <v>4</v>
      </c>
      <c r="F19015" t="s">
        <v>4</v>
      </c>
      <c r="G19015">
        <f t="shared" si="289"/>
        <v>-3.0289000000000001</v>
      </c>
    </row>
    <row r="19016" spans="1:7" x14ac:dyDescent="0.35">
      <c r="A19016">
        <v>765714</v>
      </c>
      <c r="B19016">
        <v>11.54</v>
      </c>
      <c r="C19016">
        <v>-3.03</v>
      </c>
      <c r="D19016">
        <v>75756</v>
      </c>
      <c r="E19016" t="s">
        <v>4</v>
      </c>
      <c r="F19016" t="s">
        <v>4</v>
      </c>
      <c r="G19016">
        <f t="shared" si="289"/>
        <v>-3.0287799999999998</v>
      </c>
    </row>
    <row r="19017" spans="1:7" x14ac:dyDescent="0.35">
      <c r="A19017">
        <v>765760</v>
      </c>
      <c r="B19017">
        <v>11.53</v>
      </c>
      <c r="C19017">
        <v>-2.9849999999999999</v>
      </c>
      <c r="D19017">
        <v>75760</v>
      </c>
      <c r="E19017" t="s">
        <v>4</v>
      </c>
      <c r="F19017" t="s">
        <v>4</v>
      </c>
      <c r="G19017">
        <f t="shared" si="289"/>
        <v>-3.0285899999999999</v>
      </c>
    </row>
    <row r="19018" spans="1:7" x14ac:dyDescent="0.35">
      <c r="A19018">
        <v>765806</v>
      </c>
      <c r="B19018">
        <v>11.49</v>
      </c>
      <c r="C19018">
        <v>-3.0950000000000002</v>
      </c>
      <c r="D19018">
        <v>75764</v>
      </c>
      <c r="E19018" t="s">
        <v>4</v>
      </c>
      <c r="F19018" t="s">
        <v>4</v>
      </c>
      <c r="G19018">
        <f t="shared" si="289"/>
        <v>-3.0287499999999996</v>
      </c>
    </row>
    <row r="19019" spans="1:7" x14ac:dyDescent="0.35">
      <c r="A19019">
        <v>765852</v>
      </c>
      <c r="B19019">
        <v>11.45</v>
      </c>
      <c r="C19019">
        <v>-3.19</v>
      </c>
      <c r="D19019">
        <v>75768</v>
      </c>
      <c r="E19019" t="s">
        <v>4</v>
      </c>
      <c r="F19019" t="s">
        <v>4</v>
      </c>
      <c r="G19019">
        <f t="shared" si="289"/>
        <v>-3.0291899999999994</v>
      </c>
    </row>
    <row r="19020" spans="1:7" x14ac:dyDescent="0.35">
      <c r="A19020">
        <v>765902</v>
      </c>
      <c r="B19020">
        <v>11.51</v>
      </c>
      <c r="C19020">
        <v>-2.98</v>
      </c>
      <c r="D19020">
        <v>75772</v>
      </c>
      <c r="E19020" t="s">
        <v>4</v>
      </c>
      <c r="F19020" t="s">
        <v>4</v>
      </c>
      <c r="G19020">
        <f t="shared" si="289"/>
        <v>-3.0292199999999996</v>
      </c>
    </row>
    <row r="19021" spans="1:7" x14ac:dyDescent="0.35">
      <c r="A19021">
        <v>765948</v>
      </c>
      <c r="B19021">
        <v>11.47</v>
      </c>
      <c r="C19021">
        <v>-2.99</v>
      </c>
      <c r="D19021">
        <v>75776</v>
      </c>
      <c r="E19021" t="s">
        <v>4</v>
      </c>
      <c r="F19021" t="s">
        <v>4</v>
      </c>
      <c r="G19021">
        <f t="shared" si="289"/>
        <v>-3.0296399999999997</v>
      </c>
    </row>
    <row r="19022" spans="1:7" x14ac:dyDescent="0.35">
      <c r="A19022">
        <v>765996</v>
      </c>
      <c r="B19022">
        <v>11.5</v>
      </c>
      <c r="C19022">
        <v>-2.8849999999999998</v>
      </c>
      <c r="D19022">
        <v>75780</v>
      </c>
      <c r="E19022" t="s">
        <v>4</v>
      </c>
      <c r="F19022" t="s">
        <v>4</v>
      </c>
      <c r="G19022">
        <f t="shared" si="289"/>
        <v>-3.0296999999999996</v>
      </c>
    </row>
    <row r="19023" spans="1:7" x14ac:dyDescent="0.35">
      <c r="A19023">
        <v>766042</v>
      </c>
      <c r="B19023">
        <v>11.49</v>
      </c>
      <c r="C19023">
        <v>-2.9550000000000001</v>
      </c>
      <c r="D19023">
        <v>75784</v>
      </c>
      <c r="E19023" t="s">
        <v>4</v>
      </c>
      <c r="F19023" t="s">
        <v>4</v>
      </c>
      <c r="G19023">
        <f t="shared" si="289"/>
        <v>-3.0298699999999994</v>
      </c>
    </row>
    <row r="19024" spans="1:7" x14ac:dyDescent="0.35">
      <c r="A19024">
        <v>766088</v>
      </c>
      <c r="B19024">
        <v>11.52</v>
      </c>
      <c r="C19024">
        <v>-2.89</v>
      </c>
      <c r="D19024">
        <v>75788</v>
      </c>
      <c r="E19024" t="s">
        <v>4</v>
      </c>
      <c r="F19024" t="s">
        <v>4</v>
      </c>
      <c r="G19024">
        <f t="shared" si="289"/>
        <v>-3.0301099999999996</v>
      </c>
    </row>
    <row r="19025" spans="1:7" x14ac:dyDescent="0.35">
      <c r="A19025">
        <v>766133</v>
      </c>
      <c r="B19025">
        <v>11.53</v>
      </c>
      <c r="C19025">
        <v>-2.98</v>
      </c>
      <c r="D19025">
        <v>75792</v>
      </c>
      <c r="E19025" t="s">
        <v>4</v>
      </c>
      <c r="F19025" t="s">
        <v>4</v>
      </c>
      <c r="G19025">
        <f t="shared" si="289"/>
        <v>-3.0307300000000001</v>
      </c>
    </row>
    <row r="19026" spans="1:7" x14ac:dyDescent="0.35">
      <c r="A19026">
        <v>766182</v>
      </c>
      <c r="B19026">
        <v>11.57</v>
      </c>
      <c r="C19026">
        <v>-2.9449999999999998</v>
      </c>
      <c r="D19026">
        <v>75796</v>
      </c>
      <c r="E19026" t="s">
        <v>4</v>
      </c>
      <c r="F19026" t="s">
        <v>4</v>
      </c>
      <c r="G19026">
        <f t="shared" si="289"/>
        <v>-3.0310600000000001</v>
      </c>
    </row>
    <row r="19027" spans="1:7" x14ac:dyDescent="0.35">
      <c r="A19027">
        <v>766225</v>
      </c>
      <c r="B19027">
        <v>11.52</v>
      </c>
      <c r="C19027">
        <v>-3.09</v>
      </c>
      <c r="D19027">
        <v>75800</v>
      </c>
      <c r="E19027" t="s">
        <v>4</v>
      </c>
      <c r="F19027" t="s">
        <v>4</v>
      </c>
      <c r="G19027">
        <f t="shared" si="289"/>
        <v>-3.0317499999999997</v>
      </c>
    </row>
    <row r="19028" spans="1:7" x14ac:dyDescent="0.35">
      <c r="A19028">
        <v>766273</v>
      </c>
      <c r="B19028">
        <v>11.51</v>
      </c>
      <c r="C19028">
        <v>-3.1</v>
      </c>
      <c r="D19028">
        <v>75804</v>
      </c>
      <c r="E19028" t="s">
        <v>4</v>
      </c>
      <c r="F19028" t="s">
        <v>4</v>
      </c>
      <c r="G19028">
        <f t="shared" si="289"/>
        <v>-3.0324599999999995</v>
      </c>
    </row>
    <row r="19029" spans="1:7" x14ac:dyDescent="0.35">
      <c r="A19029">
        <v>766319</v>
      </c>
      <c r="B19029">
        <v>11.52</v>
      </c>
      <c r="C19029">
        <v>-3.145</v>
      </c>
      <c r="D19029">
        <v>75808</v>
      </c>
      <c r="E19029" t="s">
        <v>4</v>
      </c>
      <c r="F19029" t="s">
        <v>4</v>
      </c>
      <c r="G19029">
        <f t="shared" si="289"/>
        <v>-3.0333899999999994</v>
      </c>
    </row>
    <row r="19030" spans="1:7" x14ac:dyDescent="0.35">
      <c r="A19030">
        <v>766364</v>
      </c>
      <c r="B19030">
        <v>11.49</v>
      </c>
      <c r="C19030">
        <v>-3.1150000000000002</v>
      </c>
      <c r="D19030">
        <v>75812</v>
      </c>
      <c r="E19030" t="s">
        <v>4</v>
      </c>
      <c r="F19030" t="s">
        <v>4</v>
      </c>
      <c r="G19030">
        <f t="shared" si="289"/>
        <v>-3.0340399999999996</v>
      </c>
    </row>
    <row r="19031" spans="1:7" x14ac:dyDescent="0.35">
      <c r="A19031">
        <v>766406</v>
      </c>
      <c r="B19031">
        <v>11.46</v>
      </c>
      <c r="C19031">
        <v>-3.15</v>
      </c>
      <c r="D19031">
        <v>75816</v>
      </c>
      <c r="E19031" t="s">
        <v>4</v>
      </c>
      <c r="F19031" t="s">
        <v>4</v>
      </c>
      <c r="G19031">
        <f t="shared" si="289"/>
        <v>-3.0348299999999995</v>
      </c>
    </row>
    <row r="19032" spans="1:7" x14ac:dyDescent="0.35">
      <c r="A19032">
        <v>766455</v>
      </c>
      <c r="B19032">
        <v>11.47</v>
      </c>
      <c r="C19032">
        <v>-3.02</v>
      </c>
      <c r="D19032">
        <v>75820</v>
      </c>
      <c r="E19032" t="s">
        <v>4</v>
      </c>
      <c r="F19032" t="s">
        <v>4</v>
      </c>
      <c r="G19032">
        <f t="shared" si="289"/>
        <v>-3.0353899999999996</v>
      </c>
    </row>
    <row r="19033" spans="1:7" x14ac:dyDescent="0.35">
      <c r="A19033">
        <v>766505</v>
      </c>
      <c r="B19033">
        <v>11.45</v>
      </c>
      <c r="C19033">
        <v>-3.1150000000000002</v>
      </c>
      <c r="D19033">
        <v>75824</v>
      </c>
      <c r="E19033" t="s">
        <v>4</v>
      </c>
      <c r="F19033" t="s">
        <v>4</v>
      </c>
      <c r="G19033">
        <f t="shared" si="289"/>
        <v>-3.0363499999999997</v>
      </c>
    </row>
    <row r="19034" spans="1:7" x14ac:dyDescent="0.35">
      <c r="A19034">
        <v>766546</v>
      </c>
      <c r="B19034">
        <v>11.43</v>
      </c>
      <c r="C19034">
        <v>-3.1349999999999998</v>
      </c>
      <c r="D19034">
        <v>75828</v>
      </c>
      <c r="E19034" t="s">
        <v>4</v>
      </c>
      <c r="F19034" t="s">
        <v>4</v>
      </c>
      <c r="G19034">
        <f t="shared" si="289"/>
        <v>-3.0372499999999989</v>
      </c>
    </row>
    <row r="19035" spans="1:7" x14ac:dyDescent="0.35">
      <c r="A19035">
        <v>766586</v>
      </c>
      <c r="B19035">
        <v>11.39</v>
      </c>
      <c r="C19035">
        <v>-3.11</v>
      </c>
      <c r="D19035">
        <v>75832</v>
      </c>
      <c r="E19035" t="s">
        <v>4</v>
      </c>
      <c r="F19035" t="s">
        <v>4</v>
      </c>
      <c r="G19035">
        <f t="shared" si="289"/>
        <v>-3.0380399999999992</v>
      </c>
    </row>
    <row r="19036" spans="1:7" x14ac:dyDescent="0.35">
      <c r="A19036">
        <v>766634</v>
      </c>
      <c r="B19036">
        <v>11.38</v>
      </c>
      <c r="C19036">
        <v>-3.1349999999999998</v>
      </c>
      <c r="D19036">
        <v>75836</v>
      </c>
      <c r="E19036" t="s">
        <v>4</v>
      </c>
      <c r="F19036" t="s">
        <v>4</v>
      </c>
      <c r="G19036">
        <f t="shared" si="289"/>
        <v>-3.0390799999999989</v>
      </c>
    </row>
    <row r="19037" spans="1:7" x14ac:dyDescent="0.35">
      <c r="A19037">
        <v>766681</v>
      </c>
      <c r="B19037">
        <v>11.43</v>
      </c>
      <c r="C19037">
        <v>-2.9350000000000001</v>
      </c>
      <c r="D19037">
        <v>75840</v>
      </c>
      <c r="E19037" t="s">
        <v>4</v>
      </c>
      <c r="F19037" t="s">
        <v>4</v>
      </c>
      <c r="G19037">
        <f t="shared" si="289"/>
        <v>-3.0401499999999988</v>
      </c>
    </row>
    <row r="19038" spans="1:7" x14ac:dyDescent="0.35">
      <c r="A19038">
        <v>766724</v>
      </c>
      <c r="B19038">
        <v>11.4</v>
      </c>
      <c r="C19038">
        <v>-3</v>
      </c>
      <c r="D19038">
        <v>75844</v>
      </c>
      <c r="E19038" t="s">
        <v>4</v>
      </c>
      <c r="F19038" t="s">
        <v>4</v>
      </c>
      <c r="G19038">
        <f t="shared" si="289"/>
        <v>-3.0415199999999984</v>
      </c>
    </row>
    <row r="19039" spans="1:7" x14ac:dyDescent="0.35">
      <c r="A19039">
        <v>766771</v>
      </c>
      <c r="B19039">
        <v>11.46</v>
      </c>
      <c r="C19039">
        <v>-3.0750000000000002</v>
      </c>
      <c r="D19039">
        <v>75848</v>
      </c>
      <c r="E19039" t="s">
        <v>4</v>
      </c>
      <c r="F19039" t="s">
        <v>4</v>
      </c>
      <c r="G19039">
        <f t="shared" si="289"/>
        <v>-3.0431699999999986</v>
      </c>
    </row>
    <row r="19040" spans="1:7" x14ac:dyDescent="0.35">
      <c r="A19040">
        <v>766814</v>
      </c>
      <c r="B19040">
        <v>11.45</v>
      </c>
      <c r="C19040">
        <v>-3.1349999999999998</v>
      </c>
      <c r="D19040">
        <v>75852</v>
      </c>
      <c r="E19040" t="s">
        <v>4</v>
      </c>
      <c r="F19040" t="s">
        <v>4</v>
      </c>
      <c r="G19040">
        <f t="shared" si="289"/>
        <v>-3.0450099999999987</v>
      </c>
    </row>
    <row r="19041" spans="1:7" x14ac:dyDescent="0.35">
      <c r="A19041">
        <v>766859</v>
      </c>
      <c r="B19041">
        <v>11.45</v>
      </c>
      <c r="C19041">
        <v>-3.21</v>
      </c>
      <c r="D19041">
        <v>75856</v>
      </c>
      <c r="E19041" t="s">
        <v>4</v>
      </c>
      <c r="F19041" t="s">
        <v>4</v>
      </c>
      <c r="G19041">
        <f t="shared" si="289"/>
        <v>-3.047029999999999</v>
      </c>
    </row>
    <row r="19042" spans="1:7" x14ac:dyDescent="0.35">
      <c r="A19042">
        <v>766902</v>
      </c>
      <c r="B19042">
        <v>11.42</v>
      </c>
      <c r="C19042">
        <v>-3.2749999999999999</v>
      </c>
      <c r="D19042">
        <v>75860</v>
      </c>
      <c r="E19042" t="s">
        <v>4</v>
      </c>
      <c r="F19042" t="s">
        <v>4</v>
      </c>
      <c r="G19042">
        <f t="shared" si="289"/>
        <v>-3.0492899999999992</v>
      </c>
    </row>
    <row r="19043" spans="1:7" x14ac:dyDescent="0.35">
      <c r="A19043">
        <v>766950</v>
      </c>
      <c r="B19043">
        <v>11.44</v>
      </c>
      <c r="C19043">
        <v>-3.2349999999999999</v>
      </c>
      <c r="D19043">
        <v>75864</v>
      </c>
      <c r="E19043" t="s">
        <v>4</v>
      </c>
      <c r="F19043" t="s">
        <v>4</v>
      </c>
      <c r="G19043">
        <f t="shared" si="289"/>
        <v>-3.051369999999999</v>
      </c>
    </row>
    <row r="19044" spans="1:7" x14ac:dyDescent="0.35">
      <c r="A19044">
        <v>767002</v>
      </c>
      <c r="B19044">
        <v>11.5</v>
      </c>
      <c r="C19044">
        <v>-3.0550000000000002</v>
      </c>
      <c r="D19044">
        <v>75868</v>
      </c>
      <c r="E19044" t="s">
        <v>4</v>
      </c>
      <c r="F19044" t="s">
        <v>4</v>
      </c>
      <c r="G19044">
        <f t="shared" si="289"/>
        <v>-3.0530999999999988</v>
      </c>
    </row>
    <row r="19045" spans="1:7" x14ac:dyDescent="0.35">
      <c r="A19045">
        <v>767050</v>
      </c>
      <c r="B19045">
        <v>11.48</v>
      </c>
      <c r="C19045">
        <v>-3.09</v>
      </c>
      <c r="D19045">
        <v>75872</v>
      </c>
      <c r="E19045" t="s">
        <v>4</v>
      </c>
      <c r="F19045" t="s">
        <v>4</v>
      </c>
      <c r="G19045">
        <f t="shared" si="289"/>
        <v>-3.0546899999999986</v>
      </c>
    </row>
    <row r="19046" spans="1:7" x14ac:dyDescent="0.35">
      <c r="A19046">
        <v>767097</v>
      </c>
      <c r="B19046">
        <v>11.49</v>
      </c>
      <c r="C19046">
        <v>-3.125</v>
      </c>
      <c r="D19046">
        <v>75876</v>
      </c>
      <c r="E19046" t="s">
        <v>4</v>
      </c>
      <c r="F19046" t="s">
        <v>4</v>
      </c>
      <c r="G19046">
        <f t="shared" si="289"/>
        <v>-3.0560499999999986</v>
      </c>
    </row>
    <row r="19047" spans="1:7" x14ac:dyDescent="0.35">
      <c r="A19047">
        <v>767145</v>
      </c>
      <c r="B19047">
        <v>11.49</v>
      </c>
      <c r="C19047">
        <v>-3.165</v>
      </c>
      <c r="D19047">
        <v>75880</v>
      </c>
      <c r="E19047" t="s">
        <v>4</v>
      </c>
      <c r="F19047" t="s">
        <v>4</v>
      </c>
      <c r="G19047">
        <f t="shared" si="289"/>
        <v>-3.0576599999999985</v>
      </c>
    </row>
    <row r="19048" spans="1:7" x14ac:dyDescent="0.35">
      <c r="A19048">
        <v>767193</v>
      </c>
      <c r="B19048">
        <v>11.51</v>
      </c>
      <c r="C19048">
        <v>-3.07</v>
      </c>
      <c r="D19048">
        <v>75884</v>
      </c>
      <c r="E19048" t="s">
        <v>4</v>
      </c>
      <c r="F19048" t="s">
        <v>4</v>
      </c>
      <c r="G19048">
        <f t="shared" si="289"/>
        <v>-3.0591299999999984</v>
      </c>
    </row>
    <row r="19049" spans="1:7" x14ac:dyDescent="0.35">
      <c r="A19049">
        <v>767241</v>
      </c>
      <c r="B19049">
        <v>11.53</v>
      </c>
      <c r="C19049">
        <v>-3.0249999999999999</v>
      </c>
      <c r="D19049">
        <v>75888</v>
      </c>
      <c r="E19049" t="s">
        <v>4</v>
      </c>
      <c r="F19049" t="s">
        <v>4</v>
      </c>
      <c r="G19049">
        <f t="shared" si="289"/>
        <v>-3.0604899999999984</v>
      </c>
    </row>
    <row r="19050" spans="1:7" x14ac:dyDescent="0.35">
      <c r="A19050">
        <v>767284</v>
      </c>
      <c r="B19050">
        <v>11.51</v>
      </c>
      <c r="C19050">
        <v>-3.02</v>
      </c>
      <c r="D19050">
        <v>75892</v>
      </c>
      <c r="E19050" t="s">
        <v>4</v>
      </c>
      <c r="F19050" t="s">
        <v>4</v>
      </c>
      <c r="G19050">
        <f t="shared" si="289"/>
        <v>-3.0617799999999988</v>
      </c>
    </row>
    <row r="19051" spans="1:7" x14ac:dyDescent="0.35">
      <c r="A19051">
        <v>767332</v>
      </c>
      <c r="B19051">
        <v>11.5</v>
      </c>
      <c r="C19051">
        <v>-3.0049999999999999</v>
      </c>
      <c r="D19051">
        <v>75896</v>
      </c>
      <c r="E19051" t="s">
        <v>4</v>
      </c>
      <c r="F19051" t="s">
        <v>4</v>
      </c>
      <c r="G19051">
        <f t="shared" si="289"/>
        <v>-3.0632499999999991</v>
      </c>
    </row>
    <row r="19052" spans="1:7" x14ac:dyDescent="0.35">
      <c r="A19052">
        <v>767378</v>
      </c>
      <c r="B19052">
        <v>11.53</v>
      </c>
      <c r="C19052">
        <v>-2.9</v>
      </c>
      <c r="D19052">
        <v>75900</v>
      </c>
      <c r="E19052" t="s">
        <v>4</v>
      </c>
      <c r="F19052" t="s">
        <v>4</v>
      </c>
      <c r="G19052">
        <f t="shared" si="289"/>
        <v>-3.0643599999999998</v>
      </c>
    </row>
    <row r="19053" spans="1:7" x14ac:dyDescent="0.35">
      <c r="A19053">
        <v>767428</v>
      </c>
      <c r="B19053">
        <v>11.55</v>
      </c>
      <c r="C19053">
        <v>-2.8149999999999999</v>
      </c>
      <c r="D19053">
        <v>75904</v>
      </c>
      <c r="E19053" t="s">
        <v>4</v>
      </c>
      <c r="F19053" t="s">
        <v>4</v>
      </c>
      <c r="G19053">
        <f t="shared" si="289"/>
        <v>-3.0649399999999996</v>
      </c>
    </row>
    <row r="19054" spans="1:7" x14ac:dyDescent="0.35">
      <c r="A19054">
        <v>767471</v>
      </c>
      <c r="B19054">
        <v>11.52</v>
      </c>
      <c r="C19054">
        <v>-2.82</v>
      </c>
      <c r="D19054">
        <v>75908</v>
      </c>
      <c r="E19054" t="s">
        <v>4</v>
      </c>
      <c r="F19054" t="s">
        <v>4</v>
      </c>
      <c r="G19054">
        <f t="shared" si="289"/>
        <v>-3.0654299999999997</v>
      </c>
    </row>
    <row r="19055" spans="1:7" x14ac:dyDescent="0.35">
      <c r="A19055">
        <v>767519</v>
      </c>
      <c r="B19055">
        <v>11.55</v>
      </c>
      <c r="C19055">
        <v>-2.7549999999999999</v>
      </c>
      <c r="D19055">
        <v>75912</v>
      </c>
      <c r="E19055" t="s">
        <v>4</v>
      </c>
      <c r="F19055" t="s">
        <v>4</v>
      </c>
      <c r="G19055">
        <f t="shared" si="289"/>
        <v>-3.0657799999999997</v>
      </c>
    </row>
    <row r="19056" spans="1:7" x14ac:dyDescent="0.35">
      <c r="A19056">
        <v>767562</v>
      </c>
      <c r="B19056">
        <v>11.56</v>
      </c>
      <c r="C19056">
        <v>-2.79</v>
      </c>
      <c r="D19056">
        <v>75916</v>
      </c>
      <c r="E19056" t="s">
        <v>4</v>
      </c>
      <c r="F19056" t="s">
        <v>4</v>
      </c>
      <c r="G19056">
        <f t="shared" si="289"/>
        <v>-3.0658299999999996</v>
      </c>
    </row>
    <row r="19057" spans="1:7" x14ac:dyDescent="0.35">
      <c r="A19057">
        <v>767611</v>
      </c>
      <c r="B19057">
        <v>11.56</v>
      </c>
      <c r="C19057">
        <v>-2.92</v>
      </c>
      <c r="D19057">
        <v>75920</v>
      </c>
      <c r="E19057" t="s">
        <v>4</v>
      </c>
      <c r="F19057" t="s">
        <v>4</v>
      </c>
      <c r="G19057">
        <f t="shared" si="289"/>
        <v>-3.06595</v>
      </c>
    </row>
    <row r="19058" spans="1:7" x14ac:dyDescent="0.35">
      <c r="A19058">
        <v>767656</v>
      </c>
      <c r="B19058">
        <v>11.51</v>
      </c>
      <c r="C19058">
        <v>-2.95</v>
      </c>
      <c r="D19058">
        <v>75924</v>
      </c>
      <c r="E19058" t="s">
        <v>4</v>
      </c>
      <c r="F19058" t="s">
        <v>4</v>
      </c>
      <c r="G19058">
        <f t="shared" si="289"/>
        <v>-3.0657899999999993</v>
      </c>
    </row>
    <row r="19059" spans="1:7" x14ac:dyDescent="0.35">
      <c r="A19059">
        <v>767700</v>
      </c>
      <c r="B19059">
        <v>11.54</v>
      </c>
      <c r="C19059">
        <v>-2.9350000000000001</v>
      </c>
      <c r="D19059">
        <v>75928</v>
      </c>
      <c r="E19059" t="s">
        <v>4</v>
      </c>
      <c r="F19059" t="s">
        <v>4</v>
      </c>
      <c r="G19059">
        <f t="shared" si="289"/>
        <v>-3.0658299999999996</v>
      </c>
    </row>
    <row r="19060" spans="1:7" x14ac:dyDescent="0.35">
      <c r="A19060">
        <v>767742</v>
      </c>
      <c r="B19060">
        <v>11.56</v>
      </c>
      <c r="C19060">
        <v>-2.88</v>
      </c>
      <c r="D19060">
        <v>75932</v>
      </c>
      <c r="E19060" t="s">
        <v>4</v>
      </c>
      <c r="F19060" t="s">
        <v>4</v>
      </c>
      <c r="G19060">
        <f t="shared" si="289"/>
        <v>-3.0658099999999999</v>
      </c>
    </row>
    <row r="19061" spans="1:7" x14ac:dyDescent="0.35">
      <c r="A19061">
        <v>767794</v>
      </c>
      <c r="B19061">
        <v>11.6</v>
      </c>
      <c r="C19061">
        <v>-2.81</v>
      </c>
      <c r="D19061">
        <v>75936</v>
      </c>
      <c r="E19061" t="s">
        <v>4</v>
      </c>
      <c r="F19061" t="s">
        <v>4</v>
      </c>
      <c r="G19061">
        <f t="shared" si="289"/>
        <v>-3.0654599999999999</v>
      </c>
    </row>
    <row r="19062" spans="1:7" x14ac:dyDescent="0.35">
      <c r="A19062">
        <v>767844</v>
      </c>
      <c r="B19062">
        <v>11.63</v>
      </c>
      <c r="C19062">
        <v>-2.7349999999999999</v>
      </c>
      <c r="D19062">
        <v>75940</v>
      </c>
      <c r="E19062" t="s">
        <v>4</v>
      </c>
      <c r="F19062" t="s">
        <v>4</v>
      </c>
      <c r="G19062">
        <f t="shared" si="289"/>
        <v>-3.06454</v>
      </c>
    </row>
    <row r="19063" spans="1:7" x14ac:dyDescent="0.35">
      <c r="A19063">
        <v>767894</v>
      </c>
      <c r="B19063">
        <v>11.7</v>
      </c>
      <c r="C19063">
        <v>-2.7250000000000001</v>
      </c>
      <c r="D19063">
        <v>75944</v>
      </c>
      <c r="E19063" t="s">
        <v>4</v>
      </c>
      <c r="F19063" t="s">
        <v>4</v>
      </c>
      <c r="G19063">
        <f t="shared" si="289"/>
        <v>-3.0632799999999998</v>
      </c>
    </row>
    <row r="19064" spans="1:7" x14ac:dyDescent="0.35">
      <c r="A19064">
        <v>767940</v>
      </c>
      <c r="B19064">
        <v>11.69</v>
      </c>
      <c r="C19064">
        <v>-2.585</v>
      </c>
      <c r="D19064">
        <v>75948</v>
      </c>
      <c r="E19064" t="s">
        <v>4</v>
      </c>
      <c r="F19064" t="s">
        <v>4</v>
      </c>
      <c r="G19064">
        <f t="shared" ref="G19064:G19127" si="290">AVERAGE(C18563:C19064)</f>
        <v>-3.0616499999999998</v>
      </c>
    </row>
    <row r="19065" spans="1:7" x14ac:dyDescent="0.35">
      <c r="A19065">
        <v>767988</v>
      </c>
      <c r="B19065">
        <v>11.74</v>
      </c>
      <c r="C19065">
        <v>-2.42</v>
      </c>
      <c r="D19065">
        <v>75952</v>
      </c>
      <c r="E19065" t="s">
        <v>4</v>
      </c>
      <c r="F19065" t="s">
        <v>4</v>
      </c>
      <c r="G19065">
        <f t="shared" si="290"/>
        <v>-3.0596300000000003</v>
      </c>
    </row>
    <row r="19066" spans="1:7" x14ac:dyDescent="0.35">
      <c r="A19066">
        <v>768038</v>
      </c>
      <c r="B19066">
        <v>11.79</v>
      </c>
      <c r="C19066">
        <v>-2.2599999999999998</v>
      </c>
      <c r="D19066">
        <v>75956</v>
      </c>
      <c r="E19066" t="s">
        <v>4</v>
      </c>
      <c r="F19066" t="s">
        <v>4</v>
      </c>
      <c r="G19066">
        <f t="shared" si="290"/>
        <v>-3.0571099999999998</v>
      </c>
    </row>
    <row r="19067" spans="1:7" x14ac:dyDescent="0.35">
      <c r="A19067">
        <v>768085</v>
      </c>
      <c r="B19067">
        <v>11.83</v>
      </c>
      <c r="C19067">
        <v>-2.2250000000000001</v>
      </c>
      <c r="D19067">
        <v>75960</v>
      </c>
      <c r="E19067" t="s">
        <v>4</v>
      </c>
      <c r="F19067" t="s">
        <v>4</v>
      </c>
      <c r="G19067">
        <f t="shared" si="290"/>
        <v>-3.0545199999999997</v>
      </c>
    </row>
    <row r="19068" spans="1:7" x14ac:dyDescent="0.35">
      <c r="A19068">
        <v>768126</v>
      </c>
      <c r="B19068">
        <v>11.76</v>
      </c>
      <c r="C19068">
        <v>-2.375</v>
      </c>
      <c r="D19068">
        <v>75964</v>
      </c>
      <c r="E19068" t="s">
        <v>4</v>
      </c>
      <c r="F19068" t="s">
        <v>4</v>
      </c>
      <c r="G19068">
        <f t="shared" si="290"/>
        <v>-3.0523599999999993</v>
      </c>
    </row>
    <row r="19069" spans="1:7" x14ac:dyDescent="0.35">
      <c r="A19069">
        <v>768173</v>
      </c>
      <c r="B19069">
        <v>11.71</v>
      </c>
      <c r="C19069">
        <v>-2.4849999999999999</v>
      </c>
      <c r="D19069">
        <v>75968</v>
      </c>
      <c r="E19069" t="s">
        <v>4</v>
      </c>
      <c r="F19069" t="s">
        <v>4</v>
      </c>
      <c r="G19069">
        <f t="shared" si="290"/>
        <v>-3.0505099999999987</v>
      </c>
    </row>
    <row r="19070" spans="1:7" x14ac:dyDescent="0.35">
      <c r="A19070">
        <v>768219</v>
      </c>
      <c r="B19070">
        <v>11.69</v>
      </c>
      <c r="C19070">
        <v>-2.59</v>
      </c>
      <c r="D19070">
        <v>75972</v>
      </c>
      <c r="E19070" t="s">
        <v>4</v>
      </c>
      <c r="F19070" t="s">
        <v>4</v>
      </c>
      <c r="G19070">
        <f t="shared" si="290"/>
        <v>-3.0491599999999983</v>
      </c>
    </row>
    <row r="19071" spans="1:7" x14ac:dyDescent="0.35">
      <c r="A19071">
        <v>768257</v>
      </c>
      <c r="B19071">
        <v>11.6</v>
      </c>
      <c r="C19071">
        <v>-2.74</v>
      </c>
      <c r="D19071">
        <v>75976</v>
      </c>
      <c r="E19071" t="s">
        <v>4</v>
      </c>
      <c r="F19071" t="s">
        <v>4</v>
      </c>
      <c r="G19071">
        <f t="shared" si="290"/>
        <v>-3.0478799999999988</v>
      </c>
    </row>
    <row r="19072" spans="1:7" x14ac:dyDescent="0.35">
      <c r="A19072">
        <v>768299</v>
      </c>
      <c r="B19072">
        <v>11.54</v>
      </c>
      <c r="C19072">
        <v>-2.8149999999999999</v>
      </c>
      <c r="D19072">
        <v>75980</v>
      </c>
      <c r="E19072" t="s">
        <v>4</v>
      </c>
      <c r="F19072" t="s">
        <v>4</v>
      </c>
      <c r="G19072">
        <f t="shared" si="290"/>
        <v>-3.0464699999999989</v>
      </c>
    </row>
    <row r="19073" spans="1:7" x14ac:dyDescent="0.35">
      <c r="A19073">
        <v>768347</v>
      </c>
      <c r="B19073">
        <v>11.54</v>
      </c>
      <c r="C19073">
        <v>-2.83</v>
      </c>
      <c r="D19073">
        <v>75984</v>
      </c>
      <c r="E19073" t="s">
        <v>4</v>
      </c>
      <c r="F19073" t="s">
        <v>4</v>
      </c>
      <c r="G19073">
        <f t="shared" si="290"/>
        <v>-3.0449199999999981</v>
      </c>
    </row>
    <row r="19074" spans="1:7" x14ac:dyDescent="0.35">
      <c r="A19074">
        <v>768393</v>
      </c>
      <c r="B19074">
        <v>11.52</v>
      </c>
      <c r="C19074">
        <v>-2.875</v>
      </c>
      <c r="D19074">
        <v>75988</v>
      </c>
      <c r="E19074" t="s">
        <v>4</v>
      </c>
      <c r="F19074" t="s">
        <v>4</v>
      </c>
      <c r="G19074">
        <f t="shared" si="290"/>
        <v>-3.043359999999999</v>
      </c>
    </row>
    <row r="19075" spans="1:7" x14ac:dyDescent="0.35">
      <c r="A19075">
        <v>768440</v>
      </c>
      <c r="B19075">
        <v>11.56</v>
      </c>
      <c r="C19075">
        <v>-2.83</v>
      </c>
      <c r="D19075">
        <v>75992</v>
      </c>
      <c r="E19075" t="s">
        <v>4</v>
      </c>
      <c r="F19075" t="s">
        <v>4</v>
      </c>
      <c r="G19075">
        <f t="shared" si="290"/>
        <v>-3.0414499999999984</v>
      </c>
    </row>
    <row r="19076" spans="1:7" x14ac:dyDescent="0.35">
      <c r="A19076">
        <v>768486</v>
      </c>
      <c r="B19076">
        <v>11.54</v>
      </c>
      <c r="C19076">
        <v>-2.9350000000000001</v>
      </c>
      <c r="D19076">
        <v>75996</v>
      </c>
      <c r="E19076" t="s">
        <v>4</v>
      </c>
      <c r="F19076" t="s">
        <v>4</v>
      </c>
      <c r="G19076">
        <f t="shared" si="290"/>
        <v>-3.0393899999999987</v>
      </c>
    </row>
    <row r="19077" spans="1:7" x14ac:dyDescent="0.35">
      <c r="A19077">
        <v>768527</v>
      </c>
      <c r="B19077">
        <v>11.49</v>
      </c>
      <c r="C19077">
        <v>-3.01</v>
      </c>
      <c r="D19077">
        <v>76000</v>
      </c>
      <c r="E19077" t="s">
        <v>4</v>
      </c>
      <c r="F19077" t="s">
        <v>4</v>
      </c>
      <c r="G19077">
        <f t="shared" si="290"/>
        <v>-3.0373799999999984</v>
      </c>
    </row>
    <row r="19078" spans="1:7" x14ac:dyDescent="0.35">
      <c r="A19078">
        <v>768576</v>
      </c>
      <c r="B19078">
        <v>11.48</v>
      </c>
      <c r="C19078">
        <v>-3.0750000000000002</v>
      </c>
      <c r="D19078">
        <v>76004</v>
      </c>
      <c r="E19078" t="s">
        <v>4</v>
      </c>
      <c r="F19078" t="s">
        <v>4</v>
      </c>
      <c r="G19078">
        <f t="shared" si="290"/>
        <v>-3.0356599999999987</v>
      </c>
    </row>
    <row r="19079" spans="1:7" x14ac:dyDescent="0.35">
      <c r="A19079">
        <v>768624</v>
      </c>
      <c r="B19079">
        <v>11.53</v>
      </c>
      <c r="C19079">
        <v>-3.0350000000000001</v>
      </c>
      <c r="D19079">
        <v>76008</v>
      </c>
      <c r="E19079" t="s">
        <v>4</v>
      </c>
      <c r="F19079" t="s">
        <v>4</v>
      </c>
      <c r="G19079">
        <f t="shared" si="290"/>
        <v>-3.0336699999999981</v>
      </c>
    </row>
    <row r="19080" spans="1:7" x14ac:dyDescent="0.35">
      <c r="A19080">
        <v>768674</v>
      </c>
      <c r="B19080">
        <v>11.55</v>
      </c>
      <c r="C19080">
        <v>-2.98</v>
      </c>
      <c r="D19080">
        <v>76012</v>
      </c>
      <c r="E19080" t="s">
        <v>4</v>
      </c>
      <c r="F19080" t="s">
        <v>4</v>
      </c>
      <c r="G19080">
        <f t="shared" si="290"/>
        <v>-3.0315199999999987</v>
      </c>
    </row>
    <row r="19081" spans="1:7" x14ac:dyDescent="0.35">
      <c r="A19081">
        <v>768718</v>
      </c>
      <c r="B19081">
        <v>11.56</v>
      </c>
      <c r="C19081">
        <v>-2.9249999999999998</v>
      </c>
      <c r="D19081">
        <v>76016</v>
      </c>
      <c r="E19081" t="s">
        <v>4</v>
      </c>
      <c r="F19081" t="s">
        <v>4</v>
      </c>
      <c r="G19081">
        <f t="shared" si="290"/>
        <v>-3.0294599999999985</v>
      </c>
    </row>
    <row r="19082" spans="1:7" x14ac:dyDescent="0.35">
      <c r="A19082">
        <v>768763</v>
      </c>
      <c r="B19082">
        <v>11.52</v>
      </c>
      <c r="C19082">
        <v>-2.93</v>
      </c>
      <c r="D19082">
        <v>76020</v>
      </c>
      <c r="E19082" t="s">
        <v>4</v>
      </c>
      <c r="F19082" t="s">
        <v>4</v>
      </c>
      <c r="G19082">
        <f t="shared" si="290"/>
        <v>-3.0274799999999988</v>
      </c>
    </row>
    <row r="19083" spans="1:7" x14ac:dyDescent="0.35">
      <c r="A19083">
        <v>768808</v>
      </c>
      <c r="B19083">
        <v>11.52</v>
      </c>
      <c r="C19083">
        <v>-2.93</v>
      </c>
      <c r="D19083">
        <v>76024</v>
      </c>
      <c r="E19083" t="s">
        <v>4</v>
      </c>
      <c r="F19083" t="s">
        <v>4</v>
      </c>
      <c r="G19083">
        <f t="shared" si="290"/>
        <v>-3.0257399999999985</v>
      </c>
    </row>
    <row r="19084" spans="1:7" x14ac:dyDescent="0.35">
      <c r="A19084">
        <v>768855</v>
      </c>
      <c r="B19084">
        <v>11.55</v>
      </c>
      <c r="C19084">
        <v>-2.82</v>
      </c>
      <c r="D19084">
        <v>76028</v>
      </c>
      <c r="E19084" t="s">
        <v>4</v>
      </c>
      <c r="F19084" t="s">
        <v>4</v>
      </c>
      <c r="G19084">
        <f t="shared" si="290"/>
        <v>-3.0236899999999984</v>
      </c>
    </row>
    <row r="19085" spans="1:7" x14ac:dyDescent="0.35">
      <c r="A19085">
        <v>768899</v>
      </c>
      <c r="B19085">
        <v>11.57</v>
      </c>
      <c r="C19085">
        <v>-2.8250000000000002</v>
      </c>
      <c r="D19085">
        <v>76032</v>
      </c>
      <c r="E19085" t="s">
        <v>4</v>
      </c>
      <c r="F19085" t="s">
        <v>4</v>
      </c>
      <c r="G19085">
        <f t="shared" si="290"/>
        <v>-3.0213099999999984</v>
      </c>
    </row>
    <row r="19086" spans="1:7" x14ac:dyDescent="0.35">
      <c r="A19086">
        <v>768950</v>
      </c>
      <c r="B19086">
        <v>11.56</v>
      </c>
      <c r="C19086">
        <v>-2.8250000000000002</v>
      </c>
      <c r="D19086">
        <v>76036</v>
      </c>
      <c r="E19086" t="s">
        <v>4</v>
      </c>
      <c r="F19086" t="s">
        <v>4</v>
      </c>
      <c r="G19086">
        <f t="shared" si="290"/>
        <v>-3.0188199999999985</v>
      </c>
    </row>
    <row r="19087" spans="1:7" x14ac:dyDescent="0.35">
      <c r="A19087">
        <v>769002</v>
      </c>
      <c r="B19087">
        <v>11.58</v>
      </c>
      <c r="C19087">
        <v>-2.7850000000000001</v>
      </c>
      <c r="D19087">
        <v>76040</v>
      </c>
      <c r="E19087" t="s">
        <v>4</v>
      </c>
      <c r="F19087" t="s">
        <v>4</v>
      </c>
      <c r="G19087">
        <f t="shared" si="290"/>
        <v>-3.0164399999999985</v>
      </c>
    </row>
    <row r="19088" spans="1:7" x14ac:dyDescent="0.35">
      <c r="A19088">
        <v>769050</v>
      </c>
      <c r="B19088">
        <v>11.56</v>
      </c>
      <c r="C19088">
        <v>-2.64</v>
      </c>
      <c r="D19088">
        <v>76044</v>
      </c>
      <c r="E19088" t="s">
        <v>4</v>
      </c>
      <c r="F19088" t="s">
        <v>4</v>
      </c>
      <c r="G19088">
        <f t="shared" si="290"/>
        <v>-3.0139199999999988</v>
      </c>
    </row>
    <row r="19089" spans="1:7" x14ac:dyDescent="0.35">
      <c r="A19089">
        <v>769095</v>
      </c>
      <c r="B19089">
        <v>11.55</v>
      </c>
      <c r="C19089">
        <v>-2.67</v>
      </c>
      <c r="D19089">
        <v>76048</v>
      </c>
      <c r="E19089" t="s">
        <v>4</v>
      </c>
      <c r="F19089" t="s">
        <v>4</v>
      </c>
      <c r="G19089">
        <f t="shared" si="290"/>
        <v>-3.0115999999999992</v>
      </c>
    </row>
    <row r="19090" spans="1:7" x14ac:dyDescent="0.35">
      <c r="A19090">
        <v>769138</v>
      </c>
      <c r="B19090">
        <v>11.5</v>
      </c>
      <c r="C19090">
        <v>-2.77</v>
      </c>
      <c r="D19090">
        <v>76052</v>
      </c>
      <c r="E19090" t="s">
        <v>4</v>
      </c>
      <c r="F19090" t="s">
        <v>4</v>
      </c>
      <c r="G19090">
        <f t="shared" si="290"/>
        <v>-3.0094699999999994</v>
      </c>
    </row>
    <row r="19091" spans="1:7" x14ac:dyDescent="0.35">
      <c r="A19091">
        <v>769184</v>
      </c>
      <c r="B19091">
        <v>11.46</v>
      </c>
      <c r="C19091">
        <v>-2.82</v>
      </c>
      <c r="D19091">
        <v>76056</v>
      </c>
      <c r="E19091" t="s">
        <v>4</v>
      </c>
      <c r="F19091" t="s">
        <v>4</v>
      </c>
      <c r="G19091">
        <f t="shared" si="290"/>
        <v>-3.0076499999999986</v>
      </c>
    </row>
    <row r="19092" spans="1:7" x14ac:dyDescent="0.35">
      <c r="A19092">
        <v>769228</v>
      </c>
      <c r="B19092">
        <v>11.43</v>
      </c>
      <c r="C19092">
        <v>-2.8450000000000002</v>
      </c>
      <c r="D19092">
        <v>76060</v>
      </c>
      <c r="E19092" t="s">
        <v>4</v>
      </c>
      <c r="F19092" t="s">
        <v>4</v>
      </c>
      <c r="G19092">
        <f t="shared" si="290"/>
        <v>-3.006009999999999</v>
      </c>
    </row>
    <row r="19093" spans="1:7" x14ac:dyDescent="0.35">
      <c r="A19093">
        <v>769275</v>
      </c>
      <c r="B19093">
        <v>11.49</v>
      </c>
      <c r="C19093">
        <v>-2.68</v>
      </c>
      <c r="D19093">
        <v>76064</v>
      </c>
      <c r="E19093" t="s">
        <v>4</v>
      </c>
      <c r="F19093" t="s">
        <v>4</v>
      </c>
      <c r="G19093">
        <f t="shared" si="290"/>
        <v>-3.0041399999999996</v>
      </c>
    </row>
    <row r="19094" spans="1:7" x14ac:dyDescent="0.35">
      <c r="A19094">
        <v>769319</v>
      </c>
      <c r="B19094">
        <v>11.46</v>
      </c>
      <c r="C19094">
        <v>-2.8</v>
      </c>
      <c r="D19094">
        <v>76068</v>
      </c>
      <c r="E19094" t="s">
        <v>4</v>
      </c>
      <c r="F19094" t="s">
        <v>4</v>
      </c>
      <c r="G19094">
        <f t="shared" si="290"/>
        <v>-3.0024299999999995</v>
      </c>
    </row>
    <row r="19095" spans="1:7" x14ac:dyDescent="0.35">
      <c r="A19095">
        <v>769371</v>
      </c>
      <c r="B19095">
        <v>11.52</v>
      </c>
      <c r="C19095">
        <v>-2.6749999999999998</v>
      </c>
      <c r="D19095">
        <v>76072</v>
      </c>
      <c r="E19095" t="s">
        <v>4</v>
      </c>
      <c r="F19095" t="s">
        <v>4</v>
      </c>
      <c r="G19095">
        <f t="shared" si="290"/>
        <v>-3.0004299999999993</v>
      </c>
    </row>
    <row r="19096" spans="1:7" x14ac:dyDescent="0.35">
      <c r="A19096">
        <v>769417</v>
      </c>
      <c r="B19096">
        <v>11.6</v>
      </c>
      <c r="C19096">
        <v>-2.5</v>
      </c>
      <c r="D19096">
        <v>76076</v>
      </c>
      <c r="E19096" t="s">
        <v>4</v>
      </c>
      <c r="F19096" t="s">
        <v>4</v>
      </c>
      <c r="G19096">
        <f t="shared" si="290"/>
        <v>-2.9982699999999989</v>
      </c>
    </row>
    <row r="19097" spans="1:7" x14ac:dyDescent="0.35">
      <c r="A19097">
        <v>769461</v>
      </c>
      <c r="B19097">
        <v>11.62</v>
      </c>
      <c r="C19097">
        <v>-2.5099999999999998</v>
      </c>
      <c r="D19097">
        <v>76080</v>
      </c>
      <c r="E19097" t="s">
        <v>4</v>
      </c>
      <c r="F19097" t="s">
        <v>4</v>
      </c>
      <c r="G19097">
        <f t="shared" si="290"/>
        <v>-2.9962999999999993</v>
      </c>
    </row>
    <row r="19098" spans="1:7" x14ac:dyDescent="0.35">
      <c r="A19098">
        <v>769497</v>
      </c>
      <c r="B19098">
        <v>11.5</v>
      </c>
      <c r="C19098">
        <v>-2.71</v>
      </c>
      <c r="D19098">
        <v>76084</v>
      </c>
      <c r="E19098" t="s">
        <v>4</v>
      </c>
      <c r="F19098" t="s">
        <v>4</v>
      </c>
      <c r="G19098">
        <f t="shared" si="290"/>
        <v>-2.9953099999999995</v>
      </c>
    </row>
    <row r="19099" spans="1:7" x14ac:dyDescent="0.35">
      <c r="A19099">
        <v>769549</v>
      </c>
      <c r="B19099">
        <v>11.56</v>
      </c>
      <c r="C19099">
        <v>-2.61</v>
      </c>
      <c r="D19099">
        <v>76088</v>
      </c>
      <c r="E19099" t="s">
        <v>4</v>
      </c>
      <c r="F19099" t="s">
        <v>4</v>
      </c>
      <c r="G19099">
        <f t="shared" si="290"/>
        <v>-2.9941899999999992</v>
      </c>
    </row>
    <row r="19100" spans="1:7" x14ac:dyDescent="0.35">
      <c r="A19100">
        <v>769591</v>
      </c>
      <c r="B19100">
        <v>11.51</v>
      </c>
      <c r="C19100">
        <v>-2.66</v>
      </c>
      <c r="D19100">
        <v>76092</v>
      </c>
      <c r="E19100" t="s">
        <v>4</v>
      </c>
      <c r="F19100" t="s">
        <v>4</v>
      </c>
      <c r="G19100">
        <f t="shared" si="290"/>
        <v>-2.9934899999999987</v>
      </c>
    </row>
    <row r="19101" spans="1:7" x14ac:dyDescent="0.35">
      <c r="A19101">
        <v>769633</v>
      </c>
      <c r="B19101">
        <v>11.47</v>
      </c>
      <c r="C19101">
        <v>-2.64</v>
      </c>
      <c r="D19101">
        <v>76096</v>
      </c>
      <c r="E19101" t="s">
        <v>4</v>
      </c>
      <c r="F19101" t="s">
        <v>4</v>
      </c>
      <c r="G19101">
        <f t="shared" si="290"/>
        <v>-2.9931199999999989</v>
      </c>
    </row>
    <row r="19102" spans="1:7" x14ac:dyDescent="0.35">
      <c r="A19102">
        <v>769681</v>
      </c>
      <c r="B19102">
        <v>11.54</v>
      </c>
      <c r="C19102">
        <v>-2.57</v>
      </c>
      <c r="D19102">
        <v>76100</v>
      </c>
      <c r="E19102" t="s">
        <v>4</v>
      </c>
      <c r="F19102" t="s">
        <v>4</v>
      </c>
      <c r="G19102">
        <f t="shared" si="290"/>
        <v>-2.9928499999999993</v>
      </c>
    </row>
    <row r="19103" spans="1:7" x14ac:dyDescent="0.35">
      <c r="A19103">
        <v>769728</v>
      </c>
      <c r="B19103">
        <v>11.52</v>
      </c>
      <c r="C19103">
        <v>-2.66</v>
      </c>
      <c r="D19103">
        <v>76104</v>
      </c>
      <c r="E19103" t="s">
        <v>4</v>
      </c>
      <c r="F19103" t="s">
        <v>4</v>
      </c>
      <c r="G19103">
        <f t="shared" si="290"/>
        <v>-2.9929599999999996</v>
      </c>
    </row>
    <row r="19104" spans="1:7" x14ac:dyDescent="0.35">
      <c r="A19104">
        <v>769776</v>
      </c>
      <c r="B19104">
        <v>11.52</v>
      </c>
      <c r="C19104">
        <v>-2.6</v>
      </c>
      <c r="D19104">
        <v>76108</v>
      </c>
      <c r="E19104" t="s">
        <v>4</v>
      </c>
      <c r="F19104" t="s">
        <v>4</v>
      </c>
      <c r="G19104">
        <f t="shared" si="290"/>
        <v>-2.9932299999999996</v>
      </c>
    </row>
    <row r="19105" spans="1:7" x14ac:dyDescent="0.35">
      <c r="A19105">
        <v>769827</v>
      </c>
      <c r="B19105">
        <v>11.53</v>
      </c>
      <c r="C19105">
        <v>-2.605</v>
      </c>
      <c r="D19105">
        <v>76112</v>
      </c>
      <c r="E19105" t="s">
        <v>4</v>
      </c>
      <c r="F19105" t="s">
        <v>4</v>
      </c>
      <c r="G19105">
        <f t="shared" si="290"/>
        <v>-2.9936999999999996</v>
      </c>
    </row>
    <row r="19106" spans="1:7" x14ac:dyDescent="0.35">
      <c r="A19106">
        <v>769871</v>
      </c>
      <c r="B19106">
        <v>11.53</v>
      </c>
      <c r="C19106">
        <v>-2.62</v>
      </c>
      <c r="D19106">
        <v>76116</v>
      </c>
      <c r="E19106" t="s">
        <v>4</v>
      </c>
      <c r="F19106" t="s">
        <v>4</v>
      </c>
      <c r="G19106">
        <f t="shared" si="290"/>
        <v>-2.9941199999999992</v>
      </c>
    </row>
    <row r="19107" spans="1:7" x14ac:dyDescent="0.35">
      <c r="A19107">
        <v>769912</v>
      </c>
      <c r="B19107">
        <v>11.49</v>
      </c>
      <c r="C19107">
        <v>-2.6749999999999998</v>
      </c>
      <c r="D19107">
        <v>76120</v>
      </c>
      <c r="E19107" t="s">
        <v>4</v>
      </c>
      <c r="F19107" t="s">
        <v>4</v>
      </c>
      <c r="G19107">
        <f t="shared" si="290"/>
        <v>-2.9947599999999994</v>
      </c>
    </row>
    <row r="19108" spans="1:7" x14ac:dyDescent="0.35">
      <c r="A19108">
        <v>769960</v>
      </c>
      <c r="B19108">
        <v>11.52</v>
      </c>
      <c r="C19108">
        <v>-2.64</v>
      </c>
      <c r="D19108">
        <v>76124</v>
      </c>
      <c r="E19108" t="s">
        <v>4</v>
      </c>
      <c r="F19108" t="s">
        <v>4</v>
      </c>
      <c r="G19108">
        <f t="shared" si="290"/>
        <v>-2.994899999999999</v>
      </c>
    </row>
    <row r="19109" spans="1:7" x14ac:dyDescent="0.35">
      <c r="A19109">
        <v>770000</v>
      </c>
      <c r="E19109" t="s">
        <v>132</v>
      </c>
      <c r="F19109" t="s">
        <v>13</v>
      </c>
      <c r="G19109">
        <f t="shared" si="290"/>
        <v>-2.9954509018036068</v>
      </c>
    </row>
    <row r="19110" spans="1:7" x14ac:dyDescent="0.35">
      <c r="A19110">
        <v>770002</v>
      </c>
      <c r="B19110">
        <v>11.47</v>
      </c>
      <c r="C19110">
        <v>-2.7949999999999999</v>
      </c>
      <c r="D19110">
        <v>76128</v>
      </c>
      <c r="E19110" t="s">
        <v>4</v>
      </c>
      <c r="F19110" t="s">
        <v>4</v>
      </c>
      <c r="G19110">
        <f t="shared" si="290"/>
        <v>-2.9956913827655303</v>
      </c>
    </row>
    <row r="19111" spans="1:7" x14ac:dyDescent="0.35">
      <c r="A19111">
        <v>770050</v>
      </c>
      <c r="B19111">
        <v>11.51</v>
      </c>
      <c r="C19111">
        <v>-2.7050000000000001</v>
      </c>
      <c r="D19111">
        <v>76132</v>
      </c>
      <c r="E19111" t="s">
        <v>4</v>
      </c>
      <c r="F19111" t="s">
        <v>4</v>
      </c>
      <c r="G19111">
        <f t="shared" si="290"/>
        <v>-2.9961523046092178</v>
      </c>
    </row>
    <row r="19112" spans="1:7" x14ac:dyDescent="0.35">
      <c r="A19112">
        <v>770095</v>
      </c>
      <c r="B19112">
        <v>11.45</v>
      </c>
      <c r="C19112">
        <v>-2.8</v>
      </c>
      <c r="D19112">
        <v>76136</v>
      </c>
      <c r="E19112" t="s">
        <v>4</v>
      </c>
      <c r="F19112" t="s">
        <v>4</v>
      </c>
      <c r="G19112">
        <f t="shared" si="290"/>
        <v>-2.9966633266533056</v>
      </c>
    </row>
    <row r="19113" spans="1:7" x14ac:dyDescent="0.35">
      <c r="A19113">
        <v>770141</v>
      </c>
      <c r="B19113">
        <v>11.39</v>
      </c>
      <c r="C19113">
        <v>-2.98</v>
      </c>
      <c r="D19113">
        <v>76140</v>
      </c>
      <c r="E19113" t="s">
        <v>4</v>
      </c>
      <c r="F19113" t="s">
        <v>4</v>
      </c>
      <c r="G19113">
        <f t="shared" si="290"/>
        <v>-2.9974448897795587</v>
      </c>
    </row>
    <row r="19114" spans="1:7" x14ac:dyDescent="0.35">
      <c r="A19114">
        <v>770187</v>
      </c>
      <c r="B19114">
        <v>11.37</v>
      </c>
      <c r="C19114">
        <v>-3.05</v>
      </c>
      <c r="D19114">
        <v>76144</v>
      </c>
      <c r="E19114" t="s">
        <v>4</v>
      </c>
      <c r="F19114" t="s">
        <v>4</v>
      </c>
      <c r="G19114">
        <f t="shared" si="290"/>
        <v>-2.9985571142284559</v>
      </c>
    </row>
    <row r="19115" spans="1:7" x14ac:dyDescent="0.35">
      <c r="A19115">
        <v>770237</v>
      </c>
      <c r="B19115">
        <v>11.42</v>
      </c>
      <c r="C19115">
        <v>-3.0049999999999999</v>
      </c>
      <c r="D19115">
        <v>76148</v>
      </c>
      <c r="E19115" t="s">
        <v>4</v>
      </c>
      <c r="F19115" t="s">
        <v>4</v>
      </c>
      <c r="G19115">
        <f t="shared" si="290"/>
        <v>-2.9994789579158314</v>
      </c>
    </row>
    <row r="19116" spans="1:7" x14ac:dyDescent="0.35">
      <c r="A19116">
        <v>770281</v>
      </c>
      <c r="B19116">
        <v>11.43</v>
      </c>
      <c r="C19116">
        <v>-3.0249999999999999</v>
      </c>
      <c r="D19116">
        <v>76152</v>
      </c>
      <c r="E19116" t="s">
        <v>4</v>
      </c>
      <c r="F19116" t="s">
        <v>4</v>
      </c>
      <c r="G19116">
        <f t="shared" si="290"/>
        <v>-3.000240480961923</v>
      </c>
    </row>
    <row r="19117" spans="1:7" x14ac:dyDescent="0.35">
      <c r="A19117">
        <v>770322</v>
      </c>
      <c r="B19117">
        <v>11.38</v>
      </c>
      <c r="C19117">
        <v>-3.2149999999999999</v>
      </c>
      <c r="D19117">
        <v>76156</v>
      </c>
      <c r="E19117" t="s">
        <v>4</v>
      </c>
      <c r="F19117" t="s">
        <v>4</v>
      </c>
      <c r="G19117">
        <f t="shared" si="290"/>
        <v>-3.0014228456913825</v>
      </c>
    </row>
    <row r="19118" spans="1:7" x14ac:dyDescent="0.35">
      <c r="A19118">
        <v>770372</v>
      </c>
      <c r="B19118">
        <v>11.44</v>
      </c>
      <c r="C19118">
        <v>-3.1850000000000001</v>
      </c>
      <c r="D19118">
        <v>76160</v>
      </c>
      <c r="E19118" t="s">
        <v>4</v>
      </c>
      <c r="F19118" t="s">
        <v>4</v>
      </c>
      <c r="G19118">
        <f t="shared" si="290"/>
        <v>-3.0023246492985969</v>
      </c>
    </row>
    <row r="19119" spans="1:7" x14ac:dyDescent="0.35">
      <c r="A19119">
        <v>770421</v>
      </c>
      <c r="B19119">
        <v>11.46</v>
      </c>
      <c r="C19119">
        <v>-3.1749999999999998</v>
      </c>
      <c r="D19119">
        <v>76164</v>
      </c>
      <c r="E19119" t="s">
        <v>4</v>
      </c>
      <c r="F19119" t="s">
        <v>4</v>
      </c>
      <c r="G19119">
        <f t="shared" si="290"/>
        <v>-3.0031963927855712</v>
      </c>
    </row>
    <row r="19120" spans="1:7" x14ac:dyDescent="0.35">
      <c r="A19120">
        <v>770473</v>
      </c>
      <c r="B19120">
        <v>11.54</v>
      </c>
      <c r="C19120">
        <v>-2.9950000000000001</v>
      </c>
      <c r="D19120">
        <v>76168</v>
      </c>
      <c r="E19120" t="s">
        <v>4</v>
      </c>
      <c r="F19120" t="s">
        <v>4</v>
      </c>
      <c r="G19120">
        <f t="shared" si="290"/>
        <v>-3.0035671342685371</v>
      </c>
    </row>
    <row r="19121" spans="1:7" x14ac:dyDescent="0.35">
      <c r="A19121">
        <v>770520</v>
      </c>
      <c r="B19121">
        <v>11.49</v>
      </c>
      <c r="C19121">
        <v>-3.04</v>
      </c>
      <c r="D19121">
        <v>76172</v>
      </c>
      <c r="E19121" t="s">
        <v>4</v>
      </c>
      <c r="F19121" t="s">
        <v>4</v>
      </c>
      <c r="G19121">
        <f t="shared" si="290"/>
        <v>-3.0042885771543086</v>
      </c>
    </row>
    <row r="19122" spans="1:7" x14ac:dyDescent="0.35">
      <c r="A19122">
        <v>770570</v>
      </c>
      <c r="B19122">
        <v>11.53</v>
      </c>
      <c r="C19122">
        <v>-3.05</v>
      </c>
      <c r="D19122">
        <v>76176</v>
      </c>
      <c r="E19122" t="s">
        <v>4</v>
      </c>
      <c r="F19122" t="s">
        <v>4</v>
      </c>
      <c r="G19122">
        <f t="shared" si="290"/>
        <v>-3.0050200400801601</v>
      </c>
    </row>
    <row r="19123" spans="1:7" x14ac:dyDescent="0.35">
      <c r="A19123">
        <v>770614</v>
      </c>
      <c r="B19123">
        <v>11.53</v>
      </c>
      <c r="C19123">
        <v>-3.04</v>
      </c>
      <c r="D19123">
        <v>76180</v>
      </c>
      <c r="E19123" t="s">
        <v>4</v>
      </c>
      <c r="F19123" t="s">
        <v>4</v>
      </c>
      <c r="G19123">
        <f t="shared" si="290"/>
        <v>-3.005390781563126</v>
      </c>
    </row>
    <row r="19124" spans="1:7" x14ac:dyDescent="0.35">
      <c r="A19124">
        <v>770656</v>
      </c>
      <c r="B19124">
        <v>11.59</v>
      </c>
      <c r="C19124">
        <v>-2.97</v>
      </c>
      <c r="D19124">
        <v>76184</v>
      </c>
      <c r="E19124" t="s">
        <v>4</v>
      </c>
      <c r="F19124" t="s">
        <v>4</v>
      </c>
      <c r="G19124">
        <f t="shared" si="290"/>
        <v>-3.0061022044088177</v>
      </c>
    </row>
    <row r="19125" spans="1:7" x14ac:dyDescent="0.35">
      <c r="A19125">
        <v>770705</v>
      </c>
      <c r="B19125">
        <v>11.56</v>
      </c>
      <c r="C19125">
        <v>-2.99</v>
      </c>
      <c r="D19125">
        <v>76188</v>
      </c>
      <c r="E19125" t="s">
        <v>4</v>
      </c>
      <c r="F19125" t="s">
        <v>4</v>
      </c>
      <c r="G19125">
        <f t="shared" si="290"/>
        <v>-3.0069438877755514</v>
      </c>
    </row>
    <row r="19126" spans="1:7" x14ac:dyDescent="0.35">
      <c r="A19126">
        <v>770742</v>
      </c>
      <c r="B19126">
        <v>11.51</v>
      </c>
      <c r="C19126">
        <v>-3.09</v>
      </c>
      <c r="D19126">
        <v>76192</v>
      </c>
      <c r="E19126" t="s">
        <v>4</v>
      </c>
      <c r="F19126" t="s">
        <v>4</v>
      </c>
      <c r="G19126">
        <f t="shared" si="290"/>
        <v>-3.0080861723446892</v>
      </c>
    </row>
    <row r="19127" spans="1:7" x14ac:dyDescent="0.35">
      <c r="A19127">
        <v>770790</v>
      </c>
      <c r="B19127">
        <v>11.57</v>
      </c>
      <c r="C19127">
        <v>-3.085</v>
      </c>
      <c r="D19127">
        <v>76196</v>
      </c>
      <c r="E19127" t="s">
        <v>4</v>
      </c>
      <c r="F19127" t="s">
        <v>4</v>
      </c>
      <c r="G19127">
        <f t="shared" si="290"/>
        <v>-3.0088677354709419</v>
      </c>
    </row>
    <row r="19128" spans="1:7" x14ac:dyDescent="0.35">
      <c r="A19128">
        <v>770830</v>
      </c>
      <c r="B19128">
        <v>11.49</v>
      </c>
      <c r="C19128">
        <v>-3.1850000000000001</v>
      </c>
      <c r="D19128">
        <v>76200</v>
      </c>
      <c r="E19128" t="s">
        <v>4</v>
      </c>
      <c r="F19128" t="s">
        <v>4</v>
      </c>
      <c r="G19128">
        <f t="shared" ref="G19128:G19191" si="291">AVERAGE(C18627:C19128)</f>
        <v>-3.0093386773547093</v>
      </c>
    </row>
    <row r="19129" spans="1:7" x14ac:dyDescent="0.35">
      <c r="A19129">
        <v>770877</v>
      </c>
      <c r="B19129">
        <v>11.49</v>
      </c>
      <c r="C19129">
        <v>-3.18</v>
      </c>
      <c r="D19129">
        <v>76204</v>
      </c>
      <c r="E19129" t="s">
        <v>4</v>
      </c>
      <c r="F19129" t="s">
        <v>4</v>
      </c>
      <c r="G19129">
        <f t="shared" si="291"/>
        <v>-3.0095390781563127</v>
      </c>
    </row>
    <row r="19130" spans="1:7" x14ac:dyDescent="0.35">
      <c r="A19130">
        <v>770928</v>
      </c>
      <c r="B19130">
        <v>11.52</v>
      </c>
      <c r="C19130">
        <v>-3.1749999999999998</v>
      </c>
      <c r="D19130">
        <v>76208</v>
      </c>
      <c r="E19130" t="s">
        <v>4</v>
      </c>
      <c r="F19130" t="s">
        <v>4</v>
      </c>
      <c r="G19130">
        <f t="shared" si="291"/>
        <v>-3.0097895791583165</v>
      </c>
    </row>
    <row r="19131" spans="1:7" x14ac:dyDescent="0.35">
      <c r="A19131">
        <v>770978</v>
      </c>
      <c r="B19131">
        <v>11.51</v>
      </c>
      <c r="C19131">
        <v>-3.2</v>
      </c>
      <c r="D19131">
        <v>76212</v>
      </c>
      <c r="E19131" t="s">
        <v>4</v>
      </c>
      <c r="F19131" t="s">
        <v>4</v>
      </c>
      <c r="G19131">
        <f t="shared" si="291"/>
        <v>-3.0101402805611222</v>
      </c>
    </row>
    <row r="19132" spans="1:7" x14ac:dyDescent="0.35">
      <c r="A19132">
        <v>771023</v>
      </c>
      <c r="B19132">
        <v>11.52</v>
      </c>
      <c r="C19132">
        <v>-3.19</v>
      </c>
      <c r="D19132">
        <v>76216</v>
      </c>
      <c r="E19132" t="s">
        <v>4</v>
      </c>
      <c r="F19132" t="s">
        <v>4</v>
      </c>
      <c r="G19132">
        <f t="shared" si="291"/>
        <v>-3.0103206412825645</v>
      </c>
    </row>
    <row r="19133" spans="1:7" x14ac:dyDescent="0.35">
      <c r="A19133">
        <v>771069</v>
      </c>
      <c r="B19133">
        <v>11.57</v>
      </c>
      <c r="C19133">
        <v>-3.0950000000000002</v>
      </c>
      <c r="D19133">
        <v>76220</v>
      </c>
      <c r="E19133" t="s">
        <v>4</v>
      </c>
      <c r="F19133" t="s">
        <v>4</v>
      </c>
      <c r="G19133">
        <f t="shared" si="291"/>
        <v>-3.0105010020040077</v>
      </c>
    </row>
    <row r="19134" spans="1:7" x14ac:dyDescent="0.35">
      <c r="A19134">
        <v>771114</v>
      </c>
      <c r="B19134">
        <v>11.54</v>
      </c>
      <c r="C19134">
        <v>-3.15</v>
      </c>
      <c r="D19134">
        <v>76224</v>
      </c>
      <c r="E19134" t="s">
        <v>4</v>
      </c>
      <c r="F19134" t="s">
        <v>4</v>
      </c>
      <c r="G19134">
        <f t="shared" si="291"/>
        <v>-3.0108617234468928</v>
      </c>
    </row>
    <row r="19135" spans="1:7" x14ac:dyDescent="0.35">
      <c r="A19135">
        <v>771157</v>
      </c>
      <c r="B19135">
        <v>11.55</v>
      </c>
      <c r="C19135">
        <v>-3.07</v>
      </c>
      <c r="D19135">
        <v>76228</v>
      </c>
      <c r="E19135" t="s">
        <v>4</v>
      </c>
      <c r="F19135" t="s">
        <v>4</v>
      </c>
      <c r="G19135">
        <f t="shared" si="291"/>
        <v>-3.011182364729458</v>
      </c>
    </row>
    <row r="19136" spans="1:7" x14ac:dyDescent="0.35">
      <c r="A19136">
        <v>771207</v>
      </c>
      <c r="B19136">
        <v>11.57</v>
      </c>
      <c r="C19136">
        <v>-3.0150000000000001</v>
      </c>
      <c r="D19136">
        <v>76232</v>
      </c>
      <c r="E19136" t="s">
        <v>4</v>
      </c>
      <c r="F19136" t="s">
        <v>4</v>
      </c>
      <c r="G19136">
        <f t="shared" si="291"/>
        <v>-3.0112424849699391</v>
      </c>
    </row>
    <row r="19137" spans="1:7" x14ac:dyDescent="0.35">
      <c r="A19137">
        <v>771256</v>
      </c>
      <c r="B19137">
        <v>11.61</v>
      </c>
      <c r="C19137">
        <v>-2.9550000000000001</v>
      </c>
      <c r="D19137">
        <v>76236</v>
      </c>
      <c r="E19137" t="s">
        <v>4</v>
      </c>
      <c r="F19137" t="s">
        <v>4</v>
      </c>
      <c r="G19137">
        <f t="shared" si="291"/>
        <v>-3.0110821643286565</v>
      </c>
    </row>
    <row r="19138" spans="1:7" x14ac:dyDescent="0.35">
      <c r="A19138">
        <v>771311</v>
      </c>
      <c r="B19138">
        <v>11.7</v>
      </c>
      <c r="C19138">
        <v>-2.6749999999999998</v>
      </c>
      <c r="D19138">
        <v>76240</v>
      </c>
      <c r="E19138" t="s">
        <v>4</v>
      </c>
      <c r="F19138" t="s">
        <v>4</v>
      </c>
      <c r="G19138">
        <f t="shared" si="291"/>
        <v>-3.0103807615230447</v>
      </c>
    </row>
    <row r="19139" spans="1:7" x14ac:dyDescent="0.35">
      <c r="A19139">
        <v>771355</v>
      </c>
      <c r="B19139">
        <v>11.68</v>
      </c>
      <c r="C19139">
        <v>-2.73</v>
      </c>
      <c r="D19139">
        <v>76244</v>
      </c>
      <c r="E19139" t="s">
        <v>4</v>
      </c>
      <c r="F19139" t="s">
        <v>4</v>
      </c>
      <c r="G19139">
        <f t="shared" si="291"/>
        <v>-3.009398797595189</v>
      </c>
    </row>
    <row r="19140" spans="1:7" x14ac:dyDescent="0.35">
      <c r="A19140">
        <v>771399</v>
      </c>
      <c r="B19140">
        <v>11.62</v>
      </c>
      <c r="C19140">
        <v>-2.7450000000000001</v>
      </c>
      <c r="D19140">
        <v>76248</v>
      </c>
      <c r="E19140" t="s">
        <v>4</v>
      </c>
      <c r="F19140" t="s">
        <v>4</v>
      </c>
      <c r="G19140">
        <f t="shared" si="291"/>
        <v>-3.0085771543086159</v>
      </c>
    </row>
    <row r="19141" spans="1:7" x14ac:dyDescent="0.35">
      <c r="A19141">
        <v>771445</v>
      </c>
      <c r="B19141">
        <v>11.64</v>
      </c>
      <c r="C19141">
        <v>-2.7050000000000001</v>
      </c>
      <c r="D19141">
        <v>76252</v>
      </c>
      <c r="E19141" t="s">
        <v>4</v>
      </c>
      <c r="F19141" t="s">
        <v>4</v>
      </c>
      <c r="G19141">
        <f t="shared" si="291"/>
        <v>-3.0076352705410803</v>
      </c>
    </row>
    <row r="19142" spans="1:7" x14ac:dyDescent="0.35">
      <c r="A19142">
        <v>771489</v>
      </c>
      <c r="B19142">
        <v>11.67</v>
      </c>
      <c r="C19142">
        <v>-2.6</v>
      </c>
      <c r="D19142">
        <v>76256</v>
      </c>
      <c r="E19142" t="s">
        <v>4</v>
      </c>
      <c r="F19142" t="s">
        <v>4</v>
      </c>
      <c r="G19142">
        <f t="shared" si="291"/>
        <v>-3.0063927855711405</v>
      </c>
    </row>
    <row r="19143" spans="1:7" x14ac:dyDescent="0.35">
      <c r="A19143">
        <v>771542</v>
      </c>
      <c r="B19143">
        <v>11.7</v>
      </c>
      <c r="C19143">
        <v>-2.4950000000000001</v>
      </c>
      <c r="D19143">
        <v>76260</v>
      </c>
      <c r="E19143" t="s">
        <v>4</v>
      </c>
      <c r="F19143" t="s">
        <v>4</v>
      </c>
      <c r="G19143">
        <f t="shared" si="291"/>
        <v>-3.0049999999999981</v>
      </c>
    </row>
    <row r="19144" spans="1:7" x14ac:dyDescent="0.35">
      <c r="A19144">
        <v>771582</v>
      </c>
      <c r="B19144">
        <v>11.61</v>
      </c>
      <c r="C19144">
        <v>-2.6850000000000001</v>
      </c>
      <c r="D19144">
        <v>76264</v>
      </c>
      <c r="E19144" t="s">
        <v>4</v>
      </c>
      <c r="F19144" t="s">
        <v>4</v>
      </c>
      <c r="G19144">
        <f t="shared" si="291"/>
        <v>-3.0037675350701383</v>
      </c>
    </row>
    <row r="19145" spans="1:7" x14ac:dyDescent="0.35">
      <c r="A19145">
        <v>771626</v>
      </c>
      <c r="B19145">
        <v>11.53</v>
      </c>
      <c r="C19145">
        <v>-2.8050000000000002</v>
      </c>
      <c r="D19145">
        <v>76268</v>
      </c>
      <c r="E19145" t="s">
        <v>4</v>
      </c>
      <c r="F19145" t="s">
        <v>4</v>
      </c>
      <c r="G19145">
        <f t="shared" si="291"/>
        <v>-3.0029358717434853</v>
      </c>
    </row>
    <row r="19146" spans="1:7" x14ac:dyDescent="0.35">
      <c r="A19146">
        <v>771670</v>
      </c>
      <c r="B19146">
        <v>11.5</v>
      </c>
      <c r="C19146">
        <v>-2.83</v>
      </c>
      <c r="D19146">
        <v>76272</v>
      </c>
      <c r="E19146" t="s">
        <v>4</v>
      </c>
      <c r="F19146" t="s">
        <v>4</v>
      </c>
      <c r="G19146">
        <f t="shared" si="291"/>
        <v>-3.0019739478957899</v>
      </c>
    </row>
    <row r="19147" spans="1:7" x14ac:dyDescent="0.35">
      <c r="A19147">
        <v>771714</v>
      </c>
      <c r="B19147">
        <v>11.44</v>
      </c>
      <c r="C19147">
        <v>-2.875</v>
      </c>
      <c r="D19147">
        <v>76276</v>
      </c>
      <c r="E19147" t="s">
        <v>4</v>
      </c>
      <c r="F19147" t="s">
        <v>4</v>
      </c>
      <c r="G19147">
        <f t="shared" si="291"/>
        <v>-3.0012224448897786</v>
      </c>
    </row>
    <row r="19148" spans="1:7" x14ac:dyDescent="0.35">
      <c r="A19148">
        <v>771762</v>
      </c>
      <c r="B19148">
        <v>11.48</v>
      </c>
      <c r="C19148">
        <v>-2.77</v>
      </c>
      <c r="D19148">
        <v>76280</v>
      </c>
      <c r="E19148" t="s">
        <v>4</v>
      </c>
      <c r="F19148" t="s">
        <v>4</v>
      </c>
      <c r="G19148">
        <f t="shared" si="291"/>
        <v>-2.9999999999999991</v>
      </c>
    </row>
    <row r="19149" spans="1:7" x14ac:dyDescent="0.35">
      <c r="A19149">
        <v>771809</v>
      </c>
      <c r="B19149">
        <v>11.53</v>
      </c>
      <c r="C19149">
        <v>-2.665</v>
      </c>
      <c r="D19149">
        <v>76284</v>
      </c>
      <c r="E19149" t="s">
        <v>4</v>
      </c>
      <c r="F19149" t="s">
        <v>4</v>
      </c>
      <c r="G19149">
        <f t="shared" si="291"/>
        <v>-2.9981462925851696</v>
      </c>
    </row>
    <row r="19150" spans="1:7" x14ac:dyDescent="0.35">
      <c r="A19150">
        <v>771852</v>
      </c>
      <c r="B19150">
        <v>11.47</v>
      </c>
      <c r="C19150">
        <v>-2.8050000000000002</v>
      </c>
      <c r="D19150">
        <v>76288</v>
      </c>
      <c r="E19150" t="s">
        <v>4</v>
      </c>
      <c r="F19150" t="s">
        <v>4</v>
      </c>
      <c r="G19150">
        <f t="shared" si="291"/>
        <v>-2.9964328657314621</v>
      </c>
    </row>
    <row r="19151" spans="1:7" x14ac:dyDescent="0.35">
      <c r="A19151">
        <v>771899</v>
      </c>
      <c r="B19151">
        <v>11.57</v>
      </c>
      <c r="C19151">
        <v>-2.5750000000000002</v>
      </c>
      <c r="D19151">
        <v>76292</v>
      </c>
      <c r="E19151" t="s">
        <v>4</v>
      </c>
      <c r="F19151" t="s">
        <v>4</v>
      </c>
      <c r="G19151">
        <f t="shared" si="291"/>
        <v>-2.9940881763527045</v>
      </c>
    </row>
    <row r="19152" spans="1:7" x14ac:dyDescent="0.35">
      <c r="A19152">
        <v>771946</v>
      </c>
      <c r="B19152">
        <v>11.56</v>
      </c>
      <c r="C19152">
        <v>-2.4950000000000001</v>
      </c>
      <c r="D19152">
        <v>76296</v>
      </c>
      <c r="E19152" t="s">
        <v>4</v>
      </c>
      <c r="F19152" t="s">
        <v>4</v>
      </c>
      <c r="G19152">
        <f t="shared" si="291"/>
        <v>-2.991913827655309</v>
      </c>
    </row>
    <row r="19153" spans="1:7" x14ac:dyDescent="0.35">
      <c r="A19153">
        <v>771992</v>
      </c>
      <c r="B19153">
        <v>11.62</v>
      </c>
      <c r="C19153">
        <v>-2.4950000000000001</v>
      </c>
      <c r="D19153">
        <v>76300</v>
      </c>
      <c r="E19153" t="s">
        <v>4</v>
      </c>
      <c r="F19153" t="s">
        <v>4</v>
      </c>
      <c r="G19153">
        <f t="shared" si="291"/>
        <v>-2.9903707414829643</v>
      </c>
    </row>
    <row r="19154" spans="1:7" x14ac:dyDescent="0.35">
      <c r="A19154">
        <v>772035</v>
      </c>
      <c r="B19154">
        <v>11.58</v>
      </c>
      <c r="C19154">
        <v>-2.5049999999999999</v>
      </c>
      <c r="D19154">
        <v>76304</v>
      </c>
      <c r="E19154" t="s">
        <v>4</v>
      </c>
      <c r="F19154" t="s">
        <v>4</v>
      </c>
      <c r="G19154">
        <f t="shared" si="291"/>
        <v>-2.989038076152303</v>
      </c>
    </row>
    <row r="19155" spans="1:7" x14ac:dyDescent="0.35">
      <c r="A19155">
        <v>772080</v>
      </c>
      <c r="B19155">
        <v>11.52</v>
      </c>
      <c r="C19155">
        <v>-2.58</v>
      </c>
      <c r="D19155">
        <v>76308</v>
      </c>
      <c r="E19155" t="s">
        <v>4</v>
      </c>
      <c r="F19155" t="s">
        <v>4</v>
      </c>
      <c r="G19155">
        <f t="shared" si="291"/>
        <v>-2.9877354709418822</v>
      </c>
    </row>
    <row r="19156" spans="1:7" x14ac:dyDescent="0.35">
      <c r="A19156">
        <v>772130</v>
      </c>
      <c r="B19156">
        <v>11.52</v>
      </c>
      <c r="C19156">
        <v>-2.6549999999999998</v>
      </c>
      <c r="D19156">
        <v>76312</v>
      </c>
      <c r="E19156" t="s">
        <v>4</v>
      </c>
      <c r="F19156" t="s">
        <v>4</v>
      </c>
      <c r="G19156">
        <f t="shared" si="291"/>
        <v>-2.9867535070140261</v>
      </c>
    </row>
    <row r="19157" spans="1:7" x14ac:dyDescent="0.35">
      <c r="A19157">
        <v>772178</v>
      </c>
      <c r="B19157">
        <v>11.55</v>
      </c>
      <c r="C19157">
        <v>-2.56</v>
      </c>
      <c r="D19157">
        <v>76316</v>
      </c>
      <c r="E19157" t="s">
        <v>4</v>
      </c>
      <c r="F19157" t="s">
        <v>4</v>
      </c>
      <c r="G19157">
        <f t="shared" si="291"/>
        <v>-2.9856513026052083</v>
      </c>
    </row>
    <row r="19158" spans="1:7" x14ac:dyDescent="0.35">
      <c r="A19158">
        <v>772223</v>
      </c>
      <c r="B19158">
        <v>11.54</v>
      </c>
      <c r="C19158">
        <v>-2.61</v>
      </c>
      <c r="D19158">
        <v>76320</v>
      </c>
      <c r="E19158" t="s">
        <v>4</v>
      </c>
      <c r="F19158" t="s">
        <v>4</v>
      </c>
      <c r="G19158">
        <f t="shared" si="291"/>
        <v>-2.984779559118234</v>
      </c>
    </row>
    <row r="19159" spans="1:7" x14ac:dyDescent="0.35">
      <c r="A19159">
        <v>772272</v>
      </c>
      <c r="B19159">
        <v>11.58</v>
      </c>
      <c r="C19159">
        <v>-2.63</v>
      </c>
      <c r="D19159">
        <v>76324</v>
      </c>
      <c r="E19159" t="s">
        <v>4</v>
      </c>
      <c r="F19159" t="s">
        <v>4</v>
      </c>
      <c r="G19159">
        <f t="shared" si="291"/>
        <v>-2.983947895791581</v>
      </c>
    </row>
    <row r="19160" spans="1:7" x14ac:dyDescent="0.35">
      <c r="A19160">
        <v>772321</v>
      </c>
      <c r="B19160">
        <v>11.64</v>
      </c>
      <c r="C19160">
        <v>-2.56</v>
      </c>
      <c r="D19160">
        <v>76328</v>
      </c>
      <c r="E19160" t="s">
        <v>4</v>
      </c>
      <c r="F19160" t="s">
        <v>4</v>
      </c>
      <c r="G19160">
        <f t="shared" si="291"/>
        <v>-2.982725450901802</v>
      </c>
    </row>
    <row r="19161" spans="1:7" x14ac:dyDescent="0.35">
      <c r="A19161">
        <v>772360</v>
      </c>
      <c r="B19161">
        <v>11.53</v>
      </c>
      <c r="C19161">
        <v>-2.7450000000000001</v>
      </c>
      <c r="D19161">
        <v>76332</v>
      </c>
      <c r="E19161" t="s">
        <v>4</v>
      </c>
      <c r="F19161" t="s">
        <v>4</v>
      </c>
      <c r="G19161">
        <f t="shared" si="291"/>
        <v>-2.9817935871743462</v>
      </c>
    </row>
    <row r="19162" spans="1:7" x14ac:dyDescent="0.35">
      <c r="A19162">
        <v>772403</v>
      </c>
      <c r="B19162">
        <v>11.47</v>
      </c>
      <c r="C19162">
        <v>-2.915</v>
      </c>
      <c r="D19162">
        <v>76336</v>
      </c>
      <c r="E19162" t="s">
        <v>4</v>
      </c>
      <c r="F19162" t="s">
        <v>4</v>
      </c>
      <c r="G19162">
        <f t="shared" si="291"/>
        <v>-2.9813927855711402</v>
      </c>
    </row>
    <row r="19163" spans="1:7" x14ac:dyDescent="0.35">
      <c r="A19163">
        <v>772451</v>
      </c>
      <c r="B19163">
        <v>11.4</v>
      </c>
      <c r="C19163">
        <v>-3.17</v>
      </c>
      <c r="D19163">
        <v>76340</v>
      </c>
      <c r="E19163" t="s">
        <v>4</v>
      </c>
      <c r="F19163" t="s">
        <v>4</v>
      </c>
      <c r="G19163">
        <f t="shared" si="291"/>
        <v>-2.9815130260521023</v>
      </c>
    </row>
    <row r="19164" spans="1:7" x14ac:dyDescent="0.35">
      <c r="A19164">
        <v>772492</v>
      </c>
      <c r="B19164">
        <v>11.37</v>
      </c>
      <c r="C19164">
        <v>-3.2250000000000001</v>
      </c>
      <c r="D19164">
        <v>76344</v>
      </c>
      <c r="E19164" t="s">
        <v>4</v>
      </c>
      <c r="F19164" t="s">
        <v>4</v>
      </c>
      <c r="G19164">
        <f t="shared" si="291"/>
        <v>-2.9817835671342658</v>
      </c>
    </row>
    <row r="19165" spans="1:7" x14ac:dyDescent="0.35">
      <c r="A19165">
        <v>772540</v>
      </c>
      <c r="B19165">
        <v>11.41</v>
      </c>
      <c r="C19165">
        <v>-3.19</v>
      </c>
      <c r="D19165">
        <v>76348</v>
      </c>
      <c r="E19165" t="s">
        <v>4</v>
      </c>
      <c r="F19165" t="s">
        <v>4</v>
      </c>
      <c r="G19165">
        <f t="shared" si="291"/>
        <v>-2.9817935871743462</v>
      </c>
    </row>
    <row r="19166" spans="1:7" x14ac:dyDescent="0.35">
      <c r="A19166">
        <v>772584</v>
      </c>
      <c r="B19166">
        <v>11.39</v>
      </c>
      <c r="C19166">
        <v>-3.2349999999999999</v>
      </c>
      <c r="D19166">
        <v>76352</v>
      </c>
      <c r="E19166" t="s">
        <v>4</v>
      </c>
      <c r="F19166" t="s">
        <v>4</v>
      </c>
      <c r="G19166">
        <f t="shared" si="291"/>
        <v>-2.9817835671342654</v>
      </c>
    </row>
    <row r="19167" spans="1:7" x14ac:dyDescent="0.35">
      <c r="A19167">
        <v>772629</v>
      </c>
      <c r="B19167">
        <v>11.4</v>
      </c>
      <c r="C19167">
        <v>-3.3050000000000002</v>
      </c>
      <c r="D19167">
        <v>76356</v>
      </c>
      <c r="E19167" t="s">
        <v>4</v>
      </c>
      <c r="F19167" t="s">
        <v>4</v>
      </c>
      <c r="G19167">
        <f t="shared" si="291"/>
        <v>-2.9818036072144261</v>
      </c>
    </row>
    <row r="19168" spans="1:7" x14ac:dyDescent="0.35">
      <c r="A19168">
        <v>772679</v>
      </c>
      <c r="B19168">
        <v>11.37</v>
      </c>
      <c r="C19168">
        <v>-3.4049999999999998</v>
      </c>
      <c r="D19168">
        <v>76360</v>
      </c>
      <c r="E19168" t="s">
        <v>4</v>
      </c>
      <c r="F19168" t="s">
        <v>4</v>
      </c>
      <c r="G19168">
        <f t="shared" si="291"/>
        <v>-2.9820841683366708</v>
      </c>
    </row>
    <row r="19169" spans="1:7" x14ac:dyDescent="0.35">
      <c r="A19169">
        <v>772728</v>
      </c>
      <c r="B19169">
        <v>11.46</v>
      </c>
      <c r="C19169">
        <v>-3.16</v>
      </c>
      <c r="D19169">
        <v>76364</v>
      </c>
      <c r="E19169" t="s">
        <v>4</v>
      </c>
      <c r="F19169" t="s">
        <v>4</v>
      </c>
      <c r="G19169">
        <f t="shared" si="291"/>
        <v>-2.9818637274549076</v>
      </c>
    </row>
    <row r="19170" spans="1:7" x14ac:dyDescent="0.35">
      <c r="A19170">
        <v>772775</v>
      </c>
      <c r="B19170">
        <v>11.49</v>
      </c>
      <c r="C19170">
        <v>-3.1150000000000002</v>
      </c>
      <c r="D19170">
        <v>76368</v>
      </c>
      <c r="E19170" t="s">
        <v>4</v>
      </c>
      <c r="F19170" t="s">
        <v>4</v>
      </c>
      <c r="G19170">
        <f t="shared" si="291"/>
        <v>-2.9815531062124228</v>
      </c>
    </row>
    <row r="19171" spans="1:7" x14ac:dyDescent="0.35">
      <c r="A19171">
        <v>772819</v>
      </c>
      <c r="B19171">
        <v>11.49</v>
      </c>
      <c r="C19171">
        <v>-3.2</v>
      </c>
      <c r="D19171">
        <v>76372</v>
      </c>
      <c r="E19171" t="s">
        <v>4</v>
      </c>
      <c r="F19171" t="s">
        <v>4</v>
      </c>
      <c r="G19171">
        <f t="shared" si="291"/>
        <v>-2.9813727454909795</v>
      </c>
    </row>
    <row r="19172" spans="1:7" x14ac:dyDescent="0.35">
      <c r="A19172">
        <v>772866</v>
      </c>
      <c r="B19172">
        <v>11.52</v>
      </c>
      <c r="C19172">
        <v>-3.2250000000000001</v>
      </c>
      <c r="D19172">
        <v>76376</v>
      </c>
      <c r="E19172" t="s">
        <v>4</v>
      </c>
      <c r="F19172" t="s">
        <v>4</v>
      </c>
      <c r="G19172">
        <f t="shared" si="291"/>
        <v>-2.9818599999999975</v>
      </c>
    </row>
    <row r="19173" spans="1:7" x14ac:dyDescent="0.35">
      <c r="A19173">
        <v>772915</v>
      </c>
      <c r="B19173">
        <v>11.53</v>
      </c>
      <c r="C19173">
        <v>-3.24</v>
      </c>
      <c r="D19173">
        <v>76380</v>
      </c>
      <c r="E19173" t="s">
        <v>4</v>
      </c>
      <c r="F19173" t="s">
        <v>4</v>
      </c>
      <c r="G19173">
        <f t="shared" si="291"/>
        <v>-2.9817299999999975</v>
      </c>
    </row>
    <row r="19174" spans="1:7" x14ac:dyDescent="0.35">
      <c r="A19174">
        <v>772960</v>
      </c>
      <c r="B19174">
        <v>11.51</v>
      </c>
      <c r="C19174">
        <v>-3.2450000000000001</v>
      </c>
      <c r="D19174">
        <v>76384</v>
      </c>
      <c r="E19174" t="s">
        <v>4</v>
      </c>
      <c r="F19174" t="s">
        <v>4</v>
      </c>
      <c r="G19174">
        <f t="shared" si="291"/>
        <v>-2.9817399999999976</v>
      </c>
    </row>
    <row r="19175" spans="1:7" x14ac:dyDescent="0.35">
      <c r="A19175">
        <v>773006</v>
      </c>
      <c r="B19175">
        <v>11.54</v>
      </c>
      <c r="C19175">
        <v>-3.2050000000000001</v>
      </c>
      <c r="D19175">
        <v>76388</v>
      </c>
      <c r="E19175" t="s">
        <v>4</v>
      </c>
      <c r="F19175" t="s">
        <v>4</v>
      </c>
      <c r="G19175">
        <f t="shared" si="291"/>
        <v>-2.9819299999999971</v>
      </c>
    </row>
    <row r="19176" spans="1:7" x14ac:dyDescent="0.35">
      <c r="A19176">
        <v>773050</v>
      </c>
      <c r="B19176">
        <v>11.51</v>
      </c>
      <c r="C19176">
        <v>-3.2549999999999999</v>
      </c>
      <c r="D19176">
        <v>76392</v>
      </c>
      <c r="E19176" t="s">
        <v>4</v>
      </c>
      <c r="F19176" t="s">
        <v>4</v>
      </c>
      <c r="G19176">
        <f t="shared" si="291"/>
        <v>-2.9821299999999975</v>
      </c>
    </row>
    <row r="19177" spans="1:7" x14ac:dyDescent="0.35">
      <c r="A19177">
        <v>773097</v>
      </c>
      <c r="B19177">
        <v>11.51</v>
      </c>
      <c r="C19177">
        <v>-3.2549999999999999</v>
      </c>
      <c r="D19177">
        <v>76396</v>
      </c>
      <c r="E19177" t="s">
        <v>4</v>
      </c>
      <c r="F19177" t="s">
        <v>4</v>
      </c>
      <c r="G19177">
        <f t="shared" si="291"/>
        <v>-2.9825399999999971</v>
      </c>
    </row>
    <row r="19178" spans="1:7" x14ac:dyDescent="0.35">
      <c r="A19178">
        <v>773140</v>
      </c>
      <c r="B19178">
        <v>11.48</v>
      </c>
      <c r="C19178">
        <v>-3.1549999999999998</v>
      </c>
      <c r="D19178">
        <v>76400</v>
      </c>
      <c r="E19178" t="s">
        <v>4</v>
      </c>
      <c r="F19178" t="s">
        <v>4</v>
      </c>
      <c r="G19178">
        <f t="shared" si="291"/>
        <v>-2.9826499999999978</v>
      </c>
    </row>
    <row r="19179" spans="1:7" x14ac:dyDescent="0.35">
      <c r="A19179">
        <v>773183</v>
      </c>
      <c r="B19179">
        <v>11.48</v>
      </c>
      <c r="C19179">
        <v>-3.165</v>
      </c>
      <c r="D19179">
        <v>76404</v>
      </c>
      <c r="E19179" t="s">
        <v>4</v>
      </c>
      <c r="F19179" t="s">
        <v>4</v>
      </c>
      <c r="G19179">
        <f t="shared" si="291"/>
        <v>-2.9823899999999974</v>
      </c>
    </row>
    <row r="19180" spans="1:7" x14ac:dyDescent="0.35">
      <c r="A19180">
        <v>773223</v>
      </c>
      <c r="B19180">
        <v>11.43</v>
      </c>
      <c r="C19180">
        <v>-3.25</v>
      </c>
      <c r="D19180">
        <v>76408</v>
      </c>
      <c r="E19180" t="s">
        <v>4</v>
      </c>
      <c r="F19180" t="s">
        <v>4</v>
      </c>
      <c r="G19180">
        <f t="shared" si="291"/>
        <v>-2.9822599999999975</v>
      </c>
    </row>
    <row r="19181" spans="1:7" x14ac:dyDescent="0.35">
      <c r="A19181">
        <v>773275</v>
      </c>
      <c r="B19181">
        <v>11.45</v>
      </c>
      <c r="C19181">
        <v>-3.145</v>
      </c>
      <c r="D19181">
        <v>76412</v>
      </c>
      <c r="E19181" t="s">
        <v>4</v>
      </c>
      <c r="F19181" t="s">
        <v>4</v>
      </c>
      <c r="G19181">
        <f t="shared" si="291"/>
        <v>-2.982119999999997</v>
      </c>
    </row>
    <row r="19182" spans="1:7" x14ac:dyDescent="0.35">
      <c r="A19182">
        <v>773315</v>
      </c>
      <c r="B19182">
        <v>11.37</v>
      </c>
      <c r="C19182">
        <v>-3.335</v>
      </c>
      <c r="D19182">
        <v>76416</v>
      </c>
      <c r="E19182" t="s">
        <v>4</v>
      </c>
      <c r="F19182" t="s">
        <v>4</v>
      </c>
      <c r="G19182">
        <f t="shared" si="291"/>
        <v>-2.9822199999999977</v>
      </c>
    </row>
    <row r="19183" spans="1:7" x14ac:dyDescent="0.35">
      <c r="A19183">
        <v>773365</v>
      </c>
      <c r="B19183">
        <v>11.42</v>
      </c>
      <c r="C19183">
        <v>-3.18</v>
      </c>
      <c r="D19183">
        <v>76420</v>
      </c>
      <c r="E19183" t="s">
        <v>4</v>
      </c>
      <c r="F19183" t="s">
        <v>4</v>
      </c>
      <c r="G19183">
        <f t="shared" si="291"/>
        <v>-2.9821199999999974</v>
      </c>
    </row>
    <row r="19184" spans="1:7" x14ac:dyDescent="0.35">
      <c r="A19184">
        <v>773407</v>
      </c>
      <c r="B19184">
        <v>11.35</v>
      </c>
      <c r="C19184">
        <v>-3.17</v>
      </c>
      <c r="D19184">
        <v>76424</v>
      </c>
      <c r="E19184" t="s">
        <v>4</v>
      </c>
      <c r="F19184" t="s">
        <v>4</v>
      </c>
      <c r="G19184">
        <f t="shared" si="291"/>
        <v>-2.9818299999999978</v>
      </c>
    </row>
    <row r="19185" spans="1:7" x14ac:dyDescent="0.35">
      <c r="A19185">
        <v>773456</v>
      </c>
      <c r="B19185">
        <v>11.35</v>
      </c>
      <c r="C19185">
        <v>-3.1349999999999998</v>
      </c>
      <c r="D19185">
        <v>76428</v>
      </c>
      <c r="E19185" t="s">
        <v>4</v>
      </c>
      <c r="F19185" t="s">
        <v>4</v>
      </c>
      <c r="G19185">
        <f t="shared" si="291"/>
        <v>-2.9813399999999977</v>
      </c>
    </row>
    <row r="19186" spans="1:7" x14ac:dyDescent="0.35">
      <c r="A19186">
        <v>773501</v>
      </c>
      <c r="B19186">
        <v>11.41</v>
      </c>
      <c r="C19186">
        <v>-3.0649999999999999</v>
      </c>
      <c r="D19186">
        <v>76432</v>
      </c>
      <c r="E19186" t="s">
        <v>4</v>
      </c>
      <c r="F19186" t="s">
        <v>4</v>
      </c>
      <c r="G19186">
        <f t="shared" si="291"/>
        <v>-2.9806999999999979</v>
      </c>
    </row>
    <row r="19187" spans="1:7" x14ac:dyDescent="0.35">
      <c r="A19187">
        <v>773551</v>
      </c>
      <c r="B19187">
        <v>11.48</v>
      </c>
      <c r="C19187">
        <v>-2.98</v>
      </c>
      <c r="D19187">
        <v>76436</v>
      </c>
      <c r="E19187" t="s">
        <v>4</v>
      </c>
      <c r="F19187" t="s">
        <v>4</v>
      </c>
      <c r="G19187">
        <f t="shared" si="291"/>
        <v>-2.980039999999998</v>
      </c>
    </row>
    <row r="19188" spans="1:7" x14ac:dyDescent="0.35">
      <c r="A19188">
        <v>773598</v>
      </c>
      <c r="B19188">
        <v>11.47</v>
      </c>
      <c r="C19188">
        <v>-2.9249999999999998</v>
      </c>
      <c r="D19188">
        <v>76440</v>
      </c>
      <c r="E19188" t="s">
        <v>4</v>
      </c>
      <c r="F19188" t="s">
        <v>4</v>
      </c>
      <c r="G19188">
        <f t="shared" si="291"/>
        <v>-2.9790499999999982</v>
      </c>
    </row>
    <row r="19189" spans="1:7" x14ac:dyDescent="0.35">
      <c r="A19189">
        <v>773645</v>
      </c>
      <c r="B19189">
        <v>11.53</v>
      </c>
      <c r="C19189">
        <v>-2.855</v>
      </c>
      <c r="D19189">
        <v>76444</v>
      </c>
      <c r="E19189" t="s">
        <v>4</v>
      </c>
      <c r="F19189" t="s">
        <v>4</v>
      </c>
      <c r="G19189">
        <f t="shared" si="291"/>
        <v>-2.9779999999999984</v>
      </c>
    </row>
    <row r="19190" spans="1:7" x14ac:dyDescent="0.35">
      <c r="A19190">
        <v>773690</v>
      </c>
      <c r="B19190">
        <v>11.5</v>
      </c>
      <c r="C19190">
        <v>-2.9249999999999998</v>
      </c>
      <c r="D19190">
        <v>76448</v>
      </c>
      <c r="E19190" t="s">
        <v>4</v>
      </c>
      <c r="F19190" t="s">
        <v>4</v>
      </c>
      <c r="G19190">
        <f t="shared" si="291"/>
        <v>-2.9768999999999983</v>
      </c>
    </row>
    <row r="19191" spans="1:7" x14ac:dyDescent="0.35">
      <c r="A19191">
        <v>773736</v>
      </c>
      <c r="B19191">
        <v>11.52</v>
      </c>
      <c r="C19191">
        <v>-2.87</v>
      </c>
      <c r="D19191">
        <v>76452</v>
      </c>
      <c r="E19191" t="s">
        <v>4</v>
      </c>
      <c r="F19191" t="s">
        <v>4</v>
      </c>
      <c r="G19191">
        <f t="shared" si="291"/>
        <v>-2.975969999999998</v>
      </c>
    </row>
    <row r="19192" spans="1:7" x14ac:dyDescent="0.35">
      <c r="A19192">
        <v>773780</v>
      </c>
      <c r="B19192">
        <v>11.51</v>
      </c>
      <c r="C19192">
        <v>-2.8050000000000002</v>
      </c>
      <c r="D19192">
        <v>76456</v>
      </c>
      <c r="E19192" t="s">
        <v>4</v>
      </c>
      <c r="F19192" t="s">
        <v>4</v>
      </c>
      <c r="G19192">
        <f t="shared" ref="G19192:G19255" si="292">AVERAGE(C18691:C19192)</f>
        <v>-2.9748399999999977</v>
      </c>
    </row>
    <row r="19193" spans="1:7" x14ac:dyDescent="0.35">
      <c r="A19193">
        <v>773825</v>
      </c>
      <c r="B19193">
        <v>11.46</v>
      </c>
      <c r="C19193">
        <v>-2.835</v>
      </c>
      <c r="D19193">
        <v>76460</v>
      </c>
      <c r="E19193" t="s">
        <v>4</v>
      </c>
      <c r="F19193" t="s">
        <v>4</v>
      </c>
      <c r="G19193">
        <f t="shared" si="292"/>
        <v>-2.9738899999999981</v>
      </c>
    </row>
    <row r="19194" spans="1:7" x14ac:dyDescent="0.35">
      <c r="A19194">
        <v>773866</v>
      </c>
      <c r="B19194">
        <v>11.38</v>
      </c>
      <c r="C19194">
        <v>-3</v>
      </c>
      <c r="D19194">
        <v>76464</v>
      </c>
      <c r="E19194" t="s">
        <v>4</v>
      </c>
      <c r="F19194" t="s">
        <v>4</v>
      </c>
      <c r="G19194">
        <f t="shared" si="292"/>
        <v>-2.9730499999999984</v>
      </c>
    </row>
    <row r="19195" spans="1:7" x14ac:dyDescent="0.35">
      <c r="A19195">
        <v>773912</v>
      </c>
      <c r="B19195">
        <v>11.37</v>
      </c>
      <c r="C19195">
        <v>-3.0449999999999999</v>
      </c>
      <c r="D19195">
        <v>76468</v>
      </c>
      <c r="E19195" t="s">
        <v>4</v>
      </c>
      <c r="F19195" t="s">
        <v>4</v>
      </c>
      <c r="G19195">
        <f t="shared" si="292"/>
        <v>-2.9722899999999988</v>
      </c>
    </row>
    <row r="19196" spans="1:7" x14ac:dyDescent="0.35">
      <c r="A19196">
        <v>773960</v>
      </c>
      <c r="B19196">
        <v>11.41</v>
      </c>
      <c r="C19196">
        <v>-2.89</v>
      </c>
      <c r="D19196">
        <v>76472</v>
      </c>
      <c r="E19196" t="s">
        <v>4</v>
      </c>
      <c r="F19196" t="s">
        <v>4</v>
      </c>
      <c r="G19196">
        <f t="shared" si="292"/>
        <v>-2.9710299999999994</v>
      </c>
    </row>
    <row r="19197" spans="1:7" x14ac:dyDescent="0.35">
      <c r="A19197">
        <v>774008</v>
      </c>
      <c r="B19197">
        <v>11.42</v>
      </c>
      <c r="C19197">
        <v>-2.75</v>
      </c>
      <c r="D19197">
        <v>76476</v>
      </c>
      <c r="E19197" t="s">
        <v>4</v>
      </c>
      <c r="F19197" t="s">
        <v>4</v>
      </c>
      <c r="G19197">
        <f t="shared" si="292"/>
        <v>-2.9693099999999992</v>
      </c>
    </row>
    <row r="19198" spans="1:7" x14ac:dyDescent="0.35">
      <c r="A19198">
        <v>774051</v>
      </c>
      <c r="B19198">
        <v>11.36</v>
      </c>
      <c r="C19198">
        <v>-2.9</v>
      </c>
      <c r="D19198">
        <v>76480</v>
      </c>
      <c r="E19198" t="s">
        <v>4</v>
      </c>
      <c r="F19198" t="s">
        <v>4</v>
      </c>
      <c r="G19198">
        <f t="shared" si="292"/>
        <v>-2.9679499999999988</v>
      </c>
    </row>
    <row r="19199" spans="1:7" x14ac:dyDescent="0.35">
      <c r="A19199">
        <v>774094</v>
      </c>
      <c r="B19199">
        <v>11.34</v>
      </c>
      <c r="C19199">
        <v>-2.99</v>
      </c>
      <c r="D19199">
        <v>76484</v>
      </c>
      <c r="E19199" t="s">
        <v>4</v>
      </c>
      <c r="F19199" t="s">
        <v>4</v>
      </c>
      <c r="G19199">
        <f t="shared" si="292"/>
        <v>-2.9666699999999993</v>
      </c>
    </row>
    <row r="19200" spans="1:7" x14ac:dyDescent="0.35">
      <c r="A19200">
        <v>774133</v>
      </c>
      <c r="B19200">
        <v>11.27</v>
      </c>
      <c r="C19200">
        <v>-3.1549999999999998</v>
      </c>
      <c r="D19200">
        <v>76488</v>
      </c>
      <c r="E19200" t="s">
        <v>4</v>
      </c>
      <c r="F19200" t="s">
        <v>4</v>
      </c>
      <c r="G19200">
        <f t="shared" si="292"/>
        <v>-2.9655299999999989</v>
      </c>
    </row>
    <row r="19201" spans="1:7" x14ac:dyDescent="0.35">
      <c r="A19201">
        <v>774181</v>
      </c>
      <c r="B19201">
        <v>11.31</v>
      </c>
      <c r="C19201">
        <v>-3.0449999999999999</v>
      </c>
      <c r="D19201">
        <v>76492</v>
      </c>
      <c r="E19201" t="s">
        <v>4</v>
      </c>
      <c r="F19201" t="s">
        <v>4</v>
      </c>
      <c r="G19201">
        <f t="shared" si="292"/>
        <v>-2.9642399999999989</v>
      </c>
    </row>
    <row r="19202" spans="1:7" x14ac:dyDescent="0.35">
      <c r="A19202">
        <v>774228</v>
      </c>
      <c r="B19202">
        <v>11.31</v>
      </c>
      <c r="C19202">
        <v>-3.1349999999999998</v>
      </c>
      <c r="D19202">
        <v>76496</v>
      </c>
      <c r="E19202" t="s">
        <v>4</v>
      </c>
      <c r="F19202" t="s">
        <v>4</v>
      </c>
      <c r="G19202">
        <f t="shared" si="292"/>
        <v>-2.9630299999999994</v>
      </c>
    </row>
    <row r="19203" spans="1:7" x14ac:dyDescent="0.35">
      <c r="A19203">
        <v>774273</v>
      </c>
      <c r="B19203">
        <v>11.33</v>
      </c>
      <c r="C19203">
        <v>-3.105</v>
      </c>
      <c r="D19203">
        <v>76500</v>
      </c>
      <c r="E19203" t="s">
        <v>4</v>
      </c>
      <c r="F19203" t="s">
        <v>4</v>
      </c>
      <c r="G19203">
        <f t="shared" si="292"/>
        <v>-2.9621599999999995</v>
      </c>
    </row>
    <row r="19204" spans="1:7" x14ac:dyDescent="0.35">
      <c r="A19204">
        <v>774321</v>
      </c>
      <c r="B19204">
        <v>11.38</v>
      </c>
      <c r="C19204">
        <v>-3.0150000000000001</v>
      </c>
      <c r="D19204">
        <v>76504</v>
      </c>
      <c r="E19204" t="s">
        <v>4</v>
      </c>
      <c r="F19204" t="s">
        <v>4</v>
      </c>
      <c r="G19204">
        <f t="shared" si="292"/>
        <v>-2.9614499999999997</v>
      </c>
    </row>
    <row r="19205" spans="1:7" x14ac:dyDescent="0.35">
      <c r="A19205">
        <v>774369</v>
      </c>
      <c r="B19205">
        <v>11.46</v>
      </c>
      <c r="C19205">
        <v>-2.88</v>
      </c>
      <c r="D19205">
        <v>76508</v>
      </c>
      <c r="E19205" t="s">
        <v>4</v>
      </c>
      <c r="F19205" t="s">
        <v>4</v>
      </c>
      <c r="G19205">
        <f t="shared" si="292"/>
        <v>-2.9603899999999999</v>
      </c>
    </row>
    <row r="19206" spans="1:7" x14ac:dyDescent="0.35">
      <c r="A19206">
        <v>774415</v>
      </c>
      <c r="B19206">
        <v>11.4</v>
      </c>
      <c r="C19206">
        <v>-3.0150000000000001</v>
      </c>
      <c r="D19206">
        <v>76512</v>
      </c>
      <c r="E19206" t="s">
        <v>4</v>
      </c>
      <c r="F19206" t="s">
        <v>4</v>
      </c>
      <c r="G19206">
        <f t="shared" si="292"/>
        <v>-2.9597600000000002</v>
      </c>
    </row>
    <row r="19207" spans="1:7" x14ac:dyDescent="0.35">
      <c r="A19207">
        <v>774463</v>
      </c>
      <c r="B19207">
        <v>11.48</v>
      </c>
      <c r="C19207">
        <v>-2.895</v>
      </c>
      <c r="D19207">
        <v>76516</v>
      </c>
      <c r="E19207" t="s">
        <v>4</v>
      </c>
      <c r="F19207" t="s">
        <v>4</v>
      </c>
      <c r="G19207">
        <f t="shared" si="292"/>
        <v>-2.9590300000000003</v>
      </c>
    </row>
    <row r="19208" spans="1:7" x14ac:dyDescent="0.35">
      <c r="A19208">
        <v>774512</v>
      </c>
      <c r="B19208">
        <v>11.47</v>
      </c>
      <c r="C19208">
        <v>-2.91</v>
      </c>
      <c r="D19208">
        <v>76520</v>
      </c>
      <c r="E19208" t="s">
        <v>4</v>
      </c>
      <c r="F19208" t="s">
        <v>4</v>
      </c>
      <c r="G19208">
        <f t="shared" si="292"/>
        <v>-2.9583100000000004</v>
      </c>
    </row>
    <row r="19209" spans="1:7" x14ac:dyDescent="0.35">
      <c r="A19209">
        <v>774554</v>
      </c>
      <c r="B19209">
        <v>11.47</v>
      </c>
      <c r="C19209">
        <v>-2.92</v>
      </c>
      <c r="D19209">
        <v>76524</v>
      </c>
      <c r="E19209" t="s">
        <v>4</v>
      </c>
      <c r="F19209" t="s">
        <v>4</v>
      </c>
      <c r="G19209">
        <f t="shared" si="292"/>
        <v>-2.9576500000000001</v>
      </c>
    </row>
    <row r="19210" spans="1:7" x14ac:dyDescent="0.35">
      <c r="A19210">
        <v>774599</v>
      </c>
      <c r="B19210">
        <v>11.43</v>
      </c>
      <c r="C19210">
        <v>-3.1</v>
      </c>
      <c r="D19210">
        <v>76528</v>
      </c>
      <c r="E19210" t="s">
        <v>4</v>
      </c>
      <c r="F19210" t="s">
        <v>4</v>
      </c>
      <c r="G19210">
        <f t="shared" si="292"/>
        <v>-2.9575299999999998</v>
      </c>
    </row>
    <row r="19211" spans="1:7" x14ac:dyDescent="0.35">
      <c r="A19211">
        <v>774644</v>
      </c>
      <c r="B19211">
        <v>11.43</v>
      </c>
      <c r="C19211">
        <v>-3.09</v>
      </c>
      <c r="D19211">
        <v>76532</v>
      </c>
      <c r="E19211" t="s">
        <v>4</v>
      </c>
      <c r="F19211" t="s">
        <v>4</v>
      </c>
      <c r="G19211">
        <f t="shared" si="292"/>
        <v>-2.9574099999999994</v>
      </c>
    </row>
    <row r="19212" spans="1:7" x14ac:dyDescent="0.35">
      <c r="A19212">
        <v>774689</v>
      </c>
      <c r="B19212">
        <v>11.38</v>
      </c>
      <c r="C19212">
        <v>-3.0649999999999999</v>
      </c>
      <c r="D19212">
        <v>76536</v>
      </c>
      <c r="E19212" t="s">
        <v>4</v>
      </c>
      <c r="F19212" t="s">
        <v>4</v>
      </c>
      <c r="G19212">
        <f t="shared" si="292"/>
        <v>-2.9571999999999998</v>
      </c>
    </row>
    <row r="19213" spans="1:7" x14ac:dyDescent="0.35">
      <c r="A19213">
        <v>774736</v>
      </c>
      <c r="B19213">
        <v>11.38</v>
      </c>
      <c r="C19213">
        <v>-3.1949999999999998</v>
      </c>
      <c r="D19213">
        <v>76540</v>
      </c>
      <c r="E19213" t="s">
        <v>4</v>
      </c>
      <c r="F19213" t="s">
        <v>4</v>
      </c>
      <c r="G19213">
        <f t="shared" si="292"/>
        <v>-2.9573199999999997</v>
      </c>
    </row>
    <row r="19214" spans="1:7" x14ac:dyDescent="0.35">
      <c r="A19214">
        <v>774787</v>
      </c>
      <c r="B19214">
        <v>11.42</v>
      </c>
      <c r="C19214">
        <v>-3.0449999999999999</v>
      </c>
      <c r="D19214">
        <v>76544</v>
      </c>
      <c r="E19214" t="s">
        <v>4</v>
      </c>
      <c r="F19214" t="s">
        <v>4</v>
      </c>
      <c r="G19214">
        <f t="shared" si="292"/>
        <v>-2.9573100000000001</v>
      </c>
    </row>
    <row r="19215" spans="1:7" x14ac:dyDescent="0.35">
      <c r="A19215">
        <v>774829</v>
      </c>
      <c r="B19215">
        <v>11.39</v>
      </c>
      <c r="C19215">
        <v>-3.12</v>
      </c>
      <c r="D19215">
        <v>76548</v>
      </c>
      <c r="E19215" t="s">
        <v>4</v>
      </c>
      <c r="F19215" t="s">
        <v>4</v>
      </c>
      <c r="G19215">
        <f t="shared" si="292"/>
        <v>-2.9576399999999996</v>
      </c>
    </row>
    <row r="19216" spans="1:7" x14ac:dyDescent="0.35">
      <c r="A19216">
        <v>774877</v>
      </c>
      <c r="B19216">
        <v>11.41</v>
      </c>
      <c r="C19216">
        <v>-3.06</v>
      </c>
      <c r="D19216">
        <v>76552</v>
      </c>
      <c r="E19216" t="s">
        <v>4</v>
      </c>
      <c r="F19216" t="s">
        <v>4</v>
      </c>
      <c r="G19216">
        <f t="shared" si="292"/>
        <v>-2.9576599999999988</v>
      </c>
    </row>
    <row r="19217" spans="1:7" x14ac:dyDescent="0.35">
      <c r="A19217">
        <v>774931</v>
      </c>
      <c r="B19217">
        <v>11.51</v>
      </c>
      <c r="C19217">
        <v>-2.89</v>
      </c>
      <c r="D19217">
        <v>76556</v>
      </c>
      <c r="E19217" t="s">
        <v>4</v>
      </c>
      <c r="F19217" t="s">
        <v>4</v>
      </c>
      <c r="G19217">
        <f t="shared" si="292"/>
        <v>-2.95749</v>
      </c>
    </row>
    <row r="19218" spans="1:7" x14ac:dyDescent="0.35">
      <c r="A19218">
        <v>774979</v>
      </c>
      <c r="B19218">
        <v>11.54</v>
      </c>
      <c r="C19218">
        <v>-2.84</v>
      </c>
      <c r="D19218">
        <v>76560</v>
      </c>
      <c r="E19218" t="s">
        <v>4</v>
      </c>
      <c r="F19218" t="s">
        <v>4</v>
      </c>
      <c r="G19218">
        <f t="shared" si="292"/>
        <v>-2.957079999999999</v>
      </c>
    </row>
    <row r="19219" spans="1:7" x14ac:dyDescent="0.35">
      <c r="A19219">
        <v>775022</v>
      </c>
      <c r="B19219">
        <v>11.56</v>
      </c>
      <c r="C19219">
        <v>-2.87</v>
      </c>
      <c r="D19219">
        <v>76564</v>
      </c>
      <c r="E19219" t="s">
        <v>4</v>
      </c>
      <c r="F19219" t="s">
        <v>4</v>
      </c>
      <c r="G19219">
        <f t="shared" si="292"/>
        <v>-2.9569599999999987</v>
      </c>
    </row>
    <row r="19220" spans="1:7" x14ac:dyDescent="0.35">
      <c r="A19220">
        <v>775069</v>
      </c>
      <c r="B19220">
        <v>11.57</v>
      </c>
      <c r="C19220">
        <v>-2.84</v>
      </c>
      <c r="D19220">
        <v>76568</v>
      </c>
      <c r="E19220" t="s">
        <v>4</v>
      </c>
      <c r="F19220" t="s">
        <v>4</v>
      </c>
      <c r="G19220">
        <f t="shared" si="292"/>
        <v>-2.9567899999999989</v>
      </c>
    </row>
    <row r="19221" spans="1:7" x14ac:dyDescent="0.35">
      <c r="A19221">
        <v>775116</v>
      </c>
      <c r="B19221">
        <v>11.56</v>
      </c>
      <c r="C19221">
        <v>-2.8849999999999998</v>
      </c>
      <c r="D19221">
        <v>76572</v>
      </c>
      <c r="E19221" t="s">
        <v>4</v>
      </c>
      <c r="F19221" t="s">
        <v>4</v>
      </c>
      <c r="G19221">
        <f t="shared" si="292"/>
        <v>-2.9569899999999989</v>
      </c>
    </row>
    <row r="19222" spans="1:7" x14ac:dyDescent="0.35">
      <c r="A19222">
        <v>775165</v>
      </c>
      <c r="B19222">
        <v>11.57</v>
      </c>
      <c r="C19222">
        <v>-2.9</v>
      </c>
      <c r="D19222">
        <v>76576</v>
      </c>
      <c r="E19222" t="s">
        <v>4</v>
      </c>
      <c r="F19222" t="s">
        <v>4</v>
      </c>
      <c r="G19222">
        <f t="shared" si="292"/>
        <v>-2.9575299999999989</v>
      </c>
    </row>
    <row r="19223" spans="1:7" x14ac:dyDescent="0.35">
      <c r="A19223">
        <v>775209</v>
      </c>
      <c r="B19223">
        <v>11.58</v>
      </c>
      <c r="C19223">
        <v>-2.7850000000000001</v>
      </c>
      <c r="D19223">
        <v>76580</v>
      </c>
      <c r="E19223" t="s">
        <v>4</v>
      </c>
      <c r="F19223" t="s">
        <v>4</v>
      </c>
      <c r="G19223">
        <f t="shared" si="292"/>
        <v>-2.9577999999999993</v>
      </c>
    </row>
    <row r="19224" spans="1:7" x14ac:dyDescent="0.35">
      <c r="A19224">
        <v>775252</v>
      </c>
      <c r="B19224">
        <v>11.58</v>
      </c>
      <c r="C19224">
        <v>-2.74</v>
      </c>
      <c r="D19224">
        <v>76584</v>
      </c>
      <c r="E19224" t="s">
        <v>4</v>
      </c>
      <c r="F19224" t="s">
        <v>4</v>
      </c>
      <c r="G19224">
        <f t="shared" si="292"/>
        <v>-2.9582499999999996</v>
      </c>
    </row>
    <row r="19225" spans="1:7" x14ac:dyDescent="0.35">
      <c r="A19225">
        <v>775301</v>
      </c>
      <c r="B19225">
        <v>11.68</v>
      </c>
      <c r="C19225">
        <v>-2.52</v>
      </c>
      <c r="D19225">
        <v>76588</v>
      </c>
      <c r="E19225" t="s">
        <v>4</v>
      </c>
      <c r="F19225" t="s">
        <v>4</v>
      </c>
      <c r="G19225">
        <f t="shared" si="292"/>
        <v>-2.9581799999999996</v>
      </c>
    </row>
    <row r="19226" spans="1:7" x14ac:dyDescent="0.35">
      <c r="A19226">
        <v>775348</v>
      </c>
      <c r="B19226">
        <v>11.67</v>
      </c>
      <c r="C19226">
        <v>-2.6</v>
      </c>
      <c r="D19226">
        <v>76592</v>
      </c>
      <c r="E19226" t="s">
        <v>4</v>
      </c>
      <c r="F19226" t="s">
        <v>4</v>
      </c>
      <c r="G19226">
        <f t="shared" si="292"/>
        <v>-2.9580399999999996</v>
      </c>
    </row>
    <row r="19227" spans="1:7" x14ac:dyDescent="0.35">
      <c r="A19227">
        <v>775391</v>
      </c>
      <c r="B19227">
        <v>11.63</v>
      </c>
      <c r="C19227">
        <v>-2.64</v>
      </c>
      <c r="D19227">
        <v>76596</v>
      </c>
      <c r="E19227" t="s">
        <v>4</v>
      </c>
      <c r="F19227" t="s">
        <v>4</v>
      </c>
      <c r="G19227">
        <f t="shared" si="292"/>
        <v>-2.9576599999999997</v>
      </c>
    </row>
    <row r="19228" spans="1:7" x14ac:dyDescent="0.35">
      <c r="A19228">
        <v>775436</v>
      </c>
      <c r="B19228">
        <v>11.63</v>
      </c>
      <c r="C19228">
        <v>-2.71</v>
      </c>
      <c r="D19228">
        <v>76600</v>
      </c>
      <c r="E19228" t="s">
        <v>4</v>
      </c>
      <c r="F19228" t="s">
        <v>4</v>
      </c>
      <c r="G19228">
        <f t="shared" si="292"/>
        <v>-2.9571999999999998</v>
      </c>
    </row>
    <row r="19229" spans="1:7" x14ac:dyDescent="0.35">
      <c r="A19229">
        <v>775480</v>
      </c>
      <c r="B19229">
        <v>11.59</v>
      </c>
      <c r="C19229">
        <v>-2.81</v>
      </c>
      <c r="D19229">
        <v>76604</v>
      </c>
      <c r="E19229" t="s">
        <v>4</v>
      </c>
      <c r="F19229" t="s">
        <v>4</v>
      </c>
      <c r="G19229">
        <f t="shared" si="292"/>
        <v>-2.9567899999999994</v>
      </c>
    </row>
    <row r="19230" spans="1:7" x14ac:dyDescent="0.35">
      <c r="A19230">
        <v>775522</v>
      </c>
      <c r="B19230">
        <v>11.53</v>
      </c>
      <c r="C19230">
        <v>-2.9049999999999998</v>
      </c>
      <c r="D19230">
        <v>76608</v>
      </c>
      <c r="E19230" t="s">
        <v>4</v>
      </c>
      <c r="F19230" t="s">
        <v>4</v>
      </c>
      <c r="G19230">
        <f t="shared" si="292"/>
        <v>-2.9567399999999999</v>
      </c>
    </row>
    <row r="19231" spans="1:7" x14ac:dyDescent="0.35">
      <c r="A19231">
        <v>775564</v>
      </c>
      <c r="B19231">
        <v>11.49</v>
      </c>
      <c r="C19231">
        <v>-2.9249999999999998</v>
      </c>
      <c r="D19231">
        <v>76612</v>
      </c>
      <c r="E19231" t="s">
        <v>4</v>
      </c>
      <c r="F19231" t="s">
        <v>4</v>
      </c>
      <c r="G19231">
        <f t="shared" si="292"/>
        <v>-2.95669</v>
      </c>
    </row>
    <row r="19232" spans="1:7" x14ac:dyDescent="0.35">
      <c r="A19232">
        <v>775611</v>
      </c>
      <c r="B19232">
        <v>11.48</v>
      </c>
      <c r="C19232">
        <v>-2.91</v>
      </c>
      <c r="D19232">
        <v>76616</v>
      </c>
      <c r="E19232" t="s">
        <v>4</v>
      </c>
      <c r="F19232" t="s">
        <v>4</v>
      </c>
      <c r="G19232">
        <f t="shared" si="292"/>
        <v>-2.9566300000000005</v>
      </c>
    </row>
    <row r="19233" spans="1:7" x14ac:dyDescent="0.35">
      <c r="A19233">
        <v>775655</v>
      </c>
      <c r="B19233">
        <v>11.43</v>
      </c>
      <c r="C19233">
        <v>-3.0350000000000001</v>
      </c>
      <c r="D19233">
        <v>76620</v>
      </c>
      <c r="E19233" t="s">
        <v>4</v>
      </c>
      <c r="F19233" t="s">
        <v>4</v>
      </c>
      <c r="G19233">
        <f t="shared" si="292"/>
        <v>-2.9566500000000007</v>
      </c>
    </row>
    <row r="19234" spans="1:7" x14ac:dyDescent="0.35">
      <c r="A19234">
        <v>775701</v>
      </c>
      <c r="B19234">
        <v>11.47</v>
      </c>
      <c r="C19234">
        <v>-2.98</v>
      </c>
      <c r="D19234">
        <v>76624</v>
      </c>
      <c r="E19234" t="s">
        <v>4</v>
      </c>
      <c r="F19234" t="s">
        <v>4</v>
      </c>
      <c r="G19234">
        <f t="shared" si="292"/>
        <v>-2.9565800000000002</v>
      </c>
    </row>
    <row r="19235" spans="1:7" x14ac:dyDescent="0.35">
      <c r="A19235">
        <v>775752</v>
      </c>
      <c r="B19235">
        <v>11.53</v>
      </c>
      <c r="C19235">
        <v>-2.77</v>
      </c>
      <c r="D19235">
        <v>76628</v>
      </c>
      <c r="E19235" t="s">
        <v>4</v>
      </c>
      <c r="F19235" t="s">
        <v>4</v>
      </c>
      <c r="G19235">
        <f t="shared" si="292"/>
        <v>-2.9559100000000003</v>
      </c>
    </row>
    <row r="19236" spans="1:7" x14ac:dyDescent="0.35">
      <c r="A19236">
        <v>775796</v>
      </c>
      <c r="B19236">
        <v>11.52</v>
      </c>
      <c r="C19236">
        <v>-2.7749999999999999</v>
      </c>
      <c r="D19236">
        <v>76632</v>
      </c>
      <c r="E19236" t="s">
        <v>4</v>
      </c>
      <c r="F19236" t="s">
        <v>4</v>
      </c>
      <c r="G19236">
        <f t="shared" si="292"/>
        <v>-2.9552700000000001</v>
      </c>
    </row>
    <row r="19237" spans="1:7" x14ac:dyDescent="0.35">
      <c r="A19237">
        <v>775841</v>
      </c>
      <c r="B19237">
        <v>11.52</v>
      </c>
      <c r="C19237">
        <v>-2.78</v>
      </c>
      <c r="D19237">
        <v>76636</v>
      </c>
      <c r="E19237" t="s">
        <v>4</v>
      </c>
      <c r="F19237" t="s">
        <v>4</v>
      </c>
      <c r="G19237">
        <f t="shared" si="292"/>
        <v>-2.95459</v>
      </c>
    </row>
    <row r="19238" spans="1:7" x14ac:dyDescent="0.35">
      <c r="A19238">
        <v>775884</v>
      </c>
      <c r="B19238">
        <v>11.48</v>
      </c>
      <c r="C19238">
        <v>-2.76</v>
      </c>
      <c r="D19238">
        <v>76640</v>
      </c>
      <c r="E19238" t="s">
        <v>4</v>
      </c>
      <c r="F19238" t="s">
        <v>4</v>
      </c>
      <c r="G19238">
        <f t="shared" si="292"/>
        <v>-2.9540700000000002</v>
      </c>
    </row>
    <row r="19239" spans="1:7" x14ac:dyDescent="0.35">
      <c r="A19239">
        <v>775930</v>
      </c>
      <c r="B19239">
        <v>11.43</v>
      </c>
      <c r="C19239">
        <v>-2.8650000000000002</v>
      </c>
      <c r="D19239">
        <v>76644</v>
      </c>
      <c r="E19239" t="s">
        <v>4</v>
      </c>
      <c r="F19239" t="s">
        <v>4</v>
      </c>
      <c r="G19239">
        <f t="shared" si="292"/>
        <v>-2.9535999999999998</v>
      </c>
    </row>
    <row r="19240" spans="1:7" x14ac:dyDescent="0.35">
      <c r="A19240">
        <v>775972</v>
      </c>
      <c r="B19240">
        <v>11.43</v>
      </c>
      <c r="C19240">
        <v>-2.8050000000000002</v>
      </c>
      <c r="D19240">
        <v>76648</v>
      </c>
      <c r="E19240" t="s">
        <v>4</v>
      </c>
      <c r="F19240" t="s">
        <v>4</v>
      </c>
      <c r="G19240">
        <f t="shared" si="292"/>
        <v>-2.9533499999999999</v>
      </c>
    </row>
    <row r="19241" spans="1:7" x14ac:dyDescent="0.35">
      <c r="A19241">
        <v>776022</v>
      </c>
      <c r="B19241">
        <v>11.45</v>
      </c>
      <c r="C19241">
        <v>-2.7450000000000001</v>
      </c>
      <c r="D19241">
        <v>76652</v>
      </c>
      <c r="E19241" t="s">
        <v>4</v>
      </c>
      <c r="F19241" t="s">
        <v>4</v>
      </c>
      <c r="G19241">
        <f t="shared" si="292"/>
        <v>-2.9530400000000001</v>
      </c>
    </row>
    <row r="19242" spans="1:7" x14ac:dyDescent="0.35">
      <c r="A19242">
        <v>776067</v>
      </c>
      <c r="B19242">
        <v>11.36</v>
      </c>
      <c r="C19242">
        <v>-2.9649999999999999</v>
      </c>
      <c r="D19242">
        <v>76656</v>
      </c>
      <c r="E19242" t="s">
        <v>4</v>
      </c>
      <c r="F19242" t="s">
        <v>4</v>
      </c>
      <c r="G19242">
        <f t="shared" si="292"/>
        <v>-2.9530499999999997</v>
      </c>
    </row>
    <row r="19243" spans="1:7" x14ac:dyDescent="0.35">
      <c r="A19243">
        <v>776113</v>
      </c>
      <c r="B19243">
        <v>11.34</v>
      </c>
      <c r="C19243">
        <v>-2.9950000000000001</v>
      </c>
      <c r="D19243">
        <v>76660</v>
      </c>
      <c r="E19243" t="s">
        <v>4</v>
      </c>
      <c r="F19243" t="s">
        <v>4</v>
      </c>
      <c r="G19243">
        <f t="shared" si="292"/>
        <v>-2.9533499999999995</v>
      </c>
    </row>
    <row r="19244" spans="1:7" x14ac:dyDescent="0.35">
      <c r="A19244">
        <v>776162</v>
      </c>
      <c r="B19244">
        <v>11.4</v>
      </c>
      <c r="C19244">
        <v>-2.895</v>
      </c>
      <c r="D19244">
        <v>76664</v>
      </c>
      <c r="E19244" t="s">
        <v>4</v>
      </c>
      <c r="F19244" t="s">
        <v>4</v>
      </c>
      <c r="G19244">
        <f t="shared" si="292"/>
        <v>-2.9533599999999991</v>
      </c>
    </row>
    <row r="19245" spans="1:7" x14ac:dyDescent="0.35">
      <c r="A19245">
        <v>776202</v>
      </c>
      <c r="B19245">
        <v>11.33</v>
      </c>
      <c r="C19245">
        <v>-3.0049999999999999</v>
      </c>
      <c r="D19245">
        <v>76668</v>
      </c>
      <c r="E19245" t="s">
        <v>4</v>
      </c>
      <c r="F19245" t="s">
        <v>4</v>
      </c>
      <c r="G19245">
        <f t="shared" si="292"/>
        <v>-2.9540599999999992</v>
      </c>
    </row>
    <row r="19246" spans="1:7" x14ac:dyDescent="0.35">
      <c r="A19246">
        <v>776247</v>
      </c>
      <c r="B19246">
        <v>11.31</v>
      </c>
      <c r="C19246">
        <v>-3.06</v>
      </c>
      <c r="D19246">
        <v>76672</v>
      </c>
      <c r="E19246" t="s">
        <v>4</v>
      </c>
      <c r="F19246" t="s">
        <v>4</v>
      </c>
      <c r="G19246">
        <f t="shared" si="292"/>
        <v>-2.9547999999999988</v>
      </c>
    </row>
    <row r="19247" spans="1:7" x14ac:dyDescent="0.35">
      <c r="A19247">
        <v>776293</v>
      </c>
      <c r="B19247">
        <v>11.28</v>
      </c>
      <c r="C19247">
        <v>-3.0550000000000002</v>
      </c>
      <c r="D19247">
        <v>76676</v>
      </c>
      <c r="E19247" t="s">
        <v>4</v>
      </c>
      <c r="F19247" t="s">
        <v>4</v>
      </c>
      <c r="G19247">
        <f t="shared" si="292"/>
        <v>-2.955789999999999</v>
      </c>
    </row>
    <row r="19248" spans="1:7" x14ac:dyDescent="0.35">
      <c r="A19248">
        <v>776336</v>
      </c>
      <c r="B19248">
        <v>11.27</v>
      </c>
      <c r="C19248">
        <v>-3.13</v>
      </c>
      <c r="D19248">
        <v>76680</v>
      </c>
      <c r="E19248" t="s">
        <v>4</v>
      </c>
      <c r="F19248" t="s">
        <v>4</v>
      </c>
      <c r="G19248">
        <f t="shared" si="292"/>
        <v>-2.956869999999999</v>
      </c>
    </row>
    <row r="19249" spans="1:7" x14ac:dyDescent="0.35">
      <c r="A19249">
        <v>776377</v>
      </c>
      <c r="B19249">
        <v>11.25</v>
      </c>
      <c r="C19249">
        <v>-3.23</v>
      </c>
      <c r="D19249">
        <v>76684</v>
      </c>
      <c r="E19249" t="s">
        <v>4</v>
      </c>
      <c r="F19249" t="s">
        <v>4</v>
      </c>
      <c r="G19249">
        <f t="shared" si="292"/>
        <v>-2.9579199999999992</v>
      </c>
    </row>
    <row r="19250" spans="1:7" x14ac:dyDescent="0.35">
      <c r="A19250">
        <v>776422</v>
      </c>
      <c r="B19250">
        <v>11.21</v>
      </c>
      <c r="C19250">
        <v>-3.2650000000000001</v>
      </c>
      <c r="D19250">
        <v>76688</v>
      </c>
      <c r="E19250" t="s">
        <v>4</v>
      </c>
      <c r="F19250" t="s">
        <v>4</v>
      </c>
      <c r="G19250">
        <f t="shared" si="292"/>
        <v>-2.959039999999999</v>
      </c>
    </row>
    <row r="19251" spans="1:7" x14ac:dyDescent="0.35">
      <c r="A19251">
        <v>776467</v>
      </c>
      <c r="B19251">
        <v>11.19</v>
      </c>
      <c r="C19251">
        <v>-3.2650000000000001</v>
      </c>
      <c r="D19251">
        <v>76692</v>
      </c>
      <c r="E19251" t="s">
        <v>4</v>
      </c>
      <c r="F19251" t="s">
        <v>4</v>
      </c>
      <c r="G19251">
        <f t="shared" si="292"/>
        <v>-2.9604699999999995</v>
      </c>
    </row>
    <row r="19252" spans="1:7" x14ac:dyDescent="0.35">
      <c r="A19252">
        <v>776509</v>
      </c>
      <c r="B19252">
        <v>11.18</v>
      </c>
      <c r="C19252">
        <v>-3.27</v>
      </c>
      <c r="D19252">
        <v>76696</v>
      </c>
      <c r="E19252" t="s">
        <v>4</v>
      </c>
      <c r="F19252" t="s">
        <v>4</v>
      </c>
      <c r="G19252">
        <f t="shared" si="292"/>
        <v>-2.9619699999999995</v>
      </c>
    </row>
    <row r="19253" spans="1:7" x14ac:dyDescent="0.35">
      <c r="A19253">
        <v>776555</v>
      </c>
      <c r="B19253">
        <v>11.19</v>
      </c>
      <c r="C19253">
        <v>-3.16</v>
      </c>
      <c r="D19253">
        <v>76700</v>
      </c>
      <c r="E19253" t="s">
        <v>4</v>
      </c>
      <c r="F19253" t="s">
        <v>4</v>
      </c>
      <c r="G19253">
        <f t="shared" si="292"/>
        <v>-2.9630599999999996</v>
      </c>
    </row>
    <row r="19254" spans="1:7" x14ac:dyDescent="0.35">
      <c r="A19254">
        <v>776597</v>
      </c>
      <c r="B19254">
        <v>11.17</v>
      </c>
      <c r="C19254">
        <v>-3.1850000000000001</v>
      </c>
      <c r="D19254">
        <v>76704</v>
      </c>
      <c r="E19254" t="s">
        <v>4</v>
      </c>
      <c r="F19254" t="s">
        <v>4</v>
      </c>
      <c r="G19254">
        <f t="shared" si="292"/>
        <v>-2.9642099999999996</v>
      </c>
    </row>
    <row r="19255" spans="1:7" x14ac:dyDescent="0.35">
      <c r="A19255">
        <v>776638</v>
      </c>
      <c r="B19255">
        <v>11.16</v>
      </c>
      <c r="C19255">
        <v>-3.23</v>
      </c>
      <c r="D19255">
        <v>76708</v>
      </c>
      <c r="E19255" t="s">
        <v>4</v>
      </c>
      <c r="F19255" t="s">
        <v>4</v>
      </c>
      <c r="G19255">
        <f t="shared" si="292"/>
        <v>-2.96543</v>
      </c>
    </row>
    <row r="19256" spans="1:7" x14ac:dyDescent="0.35">
      <c r="A19256">
        <v>776686</v>
      </c>
      <c r="B19256">
        <v>11.22</v>
      </c>
      <c r="C19256">
        <v>-3.165</v>
      </c>
      <c r="D19256">
        <v>76712</v>
      </c>
      <c r="E19256" t="s">
        <v>4</v>
      </c>
      <c r="F19256" t="s">
        <v>4</v>
      </c>
      <c r="G19256">
        <f t="shared" ref="G19256:G19319" si="293">AVERAGE(C18755:C19256)</f>
        <v>-2.9664999999999995</v>
      </c>
    </row>
    <row r="19257" spans="1:7" x14ac:dyDescent="0.35">
      <c r="A19257">
        <v>776737</v>
      </c>
      <c r="B19257">
        <v>11.26</v>
      </c>
      <c r="C19257">
        <v>-3.12</v>
      </c>
      <c r="D19257">
        <v>76716</v>
      </c>
      <c r="E19257" t="s">
        <v>4</v>
      </c>
      <c r="F19257" t="s">
        <v>4</v>
      </c>
      <c r="G19257">
        <f t="shared" si="293"/>
        <v>-2.9677399999999992</v>
      </c>
    </row>
    <row r="19258" spans="1:7" x14ac:dyDescent="0.35">
      <c r="A19258">
        <v>776784</v>
      </c>
      <c r="B19258">
        <v>11.29</v>
      </c>
      <c r="C19258">
        <v>-3.11</v>
      </c>
      <c r="D19258">
        <v>76720</v>
      </c>
      <c r="E19258" t="s">
        <v>4</v>
      </c>
      <c r="F19258" t="s">
        <v>4</v>
      </c>
      <c r="G19258">
        <f t="shared" si="293"/>
        <v>-2.9692899999999991</v>
      </c>
    </row>
    <row r="19259" spans="1:7" x14ac:dyDescent="0.35">
      <c r="A19259">
        <v>776828</v>
      </c>
      <c r="B19259">
        <v>11.27</v>
      </c>
      <c r="C19259">
        <v>-3.105</v>
      </c>
      <c r="D19259">
        <v>76724</v>
      </c>
      <c r="E19259" t="s">
        <v>4</v>
      </c>
      <c r="F19259" t="s">
        <v>4</v>
      </c>
      <c r="G19259">
        <f t="shared" si="293"/>
        <v>-2.9709599999999989</v>
      </c>
    </row>
    <row r="19260" spans="1:7" x14ac:dyDescent="0.35">
      <c r="A19260">
        <v>776872</v>
      </c>
      <c r="B19260">
        <v>11.2</v>
      </c>
      <c r="C19260">
        <v>-3.2050000000000001</v>
      </c>
      <c r="D19260">
        <v>76728</v>
      </c>
      <c r="E19260" t="s">
        <v>4</v>
      </c>
      <c r="F19260" t="s">
        <v>4</v>
      </c>
      <c r="G19260">
        <f t="shared" si="293"/>
        <v>-2.9728899999999991</v>
      </c>
    </row>
    <row r="19261" spans="1:7" x14ac:dyDescent="0.35">
      <c r="A19261">
        <v>776915</v>
      </c>
      <c r="B19261">
        <v>11.19</v>
      </c>
      <c r="C19261">
        <v>-3.2650000000000001</v>
      </c>
      <c r="D19261">
        <v>76732</v>
      </c>
      <c r="E19261" t="s">
        <v>4</v>
      </c>
      <c r="F19261" t="s">
        <v>4</v>
      </c>
      <c r="G19261">
        <f t="shared" si="293"/>
        <v>-2.974899999999999</v>
      </c>
    </row>
    <row r="19262" spans="1:7" x14ac:dyDescent="0.35">
      <c r="A19262">
        <v>776965</v>
      </c>
      <c r="B19262">
        <v>11.24</v>
      </c>
      <c r="C19262">
        <v>-3.16</v>
      </c>
      <c r="D19262">
        <v>76736</v>
      </c>
      <c r="E19262" t="s">
        <v>4</v>
      </c>
      <c r="F19262" t="s">
        <v>4</v>
      </c>
      <c r="G19262">
        <f t="shared" si="293"/>
        <v>-2.9768499999999989</v>
      </c>
    </row>
    <row r="19263" spans="1:7" x14ac:dyDescent="0.35">
      <c r="A19263">
        <v>777006</v>
      </c>
      <c r="B19263">
        <v>11.22</v>
      </c>
      <c r="C19263">
        <v>-3.1749999999999998</v>
      </c>
      <c r="D19263">
        <v>76740</v>
      </c>
      <c r="E19263" t="s">
        <v>4</v>
      </c>
      <c r="F19263" t="s">
        <v>4</v>
      </c>
      <c r="G19263">
        <f t="shared" si="293"/>
        <v>-2.9789299999999992</v>
      </c>
    </row>
    <row r="19264" spans="1:7" x14ac:dyDescent="0.35">
      <c r="A19264">
        <v>777054</v>
      </c>
      <c r="B19264">
        <v>11.24</v>
      </c>
      <c r="C19264">
        <v>-3.1349999999999998</v>
      </c>
      <c r="D19264">
        <v>76744</v>
      </c>
      <c r="E19264" t="s">
        <v>4</v>
      </c>
      <c r="F19264" t="s">
        <v>4</v>
      </c>
      <c r="G19264">
        <f t="shared" si="293"/>
        <v>-2.980939999999999</v>
      </c>
    </row>
    <row r="19265" spans="1:7" x14ac:dyDescent="0.35">
      <c r="A19265">
        <v>777098</v>
      </c>
      <c r="B19265">
        <v>11.26</v>
      </c>
      <c r="C19265">
        <v>-3.085</v>
      </c>
      <c r="D19265">
        <v>76748</v>
      </c>
      <c r="E19265" t="s">
        <v>4</v>
      </c>
      <c r="F19265" t="s">
        <v>4</v>
      </c>
      <c r="G19265">
        <f t="shared" si="293"/>
        <v>-2.9825399999999993</v>
      </c>
    </row>
    <row r="19266" spans="1:7" x14ac:dyDescent="0.35">
      <c r="A19266">
        <v>777144</v>
      </c>
      <c r="B19266">
        <v>11.22</v>
      </c>
      <c r="C19266">
        <v>-3.2549999999999999</v>
      </c>
      <c r="D19266">
        <v>76752</v>
      </c>
      <c r="E19266" t="s">
        <v>4</v>
      </c>
      <c r="F19266" t="s">
        <v>4</v>
      </c>
      <c r="G19266">
        <f t="shared" si="293"/>
        <v>-2.9847299999999994</v>
      </c>
    </row>
    <row r="19267" spans="1:7" x14ac:dyDescent="0.35">
      <c r="A19267">
        <v>777183</v>
      </c>
      <c r="B19267">
        <v>11.16</v>
      </c>
      <c r="C19267">
        <v>-3.3050000000000002</v>
      </c>
      <c r="D19267">
        <v>76756</v>
      </c>
      <c r="E19267" t="s">
        <v>4</v>
      </c>
      <c r="F19267" t="s">
        <v>4</v>
      </c>
      <c r="G19267">
        <f t="shared" si="293"/>
        <v>-2.9872499999999995</v>
      </c>
    </row>
    <row r="19268" spans="1:7" x14ac:dyDescent="0.35">
      <c r="A19268">
        <v>777230</v>
      </c>
      <c r="B19268">
        <v>11.17</v>
      </c>
      <c r="C19268">
        <v>-3.28</v>
      </c>
      <c r="D19268">
        <v>76760</v>
      </c>
      <c r="E19268" t="s">
        <v>4</v>
      </c>
      <c r="F19268" t="s">
        <v>4</v>
      </c>
      <c r="G19268">
        <f t="shared" si="293"/>
        <v>-2.9895199999999997</v>
      </c>
    </row>
    <row r="19269" spans="1:7" x14ac:dyDescent="0.35">
      <c r="A19269">
        <v>777274</v>
      </c>
      <c r="B19269">
        <v>11.12</v>
      </c>
      <c r="C19269">
        <v>-3.37</v>
      </c>
      <c r="D19269">
        <v>76764</v>
      </c>
      <c r="E19269" t="s">
        <v>4</v>
      </c>
      <c r="F19269" t="s">
        <v>4</v>
      </c>
      <c r="G19269">
        <f t="shared" si="293"/>
        <v>-2.9919299999999995</v>
      </c>
    </row>
    <row r="19270" spans="1:7" x14ac:dyDescent="0.35">
      <c r="A19270">
        <v>777314</v>
      </c>
      <c r="B19270">
        <v>11.12</v>
      </c>
      <c r="C19270">
        <v>-3.3849999999999998</v>
      </c>
      <c r="D19270">
        <v>76768</v>
      </c>
      <c r="E19270" t="s">
        <v>4</v>
      </c>
      <c r="F19270" t="s">
        <v>4</v>
      </c>
      <c r="G19270">
        <f t="shared" si="293"/>
        <v>-2.9941399999999994</v>
      </c>
    </row>
    <row r="19271" spans="1:7" x14ac:dyDescent="0.35">
      <c r="A19271">
        <v>777358</v>
      </c>
      <c r="B19271">
        <v>11.11</v>
      </c>
      <c r="C19271">
        <v>-3.415</v>
      </c>
      <c r="D19271">
        <v>76772</v>
      </c>
      <c r="E19271" t="s">
        <v>4</v>
      </c>
      <c r="F19271" t="s">
        <v>4</v>
      </c>
      <c r="G19271">
        <f t="shared" si="293"/>
        <v>-2.9964699999999995</v>
      </c>
    </row>
    <row r="19272" spans="1:7" x14ac:dyDescent="0.35">
      <c r="A19272">
        <v>777404</v>
      </c>
      <c r="B19272">
        <v>11.11</v>
      </c>
      <c r="C19272">
        <v>-3.43</v>
      </c>
      <c r="D19272">
        <v>76776</v>
      </c>
      <c r="E19272" t="s">
        <v>4</v>
      </c>
      <c r="F19272" t="s">
        <v>4</v>
      </c>
      <c r="G19272">
        <f t="shared" si="293"/>
        <v>-2.9987799999999991</v>
      </c>
    </row>
    <row r="19273" spans="1:7" x14ac:dyDescent="0.35">
      <c r="A19273">
        <v>777451</v>
      </c>
      <c r="B19273">
        <v>11.15</v>
      </c>
      <c r="C19273">
        <v>-3.37</v>
      </c>
      <c r="D19273">
        <v>76780</v>
      </c>
      <c r="E19273" t="s">
        <v>4</v>
      </c>
      <c r="F19273" t="s">
        <v>4</v>
      </c>
      <c r="G19273">
        <f t="shared" si="293"/>
        <v>-3.0010199999999991</v>
      </c>
    </row>
    <row r="19274" spans="1:7" x14ac:dyDescent="0.35">
      <c r="A19274">
        <v>777497</v>
      </c>
      <c r="B19274">
        <v>11.2</v>
      </c>
      <c r="C19274">
        <v>-3.28</v>
      </c>
      <c r="D19274">
        <v>76784</v>
      </c>
      <c r="E19274" t="s">
        <v>4</v>
      </c>
      <c r="F19274" t="s">
        <v>4</v>
      </c>
      <c r="G19274">
        <f t="shared" si="293"/>
        <v>-3.003439999999999</v>
      </c>
    </row>
    <row r="19275" spans="1:7" x14ac:dyDescent="0.35">
      <c r="A19275">
        <v>777543</v>
      </c>
      <c r="B19275">
        <v>11.21</v>
      </c>
      <c r="C19275">
        <v>-3.2650000000000001</v>
      </c>
      <c r="D19275">
        <v>76788</v>
      </c>
      <c r="E19275" t="s">
        <v>4</v>
      </c>
      <c r="F19275" t="s">
        <v>4</v>
      </c>
      <c r="G19275">
        <f t="shared" si="293"/>
        <v>-3.0060599999999988</v>
      </c>
    </row>
    <row r="19276" spans="1:7" x14ac:dyDescent="0.35">
      <c r="A19276">
        <v>777586</v>
      </c>
      <c r="B19276">
        <v>11.19</v>
      </c>
      <c r="C19276">
        <v>-3.335</v>
      </c>
      <c r="D19276">
        <v>76792</v>
      </c>
      <c r="E19276" t="s">
        <v>4</v>
      </c>
      <c r="F19276" t="s">
        <v>4</v>
      </c>
      <c r="G19276">
        <f t="shared" si="293"/>
        <v>-3.0086699999999991</v>
      </c>
    </row>
    <row r="19277" spans="1:7" x14ac:dyDescent="0.35">
      <c r="A19277">
        <v>777631</v>
      </c>
      <c r="B19277">
        <v>11.22</v>
      </c>
      <c r="C19277">
        <v>-3.2949999999999999</v>
      </c>
      <c r="D19277">
        <v>76796</v>
      </c>
      <c r="E19277" t="s">
        <v>4</v>
      </c>
      <c r="F19277" t="s">
        <v>4</v>
      </c>
      <c r="G19277">
        <f t="shared" si="293"/>
        <v>-3.0111599999999994</v>
      </c>
    </row>
    <row r="19278" spans="1:7" x14ac:dyDescent="0.35">
      <c r="A19278">
        <v>777676</v>
      </c>
      <c r="B19278">
        <v>11.21</v>
      </c>
      <c r="C19278">
        <v>-3.33</v>
      </c>
      <c r="D19278">
        <v>76800</v>
      </c>
      <c r="E19278" t="s">
        <v>4</v>
      </c>
      <c r="F19278" t="s">
        <v>4</v>
      </c>
      <c r="G19278">
        <f t="shared" si="293"/>
        <v>-3.0135699999999992</v>
      </c>
    </row>
    <row r="19279" spans="1:7" x14ac:dyDescent="0.35">
      <c r="A19279">
        <v>777719</v>
      </c>
      <c r="B19279">
        <v>11.22</v>
      </c>
      <c r="C19279">
        <v>-3.31</v>
      </c>
      <c r="D19279">
        <v>76804</v>
      </c>
      <c r="E19279" t="s">
        <v>4</v>
      </c>
      <c r="F19279" t="s">
        <v>4</v>
      </c>
      <c r="G19279">
        <f t="shared" si="293"/>
        <v>-3.0157299999999991</v>
      </c>
    </row>
    <row r="19280" spans="1:7" x14ac:dyDescent="0.35">
      <c r="A19280">
        <v>777766</v>
      </c>
      <c r="B19280">
        <v>11.28</v>
      </c>
      <c r="C19280">
        <v>-3.1850000000000001</v>
      </c>
      <c r="D19280">
        <v>76808</v>
      </c>
      <c r="E19280" t="s">
        <v>4</v>
      </c>
      <c r="F19280" t="s">
        <v>4</v>
      </c>
      <c r="G19280">
        <f t="shared" si="293"/>
        <v>-3.0174999999999992</v>
      </c>
    </row>
    <row r="19281" spans="1:7" x14ac:dyDescent="0.35">
      <c r="A19281">
        <v>777812</v>
      </c>
      <c r="B19281">
        <v>11.26</v>
      </c>
      <c r="C19281">
        <v>-3.2650000000000001</v>
      </c>
      <c r="D19281">
        <v>76812</v>
      </c>
      <c r="E19281" t="s">
        <v>4</v>
      </c>
      <c r="F19281" t="s">
        <v>4</v>
      </c>
      <c r="G19281">
        <f t="shared" si="293"/>
        <v>-3.0190499999999991</v>
      </c>
    </row>
    <row r="19282" spans="1:7" x14ac:dyDescent="0.35">
      <c r="A19282">
        <v>777854</v>
      </c>
      <c r="B19282">
        <v>11.17</v>
      </c>
      <c r="C19282">
        <v>-3.37</v>
      </c>
      <c r="D19282">
        <v>76816</v>
      </c>
      <c r="E19282" t="s">
        <v>4</v>
      </c>
      <c r="F19282" t="s">
        <v>4</v>
      </c>
      <c r="G19282">
        <f t="shared" si="293"/>
        <v>-3.0205999999999995</v>
      </c>
    </row>
    <row r="19283" spans="1:7" x14ac:dyDescent="0.35">
      <c r="A19283">
        <v>777899</v>
      </c>
      <c r="B19283">
        <v>11.15</v>
      </c>
      <c r="C19283">
        <v>-3.355</v>
      </c>
      <c r="D19283">
        <v>76820</v>
      </c>
      <c r="E19283" t="s">
        <v>4</v>
      </c>
      <c r="F19283" t="s">
        <v>4</v>
      </c>
      <c r="G19283">
        <f t="shared" si="293"/>
        <v>-3.0220499999999992</v>
      </c>
    </row>
    <row r="19284" spans="1:7" x14ac:dyDescent="0.35">
      <c r="A19284">
        <v>777954</v>
      </c>
      <c r="B19284">
        <v>11.26</v>
      </c>
      <c r="C19284">
        <v>-3.11</v>
      </c>
      <c r="D19284">
        <v>76824</v>
      </c>
      <c r="E19284" t="s">
        <v>4</v>
      </c>
      <c r="F19284" t="s">
        <v>4</v>
      </c>
      <c r="G19284">
        <f t="shared" si="293"/>
        <v>-3.0229099999999991</v>
      </c>
    </row>
    <row r="19285" spans="1:7" x14ac:dyDescent="0.35">
      <c r="A19285">
        <v>778003</v>
      </c>
      <c r="B19285">
        <v>11.31</v>
      </c>
      <c r="C19285">
        <v>-3.03</v>
      </c>
      <c r="D19285">
        <v>76828</v>
      </c>
      <c r="E19285" t="s">
        <v>4</v>
      </c>
      <c r="F19285" t="s">
        <v>4</v>
      </c>
      <c r="G19285">
        <f t="shared" si="293"/>
        <v>-3.0236199999999989</v>
      </c>
    </row>
    <row r="19286" spans="1:7" x14ac:dyDescent="0.35">
      <c r="A19286">
        <v>778051</v>
      </c>
      <c r="B19286">
        <v>11.36</v>
      </c>
      <c r="C19286">
        <v>-2.875</v>
      </c>
      <c r="D19286">
        <v>76832</v>
      </c>
      <c r="E19286" t="s">
        <v>4</v>
      </c>
      <c r="F19286" t="s">
        <v>4</v>
      </c>
      <c r="G19286">
        <f t="shared" si="293"/>
        <v>-3.0240699999999987</v>
      </c>
    </row>
    <row r="19287" spans="1:7" x14ac:dyDescent="0.35">
      <c r="A19287">
        <v>778098</v>
      </c>
      <c r="B19287">
        <v>11.33</v>
      </c>
      <c r="C19287">
        <v>-2.94</v>
      </c>
      <c r="D19287">
        <v>76836</v>
      </c>
      <c r="E19287" t="s">
        <v>4</v>
      </c>
      <c r="F19287" t="s">
        <v>4</v>
      </c>
      <c r="G19287">
        <f t="shared" si="293"/>
        <v>-3.0243099999999989</v>
      </c>
    </row>
    <row r="19288" spans="1:7" x14ac:dyDescent="0.35">
      <c r="A19288">
        <v>778145</v>
      </c>
      <c r="B19288">
        <v>11.39</v>
      </c>
      <c r="C19288">
        <v>-2.7949999999999999</v>
      </c>
      <c r="D19288">
        <v>76840</v>
      </c>
      <c r="E19288" t="s">
        <v>4</v>
      </c>
      <c r="F19288" t="s">
        <v>4</v>
      </c>
      <c r="G19288">
        <f t="shared" si="293"/>
        <v>-3.0240699999999991</v>
      </c>
    </row>
    <row r="19289" spans="1:7" x14ac:dyDescent="0.35">
      <c r="A19289">
        <v>778191</v>
      </c>
      <c r="B19289">
        <v>11.37</v>
      </c>
      <c r="C19289">
        <v>-2.88</v>
      </c>
      <c r="D19289">
        <v>76844</v>
      </c>
      <c r="E19289" t="s">
        <v>4</v>
      </c>
      <c r="F19289" t="s">
        <v>4</v>
      </c>
      <c r="G19289">
        <f t="shared" si="293"/>
        <v>-3.0238099999999997</v>
      </c>
    </row>
    <row r="19290" spans="1:7" x14ac:dyDescent="0.35">
      <c r="A19290">
        <v>778237</v>
      </c>
      <c r="B19290">
        <v>11.39</v>
      </c>
      <c r="C19290">
        <v>-2.8450000000000002</v>
      </c>
      <c r="D19290">
        <v>76848</v>
      </c>
      <c r="E19290" t="s">
        <v>4</v>
      </c>
      <c r="F19290" t="s">
        <v>4</v>
      </c>
      <c r="G19290">
        <f t="shared" si="293"/>
        <v>-3.02346</v>
      </c>
    </row>
    <row r="19291" spans="1:7" x14ac:dyDescent="0.35">
      <c r="A19291">
        <v>778285</v>
      </c>
      <c r="B19291">
        <v>11.41</v>
      </c>
      <c r="C19291">
        <v>-2.7349999999999999</v>
      </c>
      <c r="D19291">
        <v>76852</v>
      </c>
      <c r="E19291" t="s">
        <v>4</v>
      </c>
      <c r="F19291" t="s">
        <v>4</v>
      </c>
      <c r="G19291">
        <f t="shared" si="293"/>
        <v>-3.0225899999999997</v>
      </c>
    </row>
    <row r="19292" spans="1:7" x14ac:dyDescent="0.35">
      <c r="A19292">
        <v>778336</v>
      </c>
      <c r="B19292">
        <v>11.53</v>
      </c>
      <c r="C19292">
        <v>-2.4700000000000002</v>
      </c>
      <c r="D19292">
        <v>76856</v>
      </c>
      <c r="E19292" t="s">
        <v>4</v>
      </c>
      <c r="F19292" t="s">
        <v>4</v>
      </c>
      <c r="G19292">
        <f t="shared" si="293"/>
        <v>-3.0211699999999997</v>
      </c>
    </row>
    <row r="19293" spans="1:7" x14ac:dyDescent="0.35">
      <c r="A19293">
        <v>778389</v>
      </c>
      <c r="B19293">
        <v>11.59</v>
      </c>
      <c r="C19293">
        <v>-2.3849999999999998</v>
      </c>
      <c r="D19293">
        <v>76860</v>
      </c>
      <c r="E19293" t="s">
        <v>4</v>
      </c>
      <c r="F19293" t="s">
        <v>4</v>
      </c>
      <c r="G19293">
        <f t="shared" si="293"/>
        <v>-3.0196499999999995</v>
      </c>
    </row>
    <row r="19294" spans="1:7" x14ac:dyDescent="0.35">
      <c r="A19294">
        <v>778435</v>
      </c>
      <c r="B19294">
        <v>11.61</v>
      </c>
      <c r="C19294">
        <v>-2.3050000000000002</v>
      </c>
      <c r="D19294">
        <v>76864</v>
      </c>
      <c r="E19294" t="s">
        <v>4</v>
      </c>
      <c r="F19294" t="s">
        <v>4</v>
      </c>
      <c r="G19294">
        <f t="shared" si="293"/>
        <v>-3.0179399999999994</v>
      </c>
    </row>
    <row r="19295" spans="1:7" x14ac:dyDescent="0.35">
      <c r="A19295">
        <v>778480</v>
      </c>
      <c r="B19295">
        <v>11.66</v>
      </c>
      <c r="C19295">
        <v>-2.21</v>
      </c>
      <c r="D19295">
        <v>76868</v>
      </c>
      <c r="E19295" t="s">
        <v>4</v>
      </c>
      <c r="F19295" t="s">
        <v>4</v>
      </c>
      <c r="G19295">
        <f t="shared" si="293"/>
        <v>-3.0161799999999994</v>
      </c>
    </row>
    <row r="19296" spans="1:7" x14ac:dyDescent="0.35">
      <c r="A19296">
        <v>778520</v>
      </c>
      <c r="B19296">
        <v>11.62</v>
      </c>
      <c r="C19296">
        <v>-2.27</v>
      </c>
      <c r="D19296">
        <v>76872</v>
      </c>
      <c r="E19296" t="s">
        <v>4</v>
      </c>
      <c r="F19296" t="s">
        <v>4</v>
      </c>
      <c r="G19296">
        <f t="shared" si="293"/>
        <v>-3.0145299999999997</v>
      </c>
    </row>
    <row r="19297" spans="1:7" x14ac:dyDescent="0.35">
      <c r="A19297">
        <v>778568</v>
      </c>
      <c r="B19297">
        <v>11.64</v>
      </c>
      <c r="C19297">
        <v>-2.2349999999999999</v>
      </c>
      <c r="D19297">
        <v>76876</v>
      </c>
      <c r="E19297" t="s">
        <v>4</v>
      </c>
      <c r="F19297" t="s">
        <v>4</v>
      </c>
      <c r="G19297">
        <f t="shared" si="293"/>
        <v>-3.012459999999999</v>
      </c>
    </row>
    <row r="19298" spans="1:7" x14ac:dyDescent="0.35">
      <c r="A19298">
        <v>778618</v>
      </c>
      <c r="B19298">
        <v>11.67</v>
      </c>
      <c r="C19298">
        <v>-2.16</v>
      </c>
      <c r="D19298">
        <v>76880</v>
      </c>
      <c r="E19298" t="s">
        <v>4</v>
      </c>
      <c r="F19298" t="s">
        <v>4</v>
      </c>
      <c r="G19298">
        <f t="shared" si="293"/>
        <v>-3.0099999999999993</v>
      </c>
    </row>
    <row r="19299" spans="1:7" x14ac:dyDescent="0.35">
      <c r="A19299">
        <v>778661</v>
      </c>
      <c r="B19299">
        <v>11.64</v>
      </c>
      <c r="C19299">
        <v>-2.14</v>
      </c>
      <c r="D19299">
        <v>76884</v>
      </c>
      <c r="E19299" t="s">
        <v>4</v>
      </c>
      <c r="F19299" t="s">
        <v>4</v>
      </c>
      <c r="G19299">
        <f t="shared" si="293"/>
        <v>-3.0071599999999998</v>
      </c>
    </row>
    <row r="19300" spans="1:7" x14ac:dyDescent="0.35">
      <c r="A19300">
        <v>778710</v>
      </c>
      <c r="B19300">
        <v>11.67</v>
      </c>
      <c r="C19300">
        <v>-2.105</v>
      </c>
      <c r="D19300">
        <v>76888</v>
      </c>
      <c r="E19300" t="s">
        <v>4</v>
      </c>
      <c r="F19300" t="s">
        <v>4</v>
      </c>
      <c r="G19300">
        <f t="shared" si="293"/>
        <v>-3.0041599999999997</v>
      </c>
    </row>
    <row r="19301" spans="1:7" x14ac:dyDescent="0.35">
      <c r="A19301">
        <v>778757</v>
      </c>
      <c r="B19301">
        <v>11.71</v>
      </c>
      <c r="C19301">
        <v>-2.0299999999999998</v>
      </c>
      <c r="D19301">
        <v>76892</v>
      </c>
      <c r="E19301" t="s">
        <v>4</v>
      </c>
      <c r="F19301" t="s">
        <v>4</v>
      </c>
      <c r="G19301">
        <f t="shared" si="293"/>
        <v>-3.0009600000000001</v>
      </c>
    </row>
    <row r="19302" spans="1:7" x14ac:dyDescent="0.35">
      <c r="A19302">
        <v>778804</v>
      </c>
      <c r="B19302">
        <v>11.73</v>
      </c>
      <c r="C19302">
        <v>-1.9550000000000001</v>
      </c>
      <c r="D19302">
        <v>76896</v>
      </c>
      <c r="E19302" t="s">
        <v>4</v>
      </c>
      <c r="F19302" t="s">
        <v>4</v>
      </c>
      <c r="G19302">
        <f t="shared" si="293"/>
        <v>-2.9980700000000002</v>
      </c>
    </row>
    <row r="19303" spans="1:7" x14ac:dyDescent="0.35">
      <c r="A19303">
        <v>778846</v>
      </c>
      <c r="B19303">
        <v>11.7</v>
      </c>
      <c r="C19303">
        <v>-2.02</v>
      </c>
      <c r="D19303">
        <v>76900</v>
      </c>
      <c r="E19303" t="s">
        <v>4</v>
      </c>
      <c r="F19303" t="s">
        <v>4</v>
      </c>
      <c r="G19303">
        <f t="shared" si="293"/>
        <v>-2.9955500000000006</v>
      </c>
    </row>
    <row r="19304" spans="1:7" x14ac:dyDescent="0.35">
      <c r="A19304">
        <v>778895</v>
      </c>
      <c r="B19304">
        <v>11.76</v>
      </c>
      <c r="C19304">
        <v>-1.885</v>
      </c>
      <c r="D19304">
        <v>76904</v>
      </c>
      <c r="E19304" t="s">
        <v>4</v>
      </c>
      <c r="F19304" t="s">
        <v>4</v>
      </c>
      <c r="G19304">
        <f t="shared" si="293"/>
        <v>-2.9929400000000008</v>
      </c>
    </row>
    <row r="19305" spans="1:7" x14ac:dyDescent="0.35">
      <c r="A19305">
        <v>778939</v>
      </c>
      <c r="B19305">
        <v>11.73</v>
      </c>
      <c r="C19305">
        <v>-1.9350000000000001</v>
      </c>
      <c r="D19305">
        <v>76908</v>
      </c>
      <c r="E19305" t="s">
        <v>4</v>
      </c>
      <c r="F19305" t="s">
        <v>4</v>
      </c>
      <c r="G19305">
        <f t="shared" si="293"/>
        <v>-2.9904300000000004</v>
      </c>
    </row>
    <row r="19306" spans="1:7" x14ac:dyDescent="0.35">
      <c r="A19306">
        <v>778988</v>
      </c>
      <c r="B19306">
        <v>11.76</v>
      </c>
      <c r="C19306">
        <v>-1.885</v>
      </c>
      <c r="D19306">
        <v>76912</v>
      </c>
      <c r="E19306" t="s">
        <v>4</v>
      </c>
      <c r="F19306" t="s">
        <v>4</v>
      </c>
      <c r="G19306">
        <f t="shared" si="293"/>
        <v>-2.9881500000000005</v>
      </c>
    </row>
    <row r="19307" spans="1:7" x14ac:dyDescent="0.35">
      <c r="A19307">
        <v>779033</v>
      </c>
      <c r="B19307">
        <v>11.79</v>
      </c>
      <c r="C19307">
        <v>-1.895</v>
      </c>
      <c r="D19307">
        <v>76916</v>
      </c>
      <c r="E19307" t="s">
        <v>4</v>
      </c>
      <c r="F19307" t="s">
        <v>4</v>
      </c>
      <c r="G19307">
        <f t="shared" si="293"/>
        <v>-2.9859600000000004</v>
      </c>
    </row>
    <row r="19308" spans="1:7" x14ac:dyDescent="0.35">
      <c r="A19308">
        <v>779080</v>
      </c>
      <c r="B19308">
        <v>11.81</v>
      </c>
      <c r="C19308">
        <v>-1.83</v>
      </c>
      <c r="D19308">
        <v>76920</v>
      </c>
      <c r="E19308" t="s">
        <v>4</v>
      </c>
      <c r="F19308" t="s">
        <v>4</v>
      </c>
      <c r="G19308">
        <f t="shared" si="293"/>
        <v>-2.9833900000000009</v>
      </c>
    </row>
    <row r="19309" spans="1:7" x14ac:dyDescent="0.35">
      <c r="A19309">
        <v>779122</v>
      </c>
      <c r="B19309">
        <v>11.68</v>
      </c>
      <c r="C19309">
        <v>-2.145</v>
      </c>
      <c r="D19309">
        <v>76924</v>
      </c>
      <c r="E19309" t="s">
        <v>4</v>
      </c>
      <c r="F19309" t="s">
        <v>4</v>
      </c>
      <c r="G19309">
        <f t="shared" si="293"/>
        <v>-2.9814600000000007</v>
      </c>
    </row>
    <row r="19310" spans="1:7" x14ac:dyDescent="0.35">
      <c r="A19310">
        <v>779172</v>
      </c>
      <c r="B19310">
        <v>11.69</v>
      </c>
      <c r="C19310">
        <v>-2.1549999999999998</v>
      </c>
      <c r="D19310">
        <v>76928</v>
      </c>
      <c r="E19310" t="s">
        <v>4</v>
      </c>
      <c r="F19310" t="s">
        <v>4</v>
      </c>
      <c r="G19310">
        <f t="shared" si="293"/>
        <v>-2.9797900000000004</v>
      </c>
    </row>
    <row r="19311" spans="1:7" x14ac:dyDescent="0.35">
      <c r="A19311">
        <v>779218</v>
      </c>
      <c r="B19311">
        <v>11.67</v>
      </c>
      <c r="C19311">
        <v>-2.3849999999999998</v>
      </c>
      <c r="D19311">
        <v>76932</v>
      </c>
      <c r="E19311" t="s">
        <v>4</v>
      </c>
      <c r="F19311" t="s">
        <v>4</v>
      </c>
      <c r="G19311">
        <f t="shared" si="293"/>
        <v>-2.9785900000000005</v>
      </c>
    </row>
    <row r="19312" spans="1:7" x14ac:dyDescent="0.35">
      <c r="A19312">
        <v>779268</v>
      </c>
      <c r="B19312">
        <v>11.7</v>
      </c>
      <c r="C19312">
        <v>-2.36</v>
      </c>
      <c r="D19312">
        <v>76936</v>
      </c>
      <c r="E19312" t="s">
        <v>4</v>
      </c>
      <c r="F19312" t="s">
        <v>4</v>
      </c>
      <c r="G19312">
        <f t="shared" si="293"/>
        <v>-2.9776200000000004</v>
      </c>
    </row>
    <row r="19313" spans="1:7" x14ac:dyDescent="0.35">
      <c r="A19313">
        <v>779309</v>
      </c>
      <c r="B19313">
        <v>11.64</v>
      </c>
      <c r="C19313">
        <v>-2.4900000000000002</v>
      </c>
      <c r="D19313">
        <v>76940</v>
      </c>
      <c r="E19313" t="s">
        <v>4</v>
      </c>
      <c r="F19313" t="s">
        <v>4</v>
      </c>
      <c r="G19313">
        <f t="shared" si="293"/>
        <v>-2.9770000000000003</v>
      </c>
    </row>
    <row r="19314" spans="1:7" x14ac:dyDescent="0.35">
      <c r="A19314">
        <v>779354</v>
      </c>
      <c r="B19314">
        <v>11.63</v>
      </c>
      <c r="C19314">
        <v>-2.5</v>
      </c>
      <c r="D19314">
        <v>76944</v>
      </c>
      <c r="E19314" t="s">
        <v>4</v>
      </c>
      <c r="F19314" t="s">
        <v>4</v>
      </c>
      <c r="G19314">
        <f t="shared" si="293"/>
        <v>-2.9769200000000002</v>
      </c>
    </row>
    <row r="19315" spans="1:7" x14ac:dyDescent="0.35">
      <c r="A19315">
        <v>779403</v>
      </c>
      <c r="B19315">
        <v>11.66</v>
      </c>
      <c r="C19315">
        <v>-2.5350000000000001</v>
      </c>
      <c r="D19315">
        <v>76948</v>
      </c>
      <c r="E19315" t="s">
        <v>4</v>
      </c>
      <c r="F19315" t="s">
        <v>4</v>
      </c>
      <c r="G19315">
        <f t="shared" si="293"/>
        <v>-2.977100000000001</v>
      </c>
    </row>
    <row r="19316" spans="1:7" x14ac:dyDescent="0.35">
      <c r="A19316">
        <v>779447</v>
      </c>
      <c r="B19316">
        <v>11.62</v>
      </c>
      <c r="C19316">
        <v>-2.5950000000000002</v>
      </c>
      <c r="D19316">
        <v>76952</v>
      </c>
      <c r="E19316" t="s">
        <v>4</v>
      </c>
      <c r="F19316" t="s">
        <v>4</v>
      </c>
      <c r="G19316">
        <f t="shared" si="293"/>
        <v>-2.9773600000000005</v>
      </c>
    </row>
    <row r="19317" spans="1:7" x14ac:dyDescent="0.35">
      <c r="A19317">
        <v>779489</v>
      </c>
      <c r="B19317">
        <v>11.53</v>
      </c>
      <c r="C19317">
        <v>-2.86</v>
      </c>
      <c r="D19317">
        <v>76956</v>
      </c>
      <c r="E19317" t="s">
        <v>4</v>
      </c>
      <c r="F19317" t="s">
        <v>4</v>
      </c>
      <c r="G19317">
        <f t="shared" si="293"/>
        <v>-2.9781900000000006</v>
      </c>
    </row>
    <row r="19318" spans="1:7" x14ac:dyDescent="0.35">
      <c r="A19318">
        <v>779532</v>
      </c>
      <c r="B19318">
        <v>11.43</v>
      </c>
      <c r="C19318">
        <v>-3.06</v>
      </c>
      <c r="D19318">
        <v>76960</v>
      </c>
      <c r="E19318" t="s">
        <v>4</v>
      </c>
      <c r="F19318" t="s">
        <v>4</v>
      </c>
      <c r="G19318">
        <f t="shared" si="293"/>
        <v>-2.9792200000000006</v>
      </c>
    </row>
    <row r="19319" spans="1:7" x14ac:dyDescent="0.35">
      <c r="A19319">
        <v>779574</v>
      </c>
      <c r="B19319">
        <v>11.39</v>
      </c>
      <c r="C19319">
        <v>-3.125</v>
      </c>
      <c r="D19319">
        <v>76964</v>
      </c>
      <c r="E19319" t="s">
        <v>4</v>
      </c>
      <c r="F19319" t="s">
        <v>4</v>
      </c>
      <c r="G19319">
        <f t="shared" si="293"/>
        <v>-2.9803800000000007</v>
      </c>
    </row>
    <row r="19320" spans="1:7" x14ac:dyDescent="0.35">
      <c r="A19320">
        <v>779619</v>
      </c>
      <c r="B19320">
        <v>11.39</v>
      </c>
      <c r="C19320">
        <v>-3.1</v>
      </c>
      <c r="D19320">
        <v>76968</v>
      </c>
      <c r="E19320" t="s">
        <v>4</v>
      </c>
      <c r="F19320" t="s">
        <v>4</v>
      </c>
      <c r="G19320">
        <f t="shared" ref="G19320:G19383" si="294">AVERAGE(C18819:C19320)</f>
        <v>-2.9812600000000002</v>
      </c>
    </row>
    <row r="19321" spans="1:7" x14ac:dyDescent="0.35">
      <c r="A19321">
        <v>779666</v>
      </c>
      <c r="B19321">
        <v>11.46</v>
      </c>
      <c r="C19321">
        <v>-3</v>
      </c>
      <c r="D19321">
        <v>76972</v>
      </c>
      <c r="E19321" t="s">
        <v>4</v>
      </c>
      <c r="F19321" t="s">
        <v>4</v>
      </c>
      <c r="G19321">
        <f t="shared" si="294"/>
        <v>-2.9817500000000003</v>
      </c>
    </row>
    <row r="19322" spans="1:7" x14ac:dyDescent="0.35">
      <c r="A19322">
        <v>779706</v>
      </c>
      <c r="B19322">
        <v>11.38</v>
      </c>
      <c r="C19322">
        <v>-3.16</v>
      </c>
      <c r="D19322">
        <v>76976</v>
      </c>
      <c r="E19322" t="s">
        <v>4</v>
      </c>
      <c r="F19322" t="s">
        <v>4</v>
      </c>
      <c r="G19322">
        <f t="shared" si="294"/>
        <v>-2.9824500000000005</v>
      </c>
    </row>
    <row r="19323" spans="1:7" x14ac:dyDescent="0.35">
      <c r="A19323">
        <v>779751</v>
      </c>
      <c r="B19323">
        <v>11.33</v>
      </c>
      <c r="C19323">
        <v>-3.21</v>
      </c>
      <c r="D19323">
        <v>76980</v>
      </c>
      <c r="E19323" t="s">
        <v>4</v>
      </c>
      <c r="F19323" t="s">
        <v>4</v>
      </c>
      <c r="G19323">
        <f t="shared" si="294"/>
        <v>-2.9835300000000005</v>
      </c>
    </row>
    <row r="19324" spans="1:7" x14ac:dyDescent="0.35">
      <c r="A19324">
        <v>779799</v>
      </c>
      <c r="B19324">
        <v>11.38</v>
      </c>
      <c r="C19324">
        <v>-3.16</v>
      </c>
      <c r="D19324">
        <v>76984</v>
      </c>
      <c r="E19324" t="s">
        <v>4</v>
      </c>
      <c r="F19324" t="s">
        <v>4</v>
      </c>
      <c r="G19324">
        <f t="shared" si="294"/>
        <v>-2.9847300000000003</v>
      </c>
    </row>
    <row r="19325" spans="1:7" x14ac:dyDescent="0.35">
      <c r="A19325">
        <v>779846</v>
      </c>
      <c r="B19325">
        <v>11.36</v>
      </c>
      <c r="C19325">
        <v>-3.25</v>
      </c>
      <c r="D19325">
        <v>76988</v>
      </c>
      <c r="E19325" t="s">
        <v>4</v>
      </c>
      <c r="F19325" t="s">
        <v>4</v>
      </c>
      <c r="G19325">
        <f t="shared" si="294"/>
        <v>-2.9858600000000006</v>
      </c>
    </row>
    <row r="19326" spans="1:7" x14ac:dyDescent="0.35">
      <c r="A19326">
        <v>779894</v>
      </c>
      <c r="B19326">
        <v>11.37</v>
      </c>
      <c r="C19326">
        <v>-3.25</v>
      </c>
      <c r="D19326">
        <v>76992</v>
      </c>
      <c r="E19326" t="s">
        <v>4</v>
      </c>
      <c r="F19326" t="s">
        <v>4</v>
      </c>
      <c r="G19326">
        <f t="shared" si="294"/>
        <v>-2.9868100000000011</v>
      </c>
    </row>
    <row r="19327" spans="1:7" x14ac:dyDescent="0.35">
      <c r="A19327">
        <v>779942</v>
      </c>
      <c r="B19327">
        <v>11.38</v>
      </c>
      <c r="C19327">
        <v>-3.2650000000000001</v>
      </c>
      <c r="D19327">
        <v>76996</v>
      </c>
      <c r="E19327" t="s">
        <v>4</v>
      </c>
      <c r="F19327" t="s">
        <v>4</v>
      </c>
      <c r="G19327">
        <f t="shared" si="294"/>
        <v>-2.9875600000000007</v>
      </c>
    </row>
    <row r="19328" spans="1:7" x14ac:dyDescent="0.35">
      <c r="A19328">
        <v>779992</v>
      </c>
      <c r="B19328">
        <v>11.46</v>
      </c>
      <c r="C19328">
        <v>-3.2</v>
      </c>
      <c r="D19328">
        <v>77000</v>
      </c>
      <c r="E19328" t="s">
        <v>4</v>
      </c>
      <c r="F19328" t="s">
        <v>4</v>
      </c>
      <c r="G19328">
        <f t="shared" si="294"/>
        <v>-2.9879700000000011</v>
      </c>
    </row>
    <row r="19329" spans="1:7" x14ac:dyDescent="0.35">
      <c r="A19329">
        <v>780000</v>
      </c>
      <c r="E19329" t="s">
        <v>134</v>
      </c>
      <c r="F19329" t="s">
        <v>10</v>
      </c>
      <c r="G19329">
        <f t="shared" si="294"/>
        <v>-2.9878356713426859</v>
      </c>
    </row>
    <row r="19330" spans="1:7" x14ac:dyDescent="0.35">
      <c r="A19330">
        <v>780039</v>
      </c>
      <c r="B19330">
        <v>11.44</v>
      </c>
      <c r="C19330">
        <v>-3.23</v>
      </c>
      <c r="D19330">
        <v>77004</v>
      </c>
      <c r="E19330" t="s">
        <v>4</v>
      </c>
      <c r="F19330" t="s">
        <v>4</v>
      </c>
      <c r="G19330">
        <f t="shared" si="294"/>
        <v>-2.9884869739478965</v>
      </c>
    </row>
    <row r="19331" spans="1:7" x14ac:dyDescent="0.35">
      <c r="A19331">
        <v>780086</v>
      </c>
      <c r="B19331">
        <v>11.47</v>
      </c>
      <c r="C19331">
        <v>-3.14</v>
      </c>
      <c r="D19331">
        <v>77008</v>
      </c>
      <c r="E19331" t="s">
        <v>4</v>
      </c>
      <c r="F19331" t="s">
        <v>4</v>
      </c>
      <c r="G19331">
        <f t="shared" si="294"/>
        <v>-2.988887775551103</v>
      </c>
    </row>
    <row r="19332" spans="1:7" x14ac:dyDescent="0.35">
      <c r="A19332">
        <v>780127</v>
      </c>
      <c r="B19332">
        <v>11.39</v>
      </c>
      <c r="C19332">
        <v>-3.2250000000000001</v>
      </c>
      <c r="D19332">
        <v>77012</v>
      </c>
      <c r="E19332" t="s">
        <v>4</v>
      </c>
      <c r="F19332" t="s">
        <v>4</v>
      </c>
      <c r="G19332">
        <f t="shared" si="294"/>
        <v>-2.9891082164328666</v>
      </c>
    </row>
    <row r="19333" spans="1:7" x14ac:dyDescent="0.35">
      <c r="A19333">
        <v>780174</v>
      </c>
      <c r="B19333">
        <v>11.41</v>
      </c>
      <c r="C19333">
        <v>-3.1749999999999998</v>
      </c>
      <c r="D19333">
        <v>77016</v>
      </c>
      <c r="E19333" t="s">
        <v>4</v>
      </c>
      <c r="F19333" t="s">
        <v>4</v>
      </c>
      <c r="G19333">
        <f t="shared" si="294"/>
        <v>-2.9892785571142295</v>
      </c>
    </row>
    <row r="19334" spans="1:7" x14ac:dyDescent="0.35">
      <c r="A19334">
        <v>780220</v>
      </c>
      <c r="B19334">
        <v>11.4</v>
      </c>
      <c r="C19334">
        <v>-3.2450000000000001</v>
      </c>
      <c r="D19334">
        <v>77020</v>
      </c>
      <c r="E19334" t="s">
        <v>4</v>
      </c>
      <c r="F19334" t="s">
        <v>4</v>
      </c>
      <c r="G19334">
        <f t="shared" si="294"/>
        <v>-2.9895490981963939</v>
      </c>
    </row>
    <row r="19335" spans="1:7" x14ac:dyDescent="0.35">
      <c r="A19335">
        <v>780270</v>
      </c>
      <c r="B19335">
        <v>11.48</v>
      </c>
      <c r="C19335">
        <v>-3.1</v>
      </c>
      <c r="D19335">
        <v>77024</v>
      </c>
      <c r="E19335" t="s">
        <v>4</v>
      </c>
      <c r="F19335" t="s">
        <v>4</v>
      </c>
      <c r="G19335">
        <f t="shared" si="294"/>
        <v>-2.9895090180360726</v>
      </c>
    </row>
    <row r="19336" spans="1:7" x14ac:dyDescent="0.35">
      <c r="A19336">
        <v>780316</v>
      </c>
      <c r="B19336">
        <v>11.44</v>
      </c>
      <c r="C19336">
        <v>-3.18</v>
      </c>
      <c r="D19336">
        <v>77028</v>
      </c>
      <c r="E19336" t="s">
        <v>4</v>
      </c>
      <c r="F19336" t="s">
        <v>4</v>
      </c>
      <c r="G19336">
        <f t="shared" si="294"/>
        <v>-2.9895891783567143</v>
      </c>
    </row>
    <row r="19337" spans="1:7" x14ac:dyDescent="0.35">
      <c r="A19337">
        <v>780362</v>
      </c>
      <c r="B19337">
        <v>11.44</v>
      </c>
      <c r="C19337">
        <v>-3.085</v>
      </c>
      <c r="D19337">
        <v>77032</v>
      </c>
      <c r="E19337" t="s">
        <v>4</v>
      </c>
      <c r="F19337" t="s">
        <v>4</v>
      </c>
      <c r="G19337">
        <f t="shared" si="294"/>
        <v>-2.9892585170340689</v>
      </c>
    </row>
    <row r="19338" spans="1:7" x14ac:dyDescent="0.35">
      <c r="A19338">
        <v>780407</v>
      </c>
      <c r="B19338">
        <v>11.39</v>
      </c>
      <c r="C19338">
        <v>-3.19</v>
      </c>
      <c r="D19338">
        <v>77036</v>
      </c>
      <c r="E19338" t="s">
        <v>4</v>
      </c>
      <c r="F19338" t="s">
        <v>4</v>
      </c>
      <c r="G19338">
        <f t="shared" si="294"/>
        <v>-2.9888777555110226</v>
      </c>
    </row>
    <row r="19339" spans="1:7" x14ac:dyDescent="0.35">
      <c r="A19339">
        <v>780457</v>
      </c>
      <c r="B19339">
        <v>11.48</v>
      </c>
      <c r="C19339">
        <v>-3.04</v>
      </c>
      <c r="D19339">
        <v>77040</v>
      </c>
      <c r="E19339" t="s">
        <v>4</v>
      </c>
      <c r="F19339" t="s">
        <v>4</v>
      </c>
      <c r="G19339">
        <f t="shared" si="294"/>
        <v>-2.9878957915831674</v>
      </c>
    </row>
    <row r="19340" spans="1:7" x14ac:dyDescent="0.35">
      <c r="A19340">
        <v>780506</v>
      </c>
      <c r="B19340">
        <v>11.52</v>
      </c>
      <c r="C19340">
        <v>-2.9750000000000001</v>
      </c>
      <c r="D19340">
        <v>77044</v>
      </c>
      <c r="E19340" t="s">
        <v>4</v>
      </c>
      <c r="F19340" t="s">
        <v>4</v>
      </c>
      <c r="G19340">
        <f t="shared" si="294"/>
        <v>-2.9868136272545098</v>
      </c>
    </row>
    <row r="19341" spans="1:7" x14ac:dyDescent="0.35">
      <c r="A19341">
        <v>780553</v>
      </c>
      <c r="B19341">
        <v>11.5</v>
      </c>
      <c r="C19341">
        <v>-2.94</v>
      </c>
      <c r="D19341">
        <v>77048</v>
      </c>
      <c r="E19341" t="s">
        <v>4</v>
      </c>
      <c r="F19341" t="s">
        <v>4</v>
      </c>
      <c r="G19341">
        <f t="shared" si="294"/>
        <v>-2.9856813627254519</v>
      </c>
    </row>
    <row r="19342" spans="1:7" x14ac:dyDescent="0.35">
      <c r="A19342">
        <v>780597</v>
      </c>
      <c r="B19342">
        <v>11.5</v>
      </c>
      <c r="C19342">
        <v>-2.9449999999999998</v>
      </c>
      <c r="D19342">
        <v>77052</v>
      </c>
      <c r="E19342" t="s">
        <v>4</v>
      </c>
      <c r="F19342" t="s">
        <v>4</v>
      </c>
      <c r="G19342">
        <f t="shared" si="294"/>
        <v>-2.9846492985971946</v>
      </c>
    </row>
    <row r="19343" spans="1:7" x14ac:dyDescent="0.35">
      <c r="A19343">
        <v>780639</v>
      </c>
      <c r="B19343">
        <v>11.5</v>
      </c>
      <c r="C19343">
        <v>-2.855</v>
      </c>
      <c r="D19343">
        <v>77056</v>
      </c>
      <c r="E19343" t="s">
        <v>4</v>
      </c>
      <c r="F19343" t="s">
        <v>4</v>
      </c>
      <c r="G19343">
        <f t="shared" si="294"/>
        <v>-2.9836172344689382</v>
      </c>
    </row>
    <row r="19344" spans="1:7" x14ac:dyDescent="0.35">
      <c r="A19344">
        <v>780680</v>
      </c>
      <c r="B19344">
        <v>11.48</v>
      </c>
      <c r="C19344">
        <v>-2.87</v>
      </c>
      <c r="D19344">
        <v>77060</v>
      </c>
      <c r="E19344" t="s">
        <v>4</v>
      </c>
      <c r="F19344" t="s">
        <v>4</v>
      </c>
      <c r="G19344">
        <f t="shared" si="294"/>
        <v>-2.9828256513026052</v>
      </c>
    </row>
    <row r="19345" spans="1:7" x14ac:dyDescent="0.35">
      <c r="A19345">
        <v>780721</v>
      </c>
      <c r="B19345">
        <v>11.47</v>
      </c>
      <c r="C19345">
        <v>-2.9</v>
      </c>
      <c r="D19345">
        <v>77064</v>
      </c>
      <c r="E19345" t="s">
        <v>4</v>
      </c>
      <c r="F19345" t="s">
        <v>4</v>
      </c>
      <c r="G19345">
        <f t="shared" si="294"/>
        <v>-2.9821342685370742</v>
      </c>
    </row>
    <row r="19346" spans="1:7" x14ac:dyDescent="0.35">
      <c r="A19346">
        <v>780768</v>
      </c>
      <c r="B19346">
        <v>11.49</v>
      </c>
      <c r="C19346">
        <v>-2.895</v>
      </c>
      <c r="D19346">
        <v>77068</v>
      </c>
      <c r="E19346" t="s">
        <v>4</v>
      </c>
      <c r="F19346" t="s">
        <v>4</v>
      </c>
      <c r="G19346">
        <f t="shared" si="294"/>
        <v>-2.9814028056112223</v>
      </c>
    </row>
    <row r="19347" spans="1:7" x14ac:dyDescent="0.35">
      <c r="A19347">
        <v>780811</v>
      </c>
      <c r="B19347">
        <v>11.45</v>
      </c>
      <c r="C19347">
        <v>-2.98</v>
      </c>
      <c r="D19347">
        <v>77072</v>
      </c>
      <c r="E19347" t="s">
        <v>4</v>
      </c>
      <c r="F19347" t="s">
        <v>4</v>
      </c>
      <c r="G19347">
        <f t="shared" si="294"/>
        <v>-2.981052104208417</v>
      </c>
    </row>
    <row r="19348" spans="1:7" x14ac:dyDescent="0.35">
      <c r="A19348">
        <v>780857</v>
      </c>
      <c r="B19348">
        <v>11.51</v>
      </c>
      <c r="C19348">
        <v>-2.8650000000000002</v>
      </c>
      <c r="D19348">
        <v>77076</v>
      </c>
      <c r="E19348" t="s">
        <v>4</v>
      </c>
      <c r="F19348" t="s">
        <v>4</v>
      </c>
      <c r="G19348">
        <f t="shared" si="294"/>
        <v>-2.9802705410821648</v>
      </c>
    </row>
    <row r="19349" spans="1:7" x14ac:dyDescent="0.35">
      <c r="A19349">
        <v>780908</v>
      </c>
      <c r="B19349">
        <v>11.57</v>
      </c>
      <c r="C19349">
        <v>-2.81</v>
      </c>
      <c r="D19349">
        <v>77080</v>
      </c>
      <c r="E19349" t="s">
        <v>4</v>
      </c>
      <c r="F19349" t="s">
        <v>4</v>
      </c>
      <c r="G19349">
        <f t="shared" si="294"/>
        <v>-2.9792585170340682</v>
      </c>
    </row>
    <row r="19350" spans="1:7" x14ac:dyDescent="0.35">
      <c r="A19350">
        <v>780953</v>
      </c>
      <c r="B19350">
        <v>11.54</v>
      </c>
      <c r="C19350">
        <v>-2.835</v>
      </c>
      <c r="D19350">
        <v>77084</v>
      </c>
      <c r="E19350" t="s">
        <v>4</v>
      </c>
      <c r="F19350" t="s">
        <v>4</v>
      </c>
      <c r="G19350">
        <f t="shared" si="294"/>
        <v>-2.9782965931863727</v>
      </c>
    </row>
    <row r="19351" spans="1:7" x14ac:dyDescent="0.35">
      <c r="A19351">
        <v>780999</v>
      </c>
      <c r="B19351">
        <v>11.53</v>
      </c>
      <c r="C19351">
        <v>-2.82</v>
      </c>
      <c r="D19351">
        <v>77088</v>
      </c>
      <c r="E19351" t="s">
        <v>4</v>
      </c>
      <c r="F19351" t="s">
        <v>4</v>
      </c>
      <c r="G19351">
        <f t="shared" si="294"/>
        <v>-2.977354709418838</v>
      </c>
    </row>
    <row r="19352" spans="1:7" x14ac:dyDescent="0.35">
      <c r="A19352">
        <v>781045</v>
      </c>
      <c r="B19352">
        <v>11.51</v>
      </c>
      <c r="C19352">
        <v>-2.82</v>
      </c>
      <c r="D19352">
        <v>77092</v>
      </c>
      <c r="E19352" t="s">
        <v>4</v>
      </c>
      <c r="F19352" t="s">
        <v>4</v>
      </c>
      <c r="G19352">
        <f t="shared" si="294"/>
        <v>-2.9762124248496993</v>
      </c>
    </row>
    <row r="19353" spans="1:7" x14ac:dyDescent="0.35">
      <c r="A19353">
        <v>781089</v>
      </c>
      <c r="B19353">
        <v>11.47</v>
      </c>
      <c r="C19353">
        <v>-2.8650000000000002</v>
      </c>
      <c r="D19353">
        <v>77096</v>
      </c>
      <c r="E19353" t="s">
        <v>4</v>
      </c>
      <c r="F19353" t="s">
        <v>4</v>
      </c>
      <c r="G19353">
        <f t="shared" si="294"/>
        <v>-2.9754308617234471</v>
      </c>
    </row>
    <row r="19354" spans="1:7" x14ac:dyDescent="0.35">
      <c r="A19354">
        <v>781130</v>
      </c>
      <c r="B19354">
        <v>11.38</v>
      </c>
      <c r="C19354">
        <v>-2.9849999999999999</v>
      </c>
      <c r="D19354">
        <v>77100</v>
      </c>
      <c r="E19354" t="s">
        <v>4</v>
      </c>
      <c r="F19354" t="s">
        <v>4</v>
      </c>
      <c r="G19354">
        <f t="shared" si="294"/>
        <v>-2.9748697394789576</v>
      </c>
    </row>
    <row r="19355" spans="1:7" x14ac:dyDescent="0.35">
      <c r="A19355">
        <v>781172</v>
      </c>
      <c r="B19355">
        <v>11.33</v>
      </c>
      <c r="C19355">
        <v>-3.125</v>
      </c>
      <c r="D19355">
        <v>77104</v>
      </c>
      <c r="E19355" t="s">
        <v>4</v>
      </c>
      <c r="F19355" t="s">
        <v>4</v>
      </c>
      <c r="G19355">
        <f t="shared" si="294"/>
        <v>-2.9743186372745485</v>
      </c>
    </row>
    <row r="19356" spans="1:7" x14ac:dyDescent="0.35">
      <c r="A19356">
        <v>781218</v>
      </c>
      <c r="B19356">
        <v>11.32</v>
      </c>
      <c r="C19356">
        <v>-3.21</v>
      </c>
      <c r="D19356">
        <v>77108</v>
      </c>
      <c r="E19356" t="s">
        <v>4</v>
      </c>
      <c r="F19356" t="s">
        <v>4</v>
      </c>
      <c r="G19356">
        <f t="shared" si="294"/>
        <v>-2.9738276553106204</v>
      </c>
    </row>
    <row r="19357" spans="1:7" x14ac:dyDescent="0.35">
      <c r="A19357">
        <v>781266</v>
      </c>
      <c r="B19357">
        <v>11.39</v>
      </c>
      <c r="C19357">
        <v>-3.07</v>
      </c>
      <c r="D19357">
        <v>77112</v>
      </c>
      <c r="E19357" t="s">
        <v>4</v>
      </c>
      <c r="F19357" t="s">
        <v>4</v>
      </c>
      <c r="G19357">
        <f t="shared" si="294"/>
        <v>-2.9729358717434859</v>
      </c>
    </row>
    <row r="19358" spans="1:7" x14ac:dyDescent="0.35">
      <c r="A19358">
        <v>781309</v>
      </c>
      <c r="B19358">
        <v>11.35</v>
      </c>
      <c r="C19358">
        <v>-3.11</v>
      </c>
      <c r="D19358">
        <v>77116</v>
      </c>
      <c r="E19358" t="s">
        <v>4</v>
      </c>
      <c r="F19358" t="s">
        <v>4</v>
      </c>
      <c r="G19358">
        <f t="shared" si="294"/>
        <v>-2.9721943887775537</v>
      </c>
    </row>
    <row r="19359" spans="1:7" x14ac:dyDescent="0.35">
      <c r="A19359">
        <v>781353</v>
      </c>
      <c r="B19359">
        <v>11.33</v>
      </c>
      <c r="C19359">
        <v>-3.12</v>
      </c>
      <c r="D19359">
        <v>77120</v>
      </c>
      <c r="E19359" t="s">
        <v>4</v>
      </c>
      <c r="F19359" t="s">
        <v>4</v>
      </c>
      <c r="G19359">
        <f t="shared" si="294"/>
        <v>-2.9714328657314613</v>
      </c>
    </row>
    <row r="19360" spans="1:7" x14ac:dyDescent="0.35">
      <c r="A19360">
        <v>781394</v>
      </c>
      <c r="B19360">
        <v>11.24</v>
      </c>
      <c r="C19360">
        <v>-3.3149999999999999</v>
      </c>
      <c r="D19360">
        <v>77124</v>
      </c>
      <c r="E19360" t="s">
        <v>4</v>
      </c>
      <c r="F19360" t="s">
        <v>4</v>
      </c>
      <c r="G19360">
        <f t="shared" si="294"/>
        <v>-2.9710120240480946</v>
      </c>
    </row>
    <row r="19361" spans="1:7" x14ac:dyDescent="0.35">
      <c r="A19361">
        <v>781443</v>
      </c>
      <c r="B19361">
        <v>11.27</v>
      </c>
      <c r="C19361">
        <v>-3.2949999999999999</v>
      </c>
      <c r="D19361">
        <v>77128</v>
      </c>
      <c r="E19361" t="s">
        <v>4</v>
      </c>
      <c r="F19361" t="s">
        <v>4</v>
      </c>
      <c r="G19361">
        <f t="shared" si="294"/>
        <v>-2.9705911823647271</v>
      </c>
    </row>
    <row r="19362" spans="1:7" x14ac:dyDescent="0.35">
      <c r="A19362">
        <v>781488</v>
      </c>
      <c r="B19362">
        <v>11.26</v>
      </c>
      <c r="C19362">
        <v>-3.21</v>
      </c>
      <c r="D19362">
        <v>77132</v>
      </c>
      <c r="E19362" t="s">
        <v>4</v>
      </c>
      <c r="F19362" t="s">
        <v>4</v>
      </c>
      <c r="G19362">
        <f t="shared" si="294"/>
        <v>-2.9701202404809601</v>
      </c>
    </row>
    <row r="19363" spans="1:7" x14ac:dyDescent="0.35">
      <c r="A19363">
        <v>781535</v>
      </c>
      <c r="B19363">
        <v>11.28</v>
      </c>
      <c r="C19363">
        <v>-3.145</v>
      </c>
      <c r="D19363">
        <v>77136</v>
      </c>
      <c r="E19363" t="s">
        <v>4</v>
      </c>
      <c r="F19363" t="s">
        <v>4</v>
      </c>
      <c r="G19363">
        <f t="shared" si="294"/>
        <v>-2.9697595190380737</v>
      </c>
    </row>
    <row r="19364" spans="1:7" x14ac:dyDescent="0.35">
      <c r="A19364">
        <v>781582</v>
      </c>
      <c r="B19364">
        <v>11.25</v>
      </c>
      <c r="C19364">
        <v>-3.2650000000000001</v>
      </c>
      <c r="D19364">
        <v>77140</v>
      </c>
      <c r="E19364" t="s">
        <v>4</v>
      </c>
      <c r="F19364" t="s">
        <v>4</v>
      </c>
      <c r="G19364">
        <f t="shared" si="294"/>
        <v>-2.9694689378757495</v>
      </c>
    </row>
    <row r="19365" spans="1:7" x14ac:dyDescent="0.35">
      <c r="A19365">
        <v>781627</v>
      </c>
      <c r="B19365">
        <v>11.21</v>
      </c>
      <c r="C19365">
        <v>-3.3050000000000002</v>
      </c>
      <c r="D19365">
        <v>77144</v>
      </c>
      <c r="E19365" t="s">
        <v>4</v>
      </c>
      <c r="F19365" t="s">
        <v>4</v>
      </c>
      <c r="G19365">
        <f t="shared" si="294"/>
        <v>-2.9690380761523021</v>
      </c>
    </row>
    <row r="19366" spans="1:7" x14ac:dyDescent="0.35">
      <c r="A19366">
        <v>781675</v>
      </c>
      <c r="B19366">
        <v>11.22</v>
      </c>
      <c r="C19366">
        <v>-3.2749999999999999</v>
      </c>
      <c r="D19366">
        <v>77148</v>
      </c>
      <c r="E19366" t="s">
        <v>4</v>
      </c>
      <c r="F19366" t="s">
        <v>4</v>
      </c>
      <c r="G19366">
        <f t="shared" si="294"/>
        <v>-2.9686172344689354</v>
      </c>
    </row>
    <row r="19367" spans="1:7" x14ac:dyDescent="0.35">
      <c r="A19367">
        <v>781722</v>
      </c>
      <c r="B19367">
        <v>11.25</v>
      </c>
      <c r="C19367">
        <v>-3.33</v>
      </c>
      <c r="D19367">
        <v>77152</v>
      </c>
      <c r="E19367" t="s">
        <v>4</v>
      </c>
      <c r="F19367" t="s">
        <v>4</v>
      </c>
      <c r="G19367">
        <f t="shared" si="294"/>
        <v>-2.9681763527054081</v>
      </c>
    </row>
    <row r="19368" spans="1:7" x14ac:dyDescent="0.35">
      <c r="A19368">
        <v>781772</v>
      </c>
      <c r="B19368">
        <v>11.33</v>
      </c>
      <c r="C19368">
        <v>-3.1850000000000001</v>
      </c>
      <c r="D19368">
        <v>77156</v>
      </c>
      <c r="E19368" t="s">
        <v>4</v>
      </c>
      <c r="F19368" t="s">
        <v>4</v>
      </c>
      <c r="G19368">
        <f t="shared" si="294"/>
        <v>-2.9675150300601181</v>
      </c>
    </row>
    <row r="19369" spans="1:7" x14ac:dyDescent="0.35">
      <c r="A19369">
        <v>781819</v>
      </c>
      <c r="B19369">
        <v>11.39</v>
      </c>
      <c r="C19369">
        <v>-3.0649999999999999</v>
      </c>
      <c r="D19369">
        <v>77160</v>
      </c>
      <c r="E19369" t="s">
        <v>4</v>
      </c>
      <c r="F19369" t="s">
        <v>4</v>
      </c>
      <c r="G19369">
        <f t="shared" si="294"/>
        <v>-2.9665430861723432</v>
      </c>
    </row>
    <row r="19370" spans="1:7" x14ac:dyDescent="0.35">
      <c r="A19370">
        <v>781862</v>
      </c>
      <c r="B19370">
        <v>11.41</v>
      </c>
      <c r="C19370">
        <v>-3.0150000000000001</v>
      </c>
      <c r="D19370">
        <v>77164</v>
      </c>
      <c r="E19370" t="s">
        <v>4</v>
      </c>
      <c r="F19370" t="s">
        <v>4</v>
      </c>
      <c r="G19370">
        <f t="shared" si="294"/>
        <v>-2.9655110220440863</v>
      </c>
    </row>
    <row r="19371" spans="1:7" x14ac:dyDescent="0.35">
      <c r="A19371">
        <v>781908</v>
      </c>
      <c r="B19371">
        <v>11.4</v>
      </c>
      <c r="C19371">
        <v>-3.0950000000000002</v>
      </c>
      <c r="D19371">
        <v>77168</v>
      </c>
      <c r="E19371" t="s">
        <v>4</v>
      </c>
      <c r="F19371" t="s">
        <v>4</v>
      </c>
      <c r="G19371">
        <f t="shared" si="294"/>
        <v>-2.9648096192384754</v>
      </c>
    </row>
    <row r="19372" spans="1:7" x14ac:dyDescent="0.35">
      <c r="A19372">
        <v>781954</v>
      </c>
      <c r="B19372">
        <v>11.43</v>
      </c>
      <c r="C19372">
        <v>-3.03</v>
      </c>
      <c r="D19372">
        <v>77172</v>
      </c>
      <c r="E19372" t="s">
        <v>4</v>
      </c>
      <c r="F19372" t="s">
        <v>4</v>
      </c>
      <c r="G19372">
        <f t="shared" si="294"/>
        <v>-2.9638877755511008</v>
      </c>
    </row>
    <row r="19373" spans="1:7" x14ac:dyDescent="0.35">
      <c r="A19373">
        <v>781999</v>
      </c>
      <c r="B19373">
        <v>11.42</v>
      </c>
      <c r="C19373">
        <v>-3.0649999999999999</v>
      </c>
      <c r="D19373">
        <v>77176</v>
      </c>
      <c r="E19373" t="s">
        <v>4</v>
      </c>
      <c r="F19373" t="s">
        <v>4</v>
      </c>
      <c r="G19373">
        <f t="shared" si="294"/>
        <v>-2.9631563126252485</v>
      </c>
    </row>
    <row r="19374" spans="1:7" x14ac:dyDescent="0.35">
      <c r="A19374">
        <v>782054</v>
      </c>
      <c r="B19374">
        <v>11.46</v>
      </c>
      <c r="C19374">
        <v>-2.94</v>
      </c>
      <c r="D19374">
        <v>77180</v>
      </c>
      <c r="E19374" t="s">
        <v>4</v>
      </c>
      <c r="F19374" t="s">
        <v>4</v>
      </c>
      <c r="G19374">
        <f t="shared" si="294"/>
        <v>-2.9621142284569122</v>
      </c>
    </row>
    <row r="19375" spans="1:7" x14ac:dyDescent="0.35">
      <c r="A19375">
        <v>782095</v>
      </c>
      <c r="B19375">
        <v>11.42</v>
      </c>
      <c r="C19375">
        <v>-3.0350000000000001</v>
      </c>
      <c r="D19375">
        <v>77184</v>
      </c>
      <c r="E19375" t="s">
        <v>4</v>
      </c>
      <c r="F19375" t="s">
        <v>4</v>
      </c>
      <c r="G19375">
        <f t="shared" si="294"/>
        <v>-2.9615731462925838</v>
      </c>
    </row>
    <row r="19376" spans="1:7" x14ac:dyDescent="0.35">
      <c r="A19376">
        <v>782139</v>
      </c>
      <c r="B19376">
        <v>11.4</v>
      </c>
      <c r="C19376">
        <v>-3.04</v>
      </c>
      <c r="D19376">
        <v>77188</v>
      </c>
      <c r="E19376" t="s">
        <v>4</v>
      </c>
      <c r="F19376" t="s">
        <v>4</v>
      </c>
      <c r="G19376">
        <f t="shared" si="294"/>
        <v>-2.9611322645290574</v>
      </c>
    </row>
    <row r="19377" spans="1:7" x14ac:dyDescent="0.35">
      <c r="A19377">
        <v>782187</v>
      </c>
      <c r="B19377">
        <v>11.42</v>
      </c>
      <c r="C19377">
        <v>-2.98</v>
      </c>
      <c r="D19377">
        <v>77192</v>
      </c>
      <c r="E19377" t="s">
        <v>4</v>
      </c>
      <c r="F19377" t="s">
        <v>4</v>
      </c>
      <c r="G19377">
        <f t="shared" si="294"/>
        <v>-2.9605811623246483</v>
      </c>
    </row>
    <row r="19378" spans="1:7" x14ac:dyDescent="0.35">
      <c r="A19378">
        <v>782231</v>
      </c>
      <c r="B19378">
        <v>11.42</v>
      </c>
      <c r="C19378">
        <v>-3.0550000000000002</v>
      </c>
      <c r="D19378">
        <v>77196</v>
      </c>
      <c r="E19378" t="s">
        <v>4</v>
      </c>
      <c r="F19378" t="s">
        <v>4</v>
      </c>
      <c r="G19378">
        <f t="shared" si="294"/>
        <v>-2.9600701402805605</v>
      </c>
    </row>
    <row r="19379" spans="1:7" x14ac:dyDescent="0.35">
      <c r="A19379">
        <v>782276</v>
      </c>
      <c r="B19379">
        <v>11.46</v>
      </c>
      <c r="C19379">
        <v>-2.9950000000000001</v>
      </c>
      <c r="D19379">
        <v>77200</v>
      </c>
      <c r="E19379" t="s">
        <v>4</v>
      </c>
      <c r="F19379" t="s">
        <v>4</v>
      </c>
      <c r="G19379">
        <f t="shared" si="294"/>
        <v>-2.9595691382765512</v>
      </c>
    </row>
    <row r="19380" spans="1:7" x14ac:dyDescent="0.35">
      <c r="A19380">
        <v>782324</v>
      </c>
      <c r="B19380">
        <v>11.52</v>
      </c>
      <c r="C19380">
        <v>-2.89</v>
      </c>
      <c r="D19380">
        <v>77204</v>
      </c>
      <c r="E19380" t="s">
        <v>4</v>
      </c>
      <c r="F19380" t="s">
        <v>4</v>
      </c>
      <c r="G19380">
        <f t="shared" si="294"/>
        <v>-2.95881763527054</v>
      </c>
    </row>
    <row r="19381" spans="1:7" x14ac:dyDescent="0.35">
      <c r="A19381">
        <v>782365</v>
      </c>
      <c r="B19381">
        <v>11.47</v>
      </c>
      <c r="C19381">
        <v>-2.99</v>
      </c>
      <c r="D19381">
        <v>77208</v>
      </c>
      <c r="E19381" t="s">
        <v>4</v>
      </c>
      <c r="F19381" t="s">
        <v>4</v>
      </c>
      <c r="G19381">
        <f t="shared" si="294"/>
        <v>-2.9582665330661313</v>
      </c>
    </row>
    <row r="19382" spans="1:7" x14ac:dyDescent="0.35">
      <c r="A19382">
        <v>782413</v>
      </c>
      <c r="B19382">
        <v>11.47</v>
      </c>
      <c r="C19382">
        <v>-3.0649999999999999</v>
      </c>
      <c r="D19382">
        <v>77212</v>
      </c>
      <c r="E19382" t="s">
        <v>4</v>
      </c>
      <c r="F19382" t="s">
        <v>4</v>
      </c>
      <c r="G19382">
        <f t="shared" si="294"/>
        <v>-2.9580460921843676</v>
      </c>
    </row>
    <row r="19383" spans="1:7" x14ac:dyDescent="0.35">
      <c r="A19383">
        <v>782456</v>
      </c>
      <c r="B19383">
        <v>11.47</v>
      </c>
      <c r="C19383">
        <v>-3.12</v>
      </c>
      <c r="D19383">
        <v>77216</v>
      </c>
      <c r="E19383" t="s">
        <v>4</v>
      </c>
      <c r="F19383" t="s">
        <v>4</v>
      </c>
      <c r="G19383">
        <f t="shared" si="294"/>
        <v>-2.9579759519038067</v>
      </c>
    </row>
    <row r="19384" spans="1:7" x14ac:dyDescent="0.35">
      <c r="A19384">
        <v>782500</v>
      </c>
      <c r="B19384">
        <v>11.47</v>
      </c>
      <c r="C19384">
        <v>-3.14</v>
      </c>
      <c r="D19384">
        <v>77220</v>
      </c>
      <c r="E19384" t="s">
        <v>4</v>
      </c>
      <c r="F19384" t="s">
        <v>4</v>
      </c>
      <c r="G19384">
        <f t="shared" ref="G19384:G19447" si="295">AVERAGE(C18883:C19384)</f>
        <v>-2.9577955911823639</v>
      </c>
    </row>
    <row r="19385" spans="1:7" x14ac:dyDescent="0.35">
      <c r="A19385">
        <v>782547</v>
      </c>
      <c r="B19385">
        <v>11.53</v>
      </c>
      <c r="C19385">
        <v>-3.01</v>
      </c>
      <c r="D19385">
        <v>77224</v>
      </c>
      <c r="E19385" t="s">
        <v>4</v>
      </c>
      <c r="F19385" t="s">
        <v>4</v>
      </c>
      <c r="G19385">
        <f t="shared" si="295"/>
        <v>-2.9573647294589169</v>
      </c>
    </row>
    <row r="19386" spans="1:7" x14ac:dyDescent="0.35">
      <c r="A19386">
        <v>782597</v>
      </c>
      <c r="B19386">
        <v>11.54</v>
      </c>
      <c r="C19386">
        <v>-2.89</v>
      </c>
      <c r="D19386">
        <v>77228</v>
      </c>
      <c r="E19386" t="s">
        <v>4</v>
      </c>
      <c r="F19386" t="s">
        <v>4</v>
      </c>
      <c r="G19386">
        <f t="shared" si="295"/>
        <v>-2.9564829659318623</v>
      </c>
    </row>
    <row r="19387" spans="1:7" x14ac:dyDescent="0.35">
      <c r="A19387">
        <v>782642</v>
      </c>
      <c r="B19387">
        <v>11.54</v>
      </c>
      <c r="C19387">
        <v>-2.9350000000000001</v>
      </c>
      <c r="D19387">
        <v>77232</v>
      </c>
      <c r="E19387" t="s">
        <v>4</v>
      </c>
      <c r="F19387" t="s">
        <v>4</v>
      </c>
      <c r="G19387">
        <f t="shared" si="295"/>
        <v>-2.9557515030060104</v>
      </c>
    </row>
    <row r="19388" spans="1:7" x14ac:dyDescent="0.35">
      <c r="A19388">
        <v>782692</v>
      </c>
      <c r="B19388">
        <v>11.57</v>
      </c>
      <c r="C19388">
        <v>-2.86</v>
      </c>
      <c r="D19388">
        <v>77236</v>
      </c>
      <c r="E19388" t="s">
        <v>4</v>
      </c>
      <c r="F19388" t="s">
        <v>4</v>
      </c>
      <c r="G19388">
        <f t="shared" si="295"/>
        <v>-2.9549498997995975</v>
      </c>
    </row>
    <row r="19389" spans="1:7" x14ac:dyDescent="0.35">
      <c r="A19389">
        <v>782738</v>
      </c>
      <c r="B19389">
        <v>11.56</v>
      </c>
      <c r="C19389">
        <v>-2.7650000000000001</v>
      </c>
      <c r="D19389">
        <v>77240</v>
      </c>
      <c r="E19389" t="s">
        <v>4</v>
      </c>
      <c r="F19389" t="s">
        <v>4</v>
      </c>
      <c r="G19389">
        <f t="shared" si="295"/>
        <v>-2.9541783567134252</v>
      </c>
    </row>
    <row r="19390" spans="1:7" x14ac:dyDescent="0.35">
      <c r="A19390">
        <v>782783</v>
      </c>
      <c r="B19390">
        <v>11.56</v>
      </c>
      <c r="C19390">
        <v>-2.76</v>
      </c>
      <c r="D19390">
        <v>77244</v>
      </c>
      <c r="E19390" t="s">
        <v>4</v>
      </c>
      <c r="F19390" t="s">
        <v>4</v>
      </c>
      <c r="G19390">
        <f t="shared" si="295"/>
        <v>-2.9534268537074131</v>
      </c>
    </row>
    <row r="19391" spans="1:7" x14ac:dyDescent="0.35">
      <c r="A19391">
        <v>782826</v>
      </c>
      <c r="B19391">
        <v>11.51</v>
      </c>
      <c r="C19391">
        <v>-2.895</v>
      </c>
      <c r="D19391">
        <v>77248</v>
      </c>
      <c r="E19391" t="s">
        <v>4</v>
      </c>
      <c r="F19391" t="s">
        <v>4</v>
      </c>
      <c r="G19391">
        <f t="shared" si="295"/>
        <v>-2.9528456913827639</v>
      </c>
    </row>
    <row r="19392" spans="1:7" x14ac:dyDescent="0.35">
      <c r="A19392">
        <v>782876</v>
      </c>
      <c r="B19392">
        <v>11.54</v>
      </c>
      <c r="C19392">
        <v>-2.7050000000000001</v>
      </c>
      <c r="D19392">
        <v>77252</v>
      </c>
      <c r="E19392" t="s">
        <v>4</v>
      </c>
      <c r="F19392" t="s">
        <v>4</v>
      </c>
      <c r="G19392">
        <f t="shared" si="295"/>
        <v>-2.9523499999999983</v>
      </c>
    </row>
    <row r="19393" spans="1:7" x14ac:dyDescent="0.35">
      <c r="A19393">
        <v>782919</v>
      </c>
      <c r="B19393">
        <v>11.47</v>
      </c>
      <c r="C19393">
        <v>-2.8250000000000002</v>
      </c>
      <c r="D19393">
        <v>77256</v>
      </c>
      <c r="E19393" t="s">
        <v>4</v>
      </c>
      <c r="F19393" t="s">
        <v>4</v>
      </c>
      <c r="G19393">
        <f t="shared" si="295"/>
        <v>-2.951429999999998</v>
      </c>
    </row>
    <row r="19394" spans="1:7" x14ac:dyDescent="0.35">
      <c r="A19394">
        <v>782965</v>
      </c>
      <c r="B19394">
        <v>11.46</v>
      </c>
      <c r="C19394">
        <v>-2.82</v>
      </c>
      <c r="D19394">
        <v>77260</v>
      </c>
      <c r="E19394" t="s">
        <v>4</v>
      </c>
      <c r="F19394" t="s">
        <v>4</v>
      </c>
      <c r="G19394">
        <f t="shared" si="295"/>
        <v>-2.9504299999999981</v>
      </c>
    </row>
    <row r="19395" spans="1:7" x14ac:dyDescent="0.35">
      <c r="A19395">
        <v>783011</v>
      </c>
      <c r="B19395">
        <v>11.49</v>
      </c>
      <c r="C19395">
        <v>-2.7549999999999999</v>
      </c>
      <c r="D19395">
        <v>77264</v>
      </c>
      <c r="E19395" t="s">
        <v>4</v>
      </c>
      <c r="F19395" t="s">
        <v>4</v>
      </c>
      <c r="G19395">
        <f t="shared" si="295"/>
        <v>-2.9489699999999983</v>
      </c>
    </row>
    <row r="19396" spans="1:7" x14ac:dyDescent="0.35">
      <c r="A19396">
        <v>783052</v>
      </c>
      <c r="B19396">
        <v>11.44</v>
      </c>
      <c r="C19396">
        <v>-2.75</v>
      </c>
      <c r="D19396">
        <v>77268</v>
      </c>
      <c r="E19396" t="s">
        <v>4</v>
      </c>
      <c r="F19396" t="s">
        <v>4</v>
      </c>
      <c r="G19396">
        <f t="shared" si="295"/>
        <v>-2.9475699999999989</v>
      </c>
    </row>
    <row r="19397" spans="1:7" x14ac:dyDescent="0.35">
      <c r="A19397">
        <v>783097</v>
      </c>
      <c r="B19397">
        <v>11.43</v>
      </c>
      <c r="C19397">
        <v>-2.7349999999999999</v>
      </c>
      <c r="D19397">
        <v>77272</v>
      </c>
      <c r="E19397" t="s">
        <v>4</v>
      </c>
      <c r="F19397" t="s">
        <v>4</v>
      </c>
      <c r="G19397">
        <f t="shared" si="295"/>
        <v>-2.945949999999999</v>
      </c>
    </row>
    <row r="19398" spans="1:7" x14ac:dyDescent="0.35">
      <c r="A19398">
        <v>783142</v>
      </c>
      <c r="B19398">
        <v>11.43</v>
      </c>
      <c r="C19398">
        <v>-2.6949999999999998</v>
      </c>
      <c r="D19398">
        <v>77276</v>
      </c>
      <c r="E19398" t="s">
        <v>4</v>
      </c>
      <c r="F19398" t="s">
        <v>4</v>
      </c>
      <c r="G19398">
        <f t="shared" si="295"/>
        <v>-2.9442699999999982</v>
      </c>
    </row>
    <row r="19399" spans="1:7" x14ac:dyDescent="0.35">
      <c r="A19399">
        <v>783188</v>
      </c>
      <c r="B19399">
        <v>11.34</v>
      </c>
      <c r="C19399">
        <v>-2.87</v>
      </c>
      <c r="D19399">
        <v>77280</v>
      </c>
      <c r="E19399" t="s">
        <v>4</v>
      </c>
      <c r="F19399" t="s">
        <v>4</v>
      </c>
      <c r="G19399">
        <f t="shared" si="295"/>
        <v>-2.942889999999998</v>
      </c>
    </row>
    <row r="19400" spans="1:7" x14ac:dyDescent="0.35">
      <c r="A19400">
        <v>783239</v>
      </c>
      <c r="B19400">
        <v>11.44</v>
      </c>
      <c r="C19400">
        <v>-2.67</v>
      </c>
      <c r="D19400">
        <v>77284</v>
      </c>
      <c r="E19400" t="s">
        <v>4</v>
      </c>
      <c r="F19400" t="s">
        <v>4</v>
      </c>
      <c r="G19400">
        <f t="shared" si="295"/>
        <v>-2.9410999999999983</v>
      </c>
    </row>
    <row r="19401" spans="1:7" x14ac:dyDescent="0.35">
      <c r="A19401">
        <v>783286</v>
      </c>
      <c r="B19401">
        <v>11.47</v>
      </c>
      <c r="C19401">
        <v>-2.73</v>
      </c>
      <c r="D19401">
        <v>77288</v>
      </c>
      <c r="E19401" t="s">
        <v>4</v>
      </c>
      <c r="F19401" t="s">
        <v>4</v>
      </c>
      <c r="G19401">
        <f t="shared" si="295"/>
        <v>-2.9393299999999978</v>
      </c>
    </row>
    <row r="19402" spans="1:7" x14ac:dyDescent="0.35">
      <c r="A19402">
        <v>783331</v>
      </c>
      <c r="B19402">
        <v>11.44</v>
      </c>
      <c r="C19402">
        <v>-2.7650000000000001</v>
      </c>
      <c r="D19402">
        <v>77292</v>
      </c>
      <c r="E19402" t="s">
        <v>4</v>
      </c>
      <c r="F19402" t="s">
        <v>4</v>
      </c>
      <c r="G19402">
        <f t="shared" si="295"/>
        <v>-2.9378499999999979</v>
      </c>
    </row>
    <row r="19403" spans="1:7" x14ac:dyDescent="0.35">
      <c r="A19403">
        <v>783373</v>
      </c>
      <c r="B19403">
        <v>11.42</v>
      </c>
      <c r="C19403">
        <v>-2.7</v>
      </c>
      <c r="D19403">
        <v>77296</v>
      </c>
      <c r="E19403" t="s">
        <v>4</v>
      </c>
      <c r="F19403" t="s">
        <v>4</v>
      </c>
      <c r="G19403">
        <f t="shared" si="295"/>
        <v>-2.9364099999999973</v>
      </c>
    </row>
    <row r="19404" spans="1:7" x14ac:dyDescent="0.35">
      <c r="A19404">
        <v>783421</v>
      </c>
      <c r="B19404">
        <v>11.45</v>
      </c>
      <c r="C19404">
        <v>-2.5950000000000002</v>
      </c>
      <c r="D19404">
        <v>77300</v>
      </c>
      <c r="E19404" t="s">
        <v>4</v>
      </c>
      <c r="F19404" t="s">
        <v>4</v>
      </c>
      <c r="G19404">
        <f t="shared" si="295"/>
        <v>-2.9347899999999973</v>
      </c>
    </row>
    <row r="19405" spans="1:7" x14ac:dyDescent="0.35">
      <c r="A19405">
        <v>783470</v>
      </c>
      <c r="B19405">
        <v>11.46</v>
      </c>
      <c r="C19405">
        <v>-2.5499999999999998</v>
      </c>
      <c r="D19405">
        <v>77304</v>
      </c>
      <c r="E19405" t="s">
        <v>4</v>
      </c>
      <c r="F19405" t="s">
        <v>4</v>
      </c>
      <c r="G19405">
        <f t="shared" si="295"/>
        <v>-2.9329599999999973</v>
      </c>
    </row>
    <row r="19406" spans="1:7" x14ac:dyDescent="0.35">
      <c r="A19406">
        <v>783513</v>
      </c>
      <c r="B19406">
        <v>11.48</v>
      </c>
      <c r="C19406">
        <v>-2.4649999999999999</v>
      </c>
      <c r="D19406">
        <v>77308</v>
      </c>
      <c r="E19406" t="s">
        <v>4</v>
      </c>
      <c r="F19406" t="s">
        <v>4</v>
      </c>
      <c r="G19406">
        <f t="shared" si="295"/>
        <v>-2.9311299999999969</v>
      </c>
    </row>
    <row r="19407" spans="1:7" x14ac:dyDescent="0.35">
      <c r="A19407">
        <v>783560</v>
      </c>
      <c r="B19407">
        <v>11.47</v>
      </c>
      <c r="C19407">
        <v>-2.4300000000000002</v>
      </c>
      <c r="D19407">
        <v>77312</v>
      </c>
      <c r="E19407" t="s">
        <v>4</v>
      </c>
      <c r="F19407" t="s">
        <v>4</v>
      </c>
      <c r="G19407">
        <f t="shared" si="295"/>
        <v>-2.929589999999997</v>
      </c>
    </row>
    <row r="19408" spans="1:7" x14ac:dyDescent="0.35">
      <c r="A19408">
        <v>783610</v>
      </c>
      <c r="B19408">
        <v>11.54</v>
      </c>
      <c r="C19408">
        <v>-2.2599999999999998</v>
      </c>
      <c r="D19408">
        <v>77316</v>
      </c>
      <c r="E19408" t="s">
        <v>4</v>
      </c>
      <c r="F19408" t="s">
        <v>4</v>
      </c>
      <c r="G19408">
        <f t="shared" si="295"/>
        <v>-2.927679999999997</v>
      </c>
    </row>
    <row r="19409" spans="1:7" x14ac:dyDescent="0.35">
      <c r="A19409">
        <v>783660</v>
      </c>
      <c r="B19409">
        <v>11.6</v>
      </c>
      <c r="C19409">
        <v>-2.16</v>
      </c>
      <c r="D19409">
        <v>77320</v>
      </c>
      <c r="E19409" t="s">
        <v>4</v>
      </c>
      <c r="F19409" t="s">
        <v>4</v>
      </c>
      <c r="G19409">
        <f t="shared" si="295"/>
        <v>-2.9256299999999973</v>
      </c>
    </row>
    <row r="19410" spans="1:7" x14ac:dyDescent="0.35">
      <c r="A19410">
        <v>783704</v>
      </c>
      <c r="B19410">
        <v>11.57</v>
      </c>
      <c r="C19410">
        <v>-2.2000000000000002</v>
      </c>
      <c r="D19410">
        <v>77324</v>
      </c>
      <c r="E19410" t="s">
        <v>4</v>
      </c>
      <c r="F19410" t="s">
        <v>4</v>
      </c>
      <c r="G19410">
        <f t="shared" si="295"/>
        <v>-2.9237799999999976</v>
      </c>
    </row>
    <row r="19411" spans="1:7" x14ac:dyDescent="0.35">
      <c r="A19411">
        <v>783753</v>
      </c>
      <c r="B19411">
        <v>11.56</v>
      </c>
      <c r="C19411">
        <v>-2.2650000000000001</v>
      </c>
      <c r="D19411">
        <v>77328</v>
      </c>
      <c r="E19411" t="s">
        <v>4</v>
      </c>
      <c r="F19411" t="s">
        <v>4</v>
      </c>
      <c r="G19411">
        <f t="shared" si="295"/>
        <v>-2.9219299999999979</v>
      </c>
    </row>
    <row r="19412" spans="1:7" x14ac:dyDescent="0.35">
      <c r="A19412">
        <v>783795</v>
      </c>
      <c r="B19412">
        <v>11.53</v>
      </c>
      <c r="C19412">
        <v>-2.3199999999999998</v>
      </c>
      <c r="D19412">
        <v>77332</v>
      </c>
      <c r="E19412" t="s">
        <v>4</v>
      </c>
      <c r="F19412" t="s">
        <v>4</v>
      </c>
      <c r="G19412">
        <f t="shared" si="295"/>
        <v>-2.9202899999999983</v>
      </c>
    </row>
    <row r="19413" spans="1:7" x14ac:dyDescent="0.35">
      <c r="A19413">
        <v>783847</v>
      </c>
      <c r="B19413">
        <v>11.55</v>
      </c>
      <c r="C19413">
        <v>-2.2650000000000001</v>
      </c>
      <c r="D19413">
        <v>77336</v>
      </c>
      <c r="E19413" t="s">
        <v>4</v>
      </c>
      <c r="F19413" t="s">
        <v>4</v>
      </c>
      <c r="G19413">
        <f t="shared" si="295"/>
        <v>-2.9185699999999986</v>
      </c>
    </row>
    <row r="19414" spans="1:7" x14ac:dyDescent="0.35">
      <c r="A19414">
        <v>783895</v>
      </c>
      <c r="B19414">
        <v>11.57</v>
      </c>
      <c r="C19414">
        <v>-2.2400000000000002</v>
      </c>
      <c r="D19414">
        <v>77340</v>
      </c>
      <c r="E19414" t="s">
        <v>4</v>
      </c>
      <c r="F19414" t="s">
        <v>4</v>
      </c>
      <c r="G19414">
        <f t="shared" si="295"/>
        <v>-2.9165299999999981</v>
      </c>
    </row>
    <row r="19415" spans="1:7" x14ac:dyDescent="0.35">
      <c r="A19415">
        <v>783941</v>
      </c>
      <c r="B19415">
        <v>11.58</v>
      </c>
      <c r="C19415">
        <v>-2.2250000000000001</v>
      </c>
      <c r="D19415">
        <v>77344</v>
      </c>
      <c r="E19415" t="s">
        <v>4</v>
      </c>
      <c r="F19415" t="s">
        <v>4</v>
      </c>
      <c r="G19415">
        <f t="shared" si="295"/>
        <v>-2.9142599999999974</v>
      </c>
    </row>
    <row r="19416" spans="1:7" x14ac:dyDescent="0.35">
      <c r="A19416">
        <v>783983</v>
      </c>
      <c r="B19416">
        <v>11.57</v>
      </c>
      <c r="C19416">
        <v>-2.23</v>
      </c>
      <c r="D19416">
        <v>77348</v>
      </c>
      <c r="E19416" t="s">
        <v>4</v>
      </c>
      <c r="F19416" t="s">
        <v>4</v>
      </c>
      <c r="G19416">
        <f t="shared" si="295"/>
        <v>-2.9120399999999975</v>
      </c>
    </row>
    <row r="19417" spans="1:7" x14ac:dyDescent="0.35">
      <c r="A19417">
        <v>784027</v>
      </c>
      <c r="B19417">
        <v>11.51</v>
      </c>
      <c r="C19417">
        <v>-2.42</v>
      </c>
      <c r="D19417">
        <v>77352</v>
      </c>
      <c r="E19417" t="s">
        <v>4</v>
      </c>
      <c r="F19417" t="s">
        <v>4</v>
      </c>
      <c r="G19417">
        <f t="shared" si="295"/>
        <v>-2.9101699999999977</v>
      </c>
    </row>
    <row r="19418" spans="1:7" x14ac:dyDescent="0.35">
      <c r="A19418">
        <v>784077</v>
      </c>
      <c r="B19418">
        <v>11.58</v>
      </c>
      <c r="C19418">
        <v>-2.3149999999999999</v>
      </c>
      <c r="D19418">
        <v>77356</v>
      </c>
      <c r="E19418" t="s">
        <v>4</v>
      </c>
      <c r="F19418" t="s">
        <v>4</v>
      </c>
      <c r="G19418">
        <f t="shared" si="295"/>
        <v>-2.9082499999999976</v>
      </c>
    </row>
    <row r="19419" spans="1:7" x14ac:dyDescent="0.35">
      <c r="A19419">
        <v>784128</v>
      </c>
      <c r="B19419">
        <v>11.63</v>
      </c>
      <c r="C19419">
        <v>-2.29</v>
      </c>
      <c r="D19419">
        <v>77360</v>
      </c>
      <c r="E19419" t="s">
        <v>4</v>
      </c>
      <c r="F19419" t="s">
        <v>4</v>
      </c>
      <c r="G19419">
        <f t="shared" si="295"/>
        <v>-2.9061999999999975</v>
      </c>
    </row>
    <row r="19420" spans="1:7" x14ac:dyDescent="0.35">
      <c r="A19420">
        <v>784174</v>
      </c>
      <c r="B19420">
        <v>11.63</v>
      </c>
      <c r="C19420">
        <v>-2.34</v>
      </c>
      <c r="D19420">
        <v>77364</v>
      </c>
      <c r="E19420" t="s">
        <v>4</v>
      </c>
      <c r="F19420" t="s">
        <v>4</v>
      </c>
      <c r="G19420">
        <f t="shared" si="295"/>
        <v>-2.9044799999999973</v>
      </c>
    </row>
    <row r="19421" spans="1:7" x14ac:dyDescent="0.35">
      <c r="A19421">
        <v>784218</v>
      </c>
      <c r="B19421">
        <v>11.66</v>
      </c>
      <c r="C19421">
        <v>-2.3199999999999998</v>
      </c>
      <c r="D19421">
        <v>77368</v>
      </c>
      <c r="E19421" t="s">
        <v>4</v>
      </c>
      <c r="F19421" t="s">
        <v>4</v>
      </c>
      <c r="G19421">
        <f t="shared" si="295"/>
        <v>-2.9026999999999976</v>
      </c>
    </row>
    <row r="19422" spans="1:7" x14ac:dyDescent="0.35">
      <c r="A19422">
        <v>784265</v>
      </c>
      <c r="B19422">
        <v>11.68</v>
      </c>
      <c r="C19422">
        <v>-2.31</v>
      </c>
      <c r="D19422">
        <v>77372</v>
      </c>
      <c r="E19422" t="s">
        <v>4</v>
      </c>
      <c r="F19422" t="s">
        <v>4</v>
      </c>
      <c r="G19422">
        <f t="shared" si="295"/>
        <v>-2.9012299999999978</v>
      </c>
    </row>
    <row r="19423" spans="1:7" x14ac:dyDescent="0.35">
      <c r="A19423">
        <v>784308</v>
      </c>
      <c r="B19423">
        <v>11.66</v>
      </c>
      <c r="C19423">
        <v>-2.3450000000000002</v>
      </c>
      <c r="D19423">
        <v>77376</v>
      </c>
      <c r="E19423" t="s">
        <v>4</v>
      </c>
      <c r="F19423" t="s">
        <v>4</v>
      </c>
      <c r="G19423">
        <f t="shared" si="295"/>
        <v>-2.8995999999999977</v>
      </c>
    </row>
    <row r="19424" spans="1:7" x14ac:dyDescent="0.35">
      <c r="A19424">
        <v>784359</v>
      </c>
      <c r="B19424">
        <v>11.71</v>
      </c>
      <c r="C19424">
        <v>-2.2400000000000002</v>
      </c>
      <c r="D19424">
        <v>77380</v>
      </c>
      <c r="E19424" t="s">
        <v>4</v>
      </c>
      <c r="F19424" t="s">
        <v>4</v>
      </c>
      <c r="G19424">
        <f t="shared" si="295"/>
        <v>-2.8976999999999977</v>
      </c>
    </row>
    <row r="19425" spans="1:7" x14ac:dyDescent="0.35">
      <c r="A19425">
        <v>784405</v>
      </c>
      <c r="B19425">
        <v>11.66</v>
      </c>
      <c r="C19425">
        <v>-2.41</v>
      </c>
      <c r="D19425">
        <v>77384</v>
      </c>
      <c r="E19425" t="s">
        <v>4</v>
      </c>
      <c r="F19425" t="s">
        <v>4</v>
      </c>
      <c r="G19425">
        <f t="shared" si="295"/>
        <v>-2.8961899999999976</v>
      </c>
    </row>
    <row r="19426" spans="1:7" x14ac:dyDescent="0.35">
      <c r="A19426">
        <v>784457</v>
      </c>
      <c r="B19426">
        <v>11.71</v>
      </c>
      <c r="C19426">
        <v>-2.2250000000000001</v>
      </c>
      <c r="D19426">
        <v>77388</v>
      </c>
      <c r="E19426" t="s">
        <v>4</v>
      </c>
      <c r="F19426" t="s">
        <v>4</v>
      </c>
      <c r="G19426">
        <f t="shared" si="295"/>
        <v>-2.8944599999999978</v>
      </c>
    </row>
    <row r="19427" spans="1:7" x14ac:dyDescent="0.35">
      <c r="A19427">
        <v>784499</v>
      </c>
      <c r="B19427">
        <v>11.68</v>
      </c>
      <c r="C19427">
        <v>-2.31</v>
      </c>
      <c r="D19427">
        <v>77392</v>
      </c>
      <c r="E19427" t="s">
        <v>4</v>
      </c>
      <c r="F19427" t="s">
        <v>4</v>
      </c>
      <c r="G19427">
        <f t="shared" si="295"/>
        <v>-2.8926299999999974</v>
      </c>
    </row>
    <row r="19428" spans="1:7" x14ac:dyDescent="0.35">
      <c r="A19428">
        <v>784545</v>
      </c>
      <c r="B19428">
        <v>11.72</v>
      </c>
      <c r="C19428">
        <v>-2.2949999999999999</v>
      </c>
      <c r="D19428">
        <v>77396</v>
      </c>
      <c r="E19428" t="s">
        <v>4</v>
      </c>
      <c r="F19428" t="s">
        <v>4</v>
      </c>
      <c r="G19428">
        <f t="shared" si="295"/>
        <v>-2.8906399999999972</v>
      </c>
    </row>
    <row r="19429" spans="1:7" x14ac:dyDescent="0.35">
      <c r="A19429">
        <v>784591</v>
      </c>
      <c r="B19429">
        <v>11.7</v>
      </c>
      <c r="C19429">
        <v>-2.3149999999999999</v>
      </c>
      <c r="D19429">
        <v>77400</v>
      </c>
      <c r="E19429" t="s">
        <v>4</v>
      </c>
      <c r="F19429" t="s">
        <v>4</v>
      </c>
      <c r="G19429">
        <f t="shared" si="295"/>
        <v>-2.8889499999999972</v>
      </c>
    </row>
    <row r="19430" spans="1:7" x14ac:dyDescent="0.35">
      <c r="A19430">
        <v>784639</v>
      </c>
      <c r="B19430">
        <v>11.69</v>
      </c>
      <c r="C19430">
        <v>-2.2999999999999998</v>
      </c>
      <c r="D19430">
        <v>77404</v>
      </c>
      <c r="E19430" t="s">
        <v>4</v>
      </c>
      <c r="F19430" t="s">
        <v>4</v>
      </c>
      <c r="G19430">
        <f t="shared" si="295"/>
        <v>-2.8874099999999969</v>
      </c>
    </row>
    <row r="19431" spans="1:7" x14ac:dyDescent="0.35">
      <c r="A19431">
        <v>784681</v>
      </c>
      <c r="B19431">
        <v>11.68</v>
      </c>
      <c r="C19431">
        <v>-2.3650000000000002</v>
      </c>
      <c r="D19431">
        <v>77408</v>
      </c>
      <c r="E19431" t="s">
        <v>4</v>
      </c>
      <c r="F19431" t="s">
        <v>4</v>
      </c>
      <c r="G19431">
        <f t="shared" si="295"/>
        <v>-2.8858099999999971</v>
      </c>
    </row>
    <row r="19432" spans="1:7" x14ac:dyDescent="0.35">
      <c r="A19432">
        <v>784728</v>
      </c>
      <c r="B19432">
        <v>11.68</v>
      </c>
      <c r="C19432">
        <v>-2.33</v>
      </c>
      <c r="D19432">
        <v>77412</v>
      </c>
      <c r="E19432" t="s">
        <v>4</v>
      </c>
      <c r="F19432" t="s">
        <v>4</v>
      </c>
      <c r="G19432">
        <f t="shared" si="295"/>
        <v>-2.8839099999999975</v>
      </c>
    </row>
    <row r="19433" spans="1:7" x14ac:dyDescent="0.35">
      <c r="A19433">
        <v>784778</v>
      </c>
      <c r="B19433">
        <v>11.68</v>
      </c>
      <c r="C19433">
        <v>-2.3050000000000002</v>
      </c>
      <c r="D19433">
        <v>77416</v>
      </c>
      <c r="E19433" t="s">
        <v>4</v>
      </c>
      <c r="F19433" t="s">
        <v>4</v>
      </c>
      <c r="G19433">
        <f t="shared" si="295"/>
        <v>-2.8824099999999975</v>
      </c>
    </row>
    <row r="19434" spans="1:7" x14ac:dyDescent="0.35">
      <c r="A19434">
        <v>784822</v>
      </c>
      <c r="B19434">
        <v>11.62</v>
      </c>
      <c r="C19434">
        <v>-2.415</v>
      </c>
      <c r="D19434">
        <v>77420</v>
      </c>
      <c r="E19434" t="s">
        <v>4</v>
      </c>
      <c r="F19434" t="s">
        <v>4</v>
      </c>
      <c r="G19434">
        <f t="shared" si="295"/>
        <v>-2.8810599999999971</v>
      </c>
    </row>
    <row r="19435" spans="1:7" x14ac:dyDescent="0.35">
      <c r="A19435">
        <v>784870</v>
      </c>
      <c r="B19435">
        <v>11.66</v>
      </c>
      <c r="C19435">
        <v>-2.3250000000000002</v>
      </c>
      <c r="D19435">
        <v>77424</v>
      </c>
      <c r="E19435" t="s">
        <v>4</v>
      </c>
      <c r="F19435" t="s">
        <v>4</v>
      </c>
      <c r="G19435">
        <f t="shared" si="295"/>
        <v>-2.8794799999999974</v>
      </c>
    </row>
    <row r="19436" spans="1:7" x14ac:dyDescent="0.35">
      <c r="A19436">
        <v>784919</v>
      </c>
      <c r="B19436">
        <v>11.66</v>
      </c>
      <c r="C19436">
        <v>-2.2999999999999998</v>
      </c>
      <c r="D19436">
        <v>77428</v>
      </c>
      <c r="E19436" t="s">
        <v>4</v>
      </c>
      <c r="F19436" t="s">
        <v>4</v>
      </c>
      <c r="G19436">
        <f t="shared" si="295"/>
        <v>-2.8779299999999974</v>
      </c>
    </row>
    <row r="19437" spans="1:7" x14ac:dyDescent="0.35">
      <c r="A19437">
        <v>784968</v>
      </c>
      <c r="B19437">
        <v>11.73</v>
      </c>
      <c r="C19437">
        <v>-2.1749999999999998</v>
      </c>
      <c r="D19437">
        <v>77432</v>
      </c>
      <c r="E19437" t="s">
        <v>4</v>
      </c>
      <c r="F19437" t="s">
        <v>4</v>
      </c>
      <c r="G19437">
        <f t="shared" si="295"/>
        <v>-2.8761399999999977</v>
      </c>
    </row>
    <row r="19438" spans="1:7" x14ac:dyDescent="0.35">
      <c r="A19438">
        <v>785013</v>
      </c>
      <c r="B19438">
        <v>11.66</v>
      </c>
      <c r="C19438">
        <v>-2.3250000000000002</v>
      </c>
      <c r="D19438">
        <v>77436</v>
      </c>
      <c r="E19438" t="s">
        <v>4</v>
      </c>
      <c r="F19438" t="s">
        <v>4</v>
      </c>
      <c r="G19438">
        <f t="shared" si="295"/>
        <v>-2.8744699999999979</v>
      </c>
    </row>
    <row r="19439" spans="1:7" x14ac:dyDescent="0.35">
      <c r="A19439">
        <v>785062</v>
      </c>
      <c r="B19439">
        <v>11.67</v>
      </c>
      <c r="C19439">
        <v>-2.4449999999999998</v>
      </c>
      <c r="D19439">
        <v>77440</v>
      </c>
      <c r="E19439" t="s">
        <v>4</v>
      </c>
      <c r="F19439" t="s">
        <v>4</v>
      </c>
      <c r="G19439">
        <f t="shared" si="295"/>
        <v>-2.8732899999999977</v>
      </c>
    </row>
    <row r="19440" spans="1:7" x14ac:dyDescent="0.35">
      <c r="A19440">
        <v>785107</v>
      </c>
      <c r="B19440">
        <v>11.66</v>
      </c>
      <c r="C19440">
        <v>-2.4700000000000002</v>
      </c>
      <c r="D19440">
        <v>77444</v>
      </c>
      <c r="E19440" t="s">
        <v>4</v>
      </c>
      <c r="F19440" t="s">
        <v>4</v>
      </c>
      <c r="G19440">
        <f t="shared" si="295"/>
        <v>-2.8723399999999972</v>
      </c>
    </row>
    <row r="19441" spans="1:7" x14ac:dyDescent="0.35">
      <c r="A19441">
        <v>785152</v>
      </c>
      <c r="B19441">
        <v>11.69</v>
      </c>
      <c r="C19441">
        <v>-2.42</v>
      </c>
      <c r="D19441">
        <v>77448</v>
      </c>
      <c r="E19441" t="s">
        <v>4</v>
      </c>
      <c r="F19441" t="s">
        <v>4</v>
      </c>
      <c r="G19441">
        <f t="shared" si="295"/>
        <v>-2.8712099999999978</v>
      </c>
    </row>
    <row r="19442" spans="1:7" x14ac:dyDescent="0.35">
      <c r="A19442">
        <v>785201</v>
      </c>
      <c r="B19442">
        <v>11.74</v>
      </c>
      <c r="C19442">
        <v>-2.2650000000000001</v>
      </c>
      <c r="D19442">
        <v>77452</v>
      </c>
      <c r="E19442" t="s">
        <v>4</v>
      </c>
      <c r="F19442" t="s">
        <v>4</v>
      </c>
      <c r="G19442">
        <f t="shared" si="295"/>
        <v>-2.8698899999999976</v>
      </c>
    </row>
    <row r="19443" spans="1:7" x14ac:dyDescent="0.35">
      <c r="A19443">
        <v>785250</v>
      </c>
      <c r="B19443">
        <v>11.73</v>
      </c>
      <c r="C19443">
        <v>-2.25</v>
      </c>
      <c r="D19443">
        <v>77456</v>
      </c>
      <c r="E19443" t="s">
        <v>4</v>
      </c>
      <c r="F19443" t="s">
        <v>4</v>
      </c>
      <c r="G19443">
        <f t="shared" si="295"/>
        <v>-2.8687199999999975</v>
      </c>
    </row>
    <row r="19444" spans="1:7" x14ac:dyDescent="0.35">
      <c r="A19444">
        <v>785298</v>
      </c>
      <c r="B19444">
        <v>11.7</v>
      </c>
      <c r="C19444">
        <v>-2.3050000000000002</v>
      </c>
      <c r="D19444">
        <v>77460</v>
      </c>
      <c r="E19444" t="s">
        <v>4</v>
      </c>
      <c r="F19444" t="s">
        <v>4</v>
      </c>
      <c r="G19444">
        <f t="shared" si="295"/>
        <v>-2.8678999999999979</v>
      </c>
    </row>
    <row r="19445" spans="1:7" x14ac:dyDescent="0.35">
      <c r="A19445">
        <v>785346</v>
      </c>
      <c r="B19445">
        <v>11.72</v>
      </c>
      <c r="C19445">
        <v>-2.34</v>
      </c>
      <c r="D19445">
        <v>77464</v>
      </c>
      <c r="E19445" t="s">
        <v>4</v>
      </c>
      <c r="F19445" t="s">
        <v>4</v>
      </c>
      <c r="G19445">
        <f t="shared" si="295"/>
        <v>-2.8673199999999981</v>
      </c>
    </row>
    <row r="19446" spans="1:7" x14ac:dyDescent="0.35">
      <c r="A19446">
        <v>785387</v>
      </c>
      <c r="B19446">
        <v>11.69</v>
      </c>
      <c r="C19446">
        <v>-2.415</v>
      </c>
      <c r="D19446">
        <v>77468</v>
      </c>
      <c r="E19446" t="s">
        <v>4</v>
      </c>
      <c r="F19446" t="s">
        <v>4</v>
      </c>
      <c r="G19446">
        <f t="shared" si="295"/>
        <v>-2.8667899999999986</v>
      </c>
    </row>
    <row r="19447" spans="1:7" x14ac:dyDescent="0.35">
      <c r="A19447">
        <v>785434</v>
      </c>
      <c r="B19447">
        <v>11.69</v>
      </c>
      <c r="C19447">
        <v>-2.35</v>
      </c>
      <c r="D19447">
        <v>77472</v>
      </c>
      <c r="E19447" t="s">
        <v>4</v>
      </c>
      <c r="F19447" t="s">
        <v>4</v>
      </c>
      <c r="G19447">
        <f t="shared" si="295"/>
        <v>-2.8657199999999978</v>
      </c>
    </row>
    <row r="19448" spans="1:7" x14ac:dyDescent="0.35">
      <c r="A19448">
        <v>785483</v>
      </c>
      <c r="B19448">
        <v>11.75</v>
      </c>
      <c r="C19448">
        <v>-2.29</v>
      </c>
      <c r="D19448">
        <v>77476</v>
      </c>
      <c r="E19448" t="s">
        <v>4</v>
      </c>
      <c r="F19448" t="s">
        <v>4</v>
      </c>
      <c r="G19448">
        <f t="shared" ref="G19448:G19511" si="296">AVERAGE(C18947:C19448)</f>
        <v>-2.8647699999999983</v>
      </c>
    </row>
    <row r="19449" spans="1:7" x14ac:dyDescent="0.35">
      <c r="A19449">
        <v>785537</v>
      </c>
      <c r="B19449">
        <v>11.78</v>
      </c>
      <c r="C19449">
        <v>-2.23</v>
      </c>
      <c r="D19449">
        <v>77480</v>
      </c>
      <c r="E19449" t="s">
        <v>4</v>
      </c>
      <c r="F19449" t="s">
        <v>4</v>
      </c>
      <c r="G19449">
        <f t="shared" si="296"/>
        <v>-2.8640099999999977</v>
      </c>
    </row>
    <row r="19450" spans="1:7" x14ac:dyDescent="0.35">
      <c r="A19450">
        <v>785585</v>
      </c>
      <c r="B19450">
        <v>11.8</v>
      </c>
      <c r="C19450">
        <v>-2.1349999999999998</v>
      </c>
      <c r="D19450">
        <v>77484</v>
      </c>
      <c r="E19450" t="s">
        <v>4</v>
      </c>
      <c r="F19450" t="s">
        <v>4</v>
      </c>
      <c r="G19450">
        <f t="shared" si="296"/>
        <v>-2.8629899999999981</v>
      </c>
    </row>
    <row r="19451" spans="1:7" x14ac:dyDescent="0.35">
      <c r="A19451">
        <v>785634</v>
      </c>
      <c r="B19451">
        <v>11.77</v>
      </c>
      <c r="C19451">
        <v>-2.1749999999999998</v>
      </c>
      <c r="D19451">
        <v>77488</v>
      </c>
      <c r="E19451" t="s">
        <v>4</v>
      </c>
      <c r="F19451" t="s">
        <v>4</v>
      </c>
      <c r="G19451">
        <f t="shared" si="296"/>
        <v>-2.8620799999999971</v>
      </c>
    </row>
    <row r="19452" spans="1:7" x14ac:dyDescent="0.35">
      <c r="A19452">
        <v>785682</v>
      </c>
      <c r="B19452">
        <v>11.83</v>
      </c>
      <c r="C19452">
        <v>-2.08</v>
      </c>
      <c r="D19452">
        <v>77492</v>
      </c>
      <c r="E19452" t="s">
        <v>4</v>
      </c>
      <c r="F19452" t="s">
        <v>4</v>
      </c>
      <c r="G19452">
        <f t="shared" si="296"/>
        <v>-2.8612599999999975</v>
      </c>
    </row>
    <row r="19453" spans="1:7" x14ac:dyDescent="0.35">
      <c r="A19453">
        <v>785727</v>
      </c>
      <c r="B19453">
        <v>11.82</v>
      </c>
      <c r="C19453">
        <v>-2.085</v>
      </c>
      <c r="D19453">
        <v>77496</v>
      </c>
      <c r="E19453" t="s">
        <v>4</v>
      </c>
      <c r="F19453" t="s">
        <v>4</v>
      </c>
      <c r="G19453">
        <f t="shared" si="296"/>
        <v>-2.8608099999999976</v>
      </c>
    </row>
    <row r="19454" spans="1:7" x14ac:dyDescent="0.35">
      <c r="A19454">
        <v>785775</v>
      </c>
      <c r="B19454">
        <v>11.84</v>
      </c>
      <c r="C19454">
        <v>-2.08</v>
      </c>
      <c r="D19454">
        <v>77500</v>
      </c>
      <c r="E19454" t="s">
        <v>4</v>
      </c>
      <c r="F19454" t="s">
        <v>4</v>
      </c>
      <c r="G19454">
        <f t="shared" si="296"/>
        <v>-2.8602799999999977</v>
      </c>
    </row>
    <row r="19455" spans="1:7" x14ac:dyDescent="0.35">
      <c r="A19455">
        <v>785823</v>
      </c>
      <c r="B19455">
        <v>11.84</v>
      </c>
      <c r="C19455">
        <v>-2.16</v>
      </c>
      <c r="D19455">
        <v>77504</v>
      </c>
      <c r="E19455" t="s">
        <v>4</v>
      </c>
      <c r="F19455" t="s">
        <v>4</v>
      </c>
      <c r="G19455">
        <f t="shared" si="296"/>
        <v>-2.8598799999999978</v>
      </c>
    </row>
    <row r="19456" spans="1:7" x14ac:dyDescent="0.35">
      <c r="A19456">
        <v>785873</v>
      </c>
      <c r="B19456">
        <v>11.92</v>
      </c>
      <c r="C19456">
        <v>-2.0099999999999998</v>
      </c>
      <c r="D19456">
        <v>77508</v>
      </c>
      <c r="E19456" t="s">
        <v>4</v>
      </c>
      <c r="F19456" t="s">
        <v>4</v>
      </c>
      <c r="G19456">
        <f t="shared" si="296"/>
        <v>-2.8591799999999981</v>
      </c>
    </row>
    <row r="19457" spans="1:7" x14ac:dyDescent="0.35">
      <c r="A19457">
        <v>785918</v>
      </c>
      <c r="B19457">
        <v>11.9</v>
      </c>
      <c r="C19457">
        <v>-2.11</v>
      </c>
      <c r="D19457">
        <v>77512</v>
      </c>
      <c r="E19457" t="s">
        <v>4</v>
      </c>
      <c r="F19457" t="s">
        <v>4</v>
      </c>
      <c r="G19457">
        <f t="shared" si="296"/>
        <v>-2.8584499999999977</v>
      </c>
    </row>
    <row r="19458" spans="1:7" x14ac:dyDescent="0.35">
      <c r="A19458">
        <v>785968</v>
      </c>
      <c r="B19458">
        <v>11.9</v>
      </c>
      <c r="C19458">
        <v>-2.13</v>
      </c>
      <c r="D19458">
        <v>77516</v>
      </c>
      <c r="E19458" t="s">
        <v>4</v>
      </c>
      <c r="F19458" t="s">
        <v>4</v>
      </c>
      <c r="G19458">
        <f t="shared" si="296"/>
        <v>-2.8575299999999979</v>
      </c>
    </row>
    <row r="19459" spans="1:7" x14ac:dyDescent="0.35">
      <c r="A19459">
        <v>786017</v>
      </c>
      <c r="B19459">
        <v>11.95</v>
      </c>
      <c r="C19459">
        <v>-2.0499999999999998</v>
      </c>
      <c r="D19459">
        <v>77520</v>
      </c>
      <c r="E19459" t="s">
        <v>4</v>
      </c>
      <c r="F19459" t="s">
        <v>4</v>
      </c>
      <c r="G19459">
        <f t="shared" si="296"/>
        <v>-2.8563799999999979</v>
      </c>
    </row>
    <row r="19460" spans="1:7" x14ac:dyDescent="0.35">
      <c r="A19460">
        <v>786061</v>
      </c>
      <c r="B19460">
        <v>11.91</v>
      </c>
      <c r="C19460">
        <v>-2.16</v>
      </c>
      <c r="D19460">
        <v>77524</v>
      </c>
      <c r="E19460" t="s">
        <v>4</v>
      </c>
      <c r="F19460" t="s">
        <v>4</v>
      </c>
      <c r="G19460">
        <f t="shared" si="296"/>
        <v>-2.8555399999999982</v>
      </c>
    </row>
    <row r="19461" spans="1:7" x14ac:dyDescent="0.35">
      <c r="A19461">
        <v>786114</v>
      </c>
      <c r="B19461">
        <v>11.95</v>
      </c>
      <c r="C19461">
        <v>-2.085</v>
      </c>
      <c r="D19461">
        <v>77528</v>
      </c>
      <c r="E19461" t="s">
        <v>4</v>
      </c>
      <c r="F19461" t="s">
        <v>4</v>
      </c>
      <c r="G19461">
        <f t="shared" si="296"/>
        <v>-2.8543099999999981</v>
      </c>
    </row>
    <row r="19462" spans="1:7" x14ac:dyDescent="0.35">
      <c r="A19462">
        <v>786156</v>
      </c>
      <c r="B19462">
        <v>11.88</v>
      </c>
      <c r="C19462">
        <v>-2.2400000000000002</v>
      </c>
      <c r="D19462">
        <v>77532</v>
      </c>
      <c r="E19462" t="s">
        <v>4</v>
      </c>
      <c r="F19462" t="s">
        <v>4</v>
      </c>
      <c r="G19462">
        <f t="shared" si="296"/>
        <v>-2.8535799999999987</v>
      </c>
    </row>
    <row r="19463" spans="1:7" x14ac:dyDescent="0.35">
      <c r="A19463">
        <v>786203</v>
      </c>
      <c r="B19463">
        <v>11.9</v>
      </c>
      <c r="C19463">
        <v>-2.1800000000000002</v>
      </c>
      <c r="D19463">
        <v>77536</v>
      </c>
      <c r="E19463" t="s">
        <v>4</v>
      </c>
      <c r="F19463" t="s">
        <v>4</v>
      </c>
      <c r="G19463">
        <f t="shared" si="296"/>
        <v>-2.8528599999999988</v>
      </c>
    </row>
    <row r="19464" spans="1:7" x14ac:dyDescent="0.35">
      <c r="A19464">
        <v>786250</v>
      </c>
      <c r="B19464">
        <v>11.88</v>
      </c>
      <c r="C19464">
        <v>-2.14</v>
      </c>
      <c r="D19464">
        <v>77540</v>
      </c>
      <c r="E19464" t="s">
        <v>4</v>
      </c>
      <c r="F19464" t="s">
        <v>4</v>
      </c>
      <c r="G19464">
        <f t="shared" si="296"/>
        <v>-2.8520799999999986</v>
      </c>
    </row>
    <row r="19465" spans="1:7" x14ac:dyDescent="0.35">
      <c r="A19465">
        <v>786302</v>
      </c>
      <c r="B19465">
        <v>11.95</v>
      </c>
      <c r="C19465">
        <v>-2.0550000000000002</v>
      </c>
      <c r="D19465">
        <v>77544</v>
      </c>
      <c r="E19465" t="s">
        <v>4</v>
      </c>
      <c r="F19465" t="s">
        <v>4</v>
      </c>
      <c r="G19465">
        <f t="shared" si="296"/>
        <v>-2.8508699999999987</v>
      </c>
    </row>
    <row r="19466" spans="1:7" x14ac:dyDescent="0.35">
      <c r="A19466">
        <v>786347</v>
      </c>
      <c r="B19466">
        <v>11.95</v>
      </c>
      <c r="C19466">
        <v>-2.06</v>
      </c>
      <c r="D19466">
        <v>77548</v>
      </c>
      <c r="E19466" t="s">
        <v>4</v>
      </c>
      <c r="F19466" t="s">
        <v>4</v>
      </c>
      <c r="G19466">
        <f t="shared" si="296"/>
        <v>-2.8496799999999984</v>
      </c>
    </row>
    <row r="19467" spans="1:7" x14ac:dyDescent="0.35">
      <c r="A19467">
        <v>786396</v>
      </c>
      <c r="B19467">
        <v>11.95</v>
      </c>
      <c r="C19467">
        <v>-2.15</v>
      </c>
      <c r="D19467">
        <v>77552</v>
      </c>
      <c r="E19467" t="s">
        <v>4</v>
      </c>
      <c r="F19467" t="s">
        <v>4</v>
      </c>
      <c r="G19467">
        <f t="shared" si="296"/>
        <v>-2.8486299999999991</v>
      </c>
    </row>
    <row r="19468" spans="1:7" x14ac:dyDescent="0.35">
      <c r="A19468">
        <v>786444</v>
      </c>
      <c r="B19468">
        <v>11.94</v>
      </c>
      <c r="C19468">
        <v>-2.1949999999999998</v>
      </c>
      <c r="D19468">
        <v>77556</v>
      </c>
      <c r="E19468" t="s">
        <v>4</v>
      </c>
      <c r="F19468" t="s">
        <v>4</v>
      </c>
      <c r="G19468">
        <f t="shared" si="296"/>
        <v>-2.8475599999999988</v>
      </c>
    </row>
    <row r="19469" spans="1:7" x14ac:dyDescent="0.35">
      <c r="A19469">
        <v>786492</v>
      </c>
      <c r="B19469">
        <v>11.94</v>
      </c>
      <c r="C19469">
        <v>-2.29</v>
      </c>
      <c r="D19469">
        <v>77560</v>
      </c>
      <c r="E19469" t="s">
        <v>4</v>
      </c>
      <c r="F19469" t="s">
        <v>4</v>
      </c>
      <c r="G19469">
        <f t="shared" si="296"/>
        <v>-2.8463599999999989</v>
      </c>
    </row>
    <row r="19470" spans="1:7" x14ac:dyDescent="0.35">
      <c r="A19470">
        <v>786543</v>
      </c>
      <c r="B19470">
        <v>11.97</v>
      </c>
      <c r="C19470">
        <v>-2.145</v>
      </c>
      <c r="D19470">
        <v>77564</v>
      </c>
      <c r="E19470" t="s">
        <v>4</v>
      </c>
      <c r="F19470" t="s">
        <v>4</v>
      </c>
      <c r="G19470">
        <f t="shared" si="296"/>
        <v>-2.8445299999999989</v>
      </c>
    </row>
    <row r="19471" spans="1:7" x14ac:dyDescent="0.35">
      <c r="A19471">
        <v>786591</v>
      </c>
      <c r="B19471">
        <v>12.04</v>
      </c>
      <c r="C19471">
        <v>-1.9650000000000001</v>
      </c>
      <c r="D19471">
        <v>77568</v>
      </c>
      <c r="E19471" t="s">
        <v>4</v>
      </c>
      <c r="F19471" t="s">
        <v>4</v>
      </c>
      <c r="G19471">
        <f t="shared" si="296"/>
        <v>-2.8420799999999988</v>
      </c>
    </row>
    <row r="19472" spans="1:7" x14ac:dyDescent="0.35">
      <c r="A19472">
        <v>786636</v>
      </c>
      <c r="B19472">
        <v>12.02</v>
      </c>
      <c r="C19472">
        <v>-1.99</v>
      </c>
      <c r="D19472">
        <v>77572</v>
      </c>
      <c r="E19472" t="s">
        <v>4</v>
      </c>
      <c r="F19472" t="s">
        <v>4</v>
      </c>
      <c r="G19472">
        <f t="shared" si="296"/>
        <v>-2.8400499999999989</v>
      </c>
    </row>
    <row r="19473" spans="1:7" x14ac:dyDescent="0.35">
      <c r="A19473">
        <v>786680</v>
      </c>
      <c r="B19473">
        <v>11.97</v>
      </c>
      <c r="C19473">
        <v>-2.0699999999999998</v>
      </c>
      <c r="D19473">
        <v>77576</v>
      </c>
      <c r="E19473" t="s">
        <v>4</v>
      </c>
      <c r="F19473" t="s">
        <v>4</v>
      </c>
      <c r="G19473">
        <f t="shared" si="296"/>
        <v>-2.8381599999999985</v>
      </c>
    </row>
    <row r="19474" spans="1:7" x14ac:dyDescent="0.35">
      <c r="A19474">
        <v>786720</v>
      </c>
      <c r="B19474">
        <v>11.83</v>
      </c>
      <c r="C19474">
        <v>-2.3849999999999998</v>
      </c>
      <c r="D19474">
        <v>77580</v>
      </c>
      <c r="E19474" t="s">
        <v>4</v>
      </c>
      <c r="F19474" t="s">
        <v>4</v>
      </c>
      <c r="G19474">
        <f t="shared" si="296"/>
        <v>-2.8366799999999985</v>
      </c>
    </row>
    <row r="19475" spans="1:7" x14ac:dyDescent="0.35">
      <c r="A19475">
        <v>786765</v>
      </c>
      <c r="B19475">
        <v>11.8</v>
      </c>
      <c r="C19475">
        <v>-2.4300000000000002</v>
      </c>
      <c r="D19475">
        <v>77584</v>
      </c>
      <c r="E19475" t="s">
        <v>4</v>
      </c>
      <c r="F19475" t="s">
        <v>4</v>
      </c>
      <c r="G19475">
        <f t="shared" si="296"/>
        <v>-2.8351699999999989</v>
      </c>
    </row>
    <row r="19476" spans="1:7" x14ac:dyDescent="0.35">
      <c r="A19476">
        <v>786809</v>
      </c>
      <c r="B19476">
        <v>11.75</v>
      </c>
      <c r="C19476">
        <v>-2.5449999999999999</v>
      </c>
      <c r="D19476">
        <v>77588</v>
      </c>
      <c r="E19476" t="s">
        <v>4</v>
      </c>
      <c r="F19476" t="s">
        <v>4</v>
      </c>
      <c r="G19476">
        <f t="shared" si="296"/>
        <v>-2.8334999999999986</v>
      </c>
    </row>
    <row r="19477" spans="1:7" x14ac:dyDescent="0.35">
      <c r="A19477">
        <v>786856</v>
      </c>
      <c r="B19477">
        <v>11.74</v>
      </c>
      <c r="C19477">
        <v>-2.56</v>
      </c>
      <c r="D19477">
        <v>77592</v>
      </c>
      <c r="E19477" t="s">
        <v>4</v>
      </c>
      <c r="F19477" t="s">
        <v>4</v>
      </c>
      <c r="G19477">
        <f t="shared" si="296"/>
        <v>-2.8315999999999981</v>
      </c>
    </row>
    <row r="19478" spans="1:7" x14ac:dyDescent="0.35">
      <c r="A19478">
        <v>786903</v>
      </c>
      <c r="B19478">
        <v>11.76</v>
      </c>
      <c r="C19478">
        <v>-2.4950000000000001</v>
      </c>
      <c r="D19478">
        <v>77596</v>
      </c>
      <c r="E19478" t="s">
        <v>4</v>
      </c>
      <c r="F19478" t="s">
        <v>4</v>
      </c>
      <c r="G19478">
        <f t="shared" si="296"/>
        <v>-2.8294999999999981</v>
      </c>
    </row>
    <row r="19479" spans="1:7" x14ac:dyDescent="0.35">
      <c r="A19479">
        <v>786949</v>
      </c>
      <c r="B19479">
        <v>11.74</v>
      </c>
      <c r="C19479">
        <v>-2.7</v>
      </c>
      <c r="D19479">
        <v>77600</v>
      </c>
      <c r="E19479" t="s">
        <v>4</v>
      </c>
      <c r="F19479" t="s">
        <v>4</v>
      </c>
      <c r="G19479">
        <f t="shared" si="296"/>
        <v>-2.8277299999999981</v>
      </c>
    </row>
    <row r="19480" spans="1:7" x14ac:dyDescent="0.35">
      <c r="A19480">
        <v>786992</v>
      </c>
      <c r="B19480">
        <v>11.69</v>
      </c>
      <c r="C19480">
        <v>-2.76</v>
      </c>
      <c r="D19480">
        <v>77604</v>
      </c>
      <c r="E19480" t="s">
        <v>4</v>
      </c>
      <c r="F19480" t="s">
        <v>4</v>
      </c>
      <c r="G19480">
        <f t="shared" si="296"/>
        <v>-2.8261099999999977</v>
      </c>
    </row>
    <row r="19481" spans="1:7" x14ac:dyDescent="0.35">
      <c r="A19481">
        <v>787038</v>
      </c>
      <c r="B19481">
        <v>11.65</v>
      </c>
      <c r="C19481">
        <v>-2.7949999999999999</v>
      </c>
      <c r="D19481">
        <v>77608</v>
      </c>
      <c r="E19481" t="s">
        <v>4</v>
      </c>
      <c r="F19481" t="s">
        <v>4</v>
      </c>
      <c r="G19481">
        <f t="shared" si="296"/>
        <v>-2.8246199999999986</v>
      </c>
    </row>
    <row r="19482" spans="1:7" x14ac:dyDescent="0.35">
      <c r="A19482">
        <v>787077</v>
      </c>
      <c r="B19482">
        <v>11.59</v>
      </c>
      <c r="C19482">
        <v>-2.8450000000000002</v>
      </c>
      <c r="D19482">
        <v>77612</v>
      </c>
      <c r="E19482" t="s">
        <v>4</v>
      </c>
      <c r="F19482" t="s">
        <v>4</v>
      </c>
      <c r="G19482">
        <f t="shared" si="296"/>
        <v>-2.8235199999999985</v>
      </c>
    </row>
    <row r="19483" spans="1:7" x14ac:dyDescent="0.35">
      <c r="A19483">
        <v>787121</v>
      </c>
      <c r="B19483">
        <v>11.53</v>
      </c>
      <c r="C19483">
        <v>-2.98</v>
      </c>
      <c r="D19483">
        <v>77616</v>
      </c>
      <c r="E19483" t="s">
        <v>4</v>
      </c>
      <c r="F19483" t="s">
        <v>4</v>
      </c>
      <c r="G19483">
        <f t="shared" si="296"/>
        <v>-2.8226899999999988</v>
      </c>
    </row>
    <row r="19484" spans="1:7" x14ac:dyDescent="0.35">
      <c r="A19484">
        <v>787170</v>
      </c>
      <c r="B19484">
        <v>11.53</v>
      </c>
      <c r="C19484">
        <v>-2.9550000000000001</v>
      </c>
      <c r="D19484">
        <v>77620</v>
      </c>
      <c r="E19484" t="s">
        <v>4</v>
      </c>
      <c r="F19484" t="s">
        <v>4</v>
      </c>
      <c r="G19484">
        <f t="shared" si="296"/>
        <v>-2.8218599999999987</v>
      </c>
    </row>
    <row r="19485" spans="1:7" x14ac:dyDescent="0.35">
      <c r="A19485">
        <v>787220</v>
      </c>
      <c r="B19485">
        <v>11.59</v>
      </c>
      <c r="C19485">
        <v>-2.835</v>
      </c>
      <c r="D19485">
        <v>77624</v>
      </c>
      <c r="E19485" t="s">
        <v>4</v>
      </c>
      <c r="F19485" t="s">
        <v>4</v>
      </c>
      <c r="G19485">
        <f t="shared" si="296"/>
        <v>-2.8210599999999988</v>
      </c>
    </row>
    <row r="19486" spans="1:7" x14ac:dyDescent="0.35">
      <c r="A19486">
        <v>787258</v>
      </c>
      <c r="B19486">
        <v>11.44</v>
      </c>
      <c r="C19486">
        <v>-3.17</v>
      </c>
      <c r="D19486">
        <v>77628</v>
      </c>
      <c r="E19486" t="s">
        <v>4</v>
      </c>
      <c r="F19486" t="s">
        <v>4</v>
      </c>
      <c r="G19486">
        <f t="shared" si="296"/>
        <v>-2.8212599999999988</v>
      </c>
    </row>
    <row r="19487" spans="1:7" x14ac:dyDescent="0.35">
      <c r="A19487">
        <v>787297</v>
      </c>
      <c r="B19487">
        <v>11.41</v>
      </c>
      <c r="C19487">
        <v>-3.1549999999999998</v>
      </c>
      <c r="D19487">
        <v>77632</v>
      </c>
      <c r="E19487" t="s">
        <v>4</v>
      </c>
      <c r="F19487" t="s">
        <v>4</v>
      </c>
      <c r="G19487">
        <f t="shared" si="296"/>
        <v>-2.821289999999999</v>
      </c>
    </row>
    <row r="19488" spans="1:7" x14ac:dyDescent="0.35">
      <c r="A19488">
        <v>787342</v>
      </c>
      <c r="B19488">
        <v>11.39</v>
      </c>
      <c r="C19488">
        <v>-3.27</v>
      </c>
      <c r="D19488">
        <v>77636</v>
      </c>
      <c r="E19488" t="s">
        <v>4</v>
      </c>
      <c r="F19488" t="s">
        <v>4</v>
      </c>
      <c r="G19488">
        <f t="shared" si="296"/>
        <v>-2.8215299999999988</v>
      </c>
    </row>
    <row r="19489" spans="1:7" x14ac:dyDescent="0.35">
      <c r="A19489">
        <v>787384</v>
      </c>
      <c r="B19489">
        <v>11.34</v>
      </c>
      <c r="C19489">
        <v>-3.395</v>
      </c>
      <c r="D19489">
        <v>77640</v>
      </c>
      <c r="E19489" t="s">
        <v>4</v>
      </c>
      <c r="F19489" t="s">
        <v>4</v>
      </c>
      <c r="G19489">
        <f t="shared" si="296"/>
        <v>-2.8218599999999991</v>
      </c>
    </row>
    <row r="19490" spans="1:7" x14ac:dyDescent="0.35">
      <c r="A19490">
        <v>787427</v>
      </c>
      <c r="B19490">
        <v>11.25</v>
      </c>
      <c r="C19490">
        <v>-3.55</v>
      </c>
      <c r="D19490">
        <v>77644</v>
      </c>
      <c r="E19490" t="s">
        <v>4</v>
      </c>
      <c r="F19490" t="s">
        <v>4</v>
      </c>
      <c r="G19490">
        <f t="shared" si="296"/>
        <v>-2.8224299999999993</v>
      </c>
    </row>
    <row r="19491" spans="1:7" x14ac:dyDescent="0.35">
      <c r="A19491">
        <v>787467</v>
      </c>
      <c r="B19491">
        <v>11.2</v>
      </c>
      <c r="C19491">
        <v>-3.605</v>
      </c>
      <c r="D19491">
        <v>77648</v>
      </c>
      <c r="E19491" t="s">
        <v>4</v>
      </c>
      <c r="F19491" t="s">
        <v>4</v>
      </c>
      <c r="G19491">
        <f t="shared" si="296"/>
        <v>-2.8232399999999993</v>
      </c>
    </row>
    <row r="19492" spans="1:7" x14ac:dyDescent="0.35">
      <c r="A19492">
        <v>787518</v>
      </c>
      <c r="B19492">
        <v>11.22</v>
      </c>
      <c r="C19492">
        <v>-3.4750000000000001</v>
      </c>
      <c r="D19492">
        <v>77652</v>
      </c>
      <c r="E19492" t="s">
        <v>4</v>
      </c>
      <c r="F19492" t="s">
        <v>4</v>
      </c>
      <c r="G19492">
        <f t="shared" si="296"/>
        <v>-2.8237099999999993</v>
      </c>
    </row>
    <row r="19493" spans="1:7" x14ac:dyDescent="0.35">
      <c r="A19493">
        <v>787562</v>
      </c>
      <c r="B19493">
        <v>11.18</v>
      </c>
      <c r="C19493">
        <v>-3.5750000000000002</v>
      </c>
      <c r="D19493">
        <v>77656</v>
      </c>
      <c r="E19493" t="s">
        <v>4</v>
      </c>
      <c r="F19493" t="s">
        <v>4</v>
      </c>
      <c r="G19493">
        <f t="shared" si="296"/>
        <v>-2.8244999999999991</v>
      </c>
    </row>
    <row r="19494" spans="1:7" x14ac:dyDescent="0.35">
      <c r="A19494">
        <v>787603</v>
      </c>
      <c r="B19494">
        <v>11.11</v>
      </c>
      <c r="C19494">
        <v>-3.6150000000000002</v>
      </c>
      <c r="D19494">
        <v>77660</v>
      </c>
      <c r="E19494" t="s">
        <v>4</v>
      </c>
      <c r="F19494" t="s">
        <v>4</v>
      </c>
      <c r="G19494">
        <f t="shared" si="296"/>
        <v>-2.8255299999999988</v>
      </c>
    </row>
    <row r="19495" spans="1:7" x14ac:dyDescent="0.35">
      <c r="A19495">
        <v>787647</v>
      </c>
      <c r="B19495">
        <v>11.04</v>
      </c>
      <c r="C19495">
        <v>-3.7450000000000001</v>
      </c>
      <c r="D19495">
        <v>77664</v>
      </c>
      <c r="E19495" t="s">
        <v>4</v>
      </c>
      <c r="F19495" t="s">
        <v>4</v>
      </c>
      <c r="G19495">
        <f t="shared" si="296"/>
        <v>-2.827259999999999</v>
      </c>
    </row>
    <row r="19496" spans="1:7" x14ac:dyDescent="0.35">
      <c r="A19496">
        <v>787698</v>
      </c>
      <c r="B19496">
        <v>11.07</v>
      </c>
      <c r="C19496">
        <v>-3.73</v>
      </c>
      <c r="D19496">
        <v>77668</v>
      </c>
      <c r="E19496" t="s">
        <v>4</v>
      </c>
      <c r="F19496" t="s">
        <v>4</v>
      </c>
      <c r="G19496">
        <f t="shared" si="296"/>
        <v>-2.8293499999999989</v>
      </c>
    </row>
    <row r="19497" spans="1:7" x14ac:dyDescent="0.35">
      <c r="A19497">
        <v>787744</v>
      </c>
      <c r="B19497">
        <v>11.08</v>
      </c>
      <c r="C19497">
        <v>-3.7450000000000001</v>
      </c>
      <c r="D19497">
        <v>77672</v>
      </c>
      <c r="E19497" t="s">
        <v>4</v>
      </c>
      <c r="F19497" t="s">
        <v>4</v>
      </c>
      <c r="G19497">
        <f t="shared" si="296"/>
        <v>-2.8311799999999985</v>
      </c>
    </row>
    <row r="19498" spans="1:7" x14ac:dyDescent="0.35">
      <c r="A19498">
        <v>787793</v>
      </c>
      <c r="B19498">
        <v>11.13</v>
      </c>
      <c r="C19498">
        <v>-3.68</v>
      </c>
      <c r="D19498">
        <v>77676</v>
      </c>
      <c r="E19498" t="s">
        <v>4</v>
      </c>
      <c r="F19498" t="s">
        <v>4</v>
      </c>
      <c r="G19498">
        <f t="shared" si="296"/>
        <v>-2.832889999999999</v>
      </c>
    </row>
    <row r="19499" spans="1:7" x14ac:dyDescent="0.35">
      <c r="A19499">
        <v>787837</v>
      </c>
      <c r="B19499">
        <v>11.17</v>
      </c>
      <c r="C19499">
        <v>-3.605</v>
      </c>
      <c r="D19499">
        <v>77680</v>
      </c>
      <c r="E19499" t="s">
        <v>4</v>
      </c>
      <c r="F19499" t="s">
        <v>4</v>
      </c>
      <c r="G19499">
        <f t="shared" si="296"/>
        <v>-2.8344199999999993</v>
      </c>
    </row>
    <row r="19500" spans="1:7" x14ac:dyDescent="0.35">
      <c r="A19500">
        <v>787882</v>
      </c>
      <c r="B19500">
        <v>11.17</v>
      </c>
      <c r="C19500">
        <v>-3.625</v>
      </c>
      <c r="D19500">
        <v>77684</v>
      </c>
      <c r="E19500" t="s">
        <v>4</v>
      </c>
      <c r="F19500" t="s">
        <v>4</v>
      </c>
      <c r="G19500">
        <f t="shared" si="296"/>
        <v>-2.836269999999999</v>
      </c>
    </row>
    <row r="19501" spans="1:7" x14ac:dyDescent="0.35">
      <c r="A19501">
        <v>787929</v>
      </c>
      <c r="B19501">
        <v>11.2</v>
      </c>
      <c r="C19501">
        <v>-3.5550000000000002</v>
      </c>
      <c r="D19501">
        <v>77688</v>
      </c>
      <c r="E19501" t="s">
        <v>4</v>
      </c>
      <c r="F19501" t="s">
        <v>4</v>
      </c>
      <c r="G19501">
        <f t="shared" si="296"/>
        <v>-2.8381299999999996</v>
      </c>
    </row>
    <row r="19502" spans="1:7" x14ac:dyDescent="0.35">
      <c r="A19502">
        <v>787975</v>
      </c>
      <c r="B19502">
        <v>11.19</v>
      </c>
      <c r="C19502">
        <v>-3.585</v>
      </c>
      <c r="D19502">
        <v>77692</v>
      </c>
      <c r="E19502" t="s">
        <v>4</v>
      </c>
      <c r="F19502" t="s">
        <v>4</v>
      </c>
      <c r="G19502">
        <f t="shared" si="296"/>
        <v>-2.8401899999999998</v>
      </c>
    </row>
    <row r="19503" spans="1:7" x14ac:dyDescent="0.35">
      <c r="A19503">
        <v>788021</v>
      </c>
      <c r="B19503">
        <v>11.18</v>
      </c>
      <c r="C19503">
        <v>-3.58</v>
      </c>
      <c r="D19503">
        <v>77696</v>
      </c>
      <c r="E19503" t="s">
        <v>4</v>
      </c>
      <c r="F19503" t="s">
        <v>4</v>
      </c>
      <c r="G19503">
        <f t="shared" si="296"/>
        <v>-2.8420699999999992</v>
      </c>
    </row>
    <row r="19504" spans="1:7" x14ac:dyDescent="0.35">
      <c r="A19504">
        <v>788067</v>
      </c>
      <c r="B19504">
        <v>11.18</v>
      </c>
      <c r="C19504">
        <v>-3.4550000000000001</v>
      </c>
      <c r="D19504">
        <v>77700</v>
      </c>
      <c r="E19504" t="s">
        <v>4</v>
      </c>
      <c r="F19504" t="s">
        <v>4</v>
      </c>
      <c r="G19504">
        <f t="shared" si="296"/>
        <v>-2.8436499999999993</v>
      </c>
    </row>
    <row r="19505" spans="1:7" x14ac:dyDescent="0.35">
      <c r="A19505">
        <v>788117</v>
      </c>
      <c r="B19505">
        <v>11.25</v>
      </c>
      <c r="C19505">
        <v>-3.3149999999999999</v>
      </c>
      <c r="D19505">
        <v>77704</v>
      </c>
      <c r="E19505" t="s">
        <v>4</v>
      </c>
      <c r="F19505" t="s">
        <v>4</v>
      </c>
      <c r="G19505">
        <f t="shared" si="296"/>
        <v>-2.8449599999999995</v>
      </c>
    </row>
    <row r="19506" spans="1:7" x14ac:dyDescent="0.35">
      <c r="A19506">
        <v>788163</v>
      </c>
      <c r="B19506">
        <v>11.25</v>
      </c>
      <c r="C19506">
        <v>-3.39</v>
      </c>
      <c r="D19506">
        <v>77708</v>
      </c>
      <c r="E19506" t="s">
        <v>4</v>
      </c>
      <c r="F19506" t="s">
        <v>4</v>
      </c>
      <c r="G19506">
        <f t="shared" si="296"/>
        <v>-2.8465099999999999</v>
      </c>
    </row>
    <row r="19507" spans="1:7" x14ac:dyDescent="0.35">
      <c r="A19507">
        <v>788210</v>
      </c>
      <c r="B19507">
        <v>11.33</v>
      </c>
      <c r="C19507">
        <v>-3.2850000000000001</v>
      </c>
      <c r="D19507">
        <v>77712</v>
      </c>
      <c r="E19507" t="s">
        <v>4</v>
      </c>
      <c r="F19507" t="s">
        <v>4</v>
      </c>
      <c r="G19507">
        <f t="shared" si="296"/>
        <v>-2.8476900000000005</v>
      </c>
    </row>
    <row r="19508" spans="1:7" x14ac:dyDescent="0.35">
      <c r="A19508">
        <v>788255</v>
      </c>
      <c r="B19508">
        <v>11.34</v>
      </c>
      <c r="C19508">
        <v>-3.22</v>
      </c>
      <c r="D19508">
        <v>77716</v>
      </c>
      <c r="E19508" t="s">
        <v>4</v>
      </c>
      <c r="F19508" t="s">
        <v>4</v>
      </c>
      <c r="G19508">
        <f t="shared" si="296"/>
        <v>-2.8486500000000006</v>
      </c>
    </row>
    <row r="19509" spans="1:7" x14ac:dyDescent="0.35">
      <c r="A19509">
        <v>788306</v>
      </c>
      <c r="B19509">
        <v>11.36</v>
      </c>
      <c r="C19509">
        <v>-3.19</v>
      </c>
      <c r="D19509">
        <v>77720</v>
      </c>
      <c r="E19509" t="s">
        <v>4</v>
      </c>
      <c r="F19509" t="s">
        <v>4</v>
      </c>
      <c r="G19509">
        <f t="shared" si="296"/>
        <v>-2.8495100000000009</v>
      </c>
    </row>
    <row r="19510" spans="1:7" x14ac:dyDescent="0.35">
      <c r="A19510">
        <v>788349</v>
      </c>
      <c r="B19510">
        <v>11.29</v>
      </c>
      <c r="C19510">
        <v>-3.37</v>
      </c>
      <c r="D19510">
        <v>77724</v>
      </c>
      <c r="E19510" t="s">
        <v>4</v>
      </c>
      <c r="F19510" t="s">
        <v>4</v>
      </c>
      <c r="G19510">
        <f t="shared" si="296"/>
        <v>-2.8507300000000004</v>
      </c>
    </row>
    <row r="19511" spans="1:7" x14ac:dyDescent="0.35">
      <c r="A19511">
        <v>788393</v>
      </c>
      <c r="B19511">
        <v>11.35</v>
      </c>
      <c r="C19511">
        <v>-3.24</v>
      </c>
      <c r="D19511">
        <v>77728</v>
      </c>
      <c r="E19511" t="s">
        <v>4</v>
      </c>
      <c r="F19511" t="s">
        <v>4</v>
      </c>
      <c r="G19511">
        <f t="shared" si="296"/>
        <v>-2.8514500000000003</v>
      </c>
    </row>
    <row r="19512" spans="1:7" x14ac:dyDescent="0.35">
      <c r="A19512">
        <v>788442</v>
      </c>
      <c r="B19512">
        <v>11.45</v>
      </c>
      <c r="C19512">
        <v>-3.1</v>
      </c>
      <c r="D19512">
        <v>77732</v>
      </c>
      <c r="E19512" t="s">
        <v>4</v>
      </c>
      <c r="F19512" t="s">
        <v>4</v>
      </c>
      <c r="G19512">
        <f t="shared" ref="G19512:G19575" si="297">AVERAGE(C19011:C19512)</f>
        <v>-2.8517100000000002</v>
      </c>
    </row>
    <row r="19513" spans="1:7" x14ac:dyDescent="0.35">
      <c r="A19513">
        <v>788485</v>
      </c>
      <c r="B19513">
        <v>11.43</v>
      </c>
      <c r="C19513">
        <v>-3.16</v>
      </c>
      <c r="D19513">
        <v>77736</v>
      </c>
      <c r="E19513" t="s">
        <v>4</v>
      </c>
      <c r="F19513" t="s">
        <v>4</v>
      </c>
      <c r="G19513">
        <f t="shared" si="297"/>
        <v>-2.8522600000000002</v>
      </c>
    </row>
    <row r="19514" spans="1:7" x14ac:dyDescent="0.35">
      <c r="A19514">
        <v>788528</v>
      </c>
      <c r="B19514">
        <v>11.44</v>
      </c>
      <c r="C19514">
        <v>-3.15</v>
      </c>
      <c r="D19514">
        <v>77740</v>
      </c>
      <c r="E19514" t="s">
        <v>4</v>
      </c>
      <c r="F19514" t="s">
        <v>4</v>
      </c>
      <c r="G19514">
        <f t="shared" si="297"/>
        <v>-2.8524400000000001</v>
      </c>
    </row>
    <row r="19515" spans="1:7" x14ac:dyDescent="0.35">
      <c r="A19515">
        <v>788564</v>
      </c>
      <c r="B19515">
        <v>11.37</v>
      </c>
      <c r="C19515">
        <v>-3.2149999999999999</v>
      </c>
      <c r="D19515">
        <v>77744</v>
      </c>
      <c r="E19515" t="s">
        <v>4</v>
      </c>
      <c r="F19515" t="s">
        <v>4</v>
      </c>
      <c r="G19515">
        <f t="shared" si="297"/>
        <v>-2.8530099999999998</v>
      </c>
    </row>
    <row r="19516" spans="1:7" x14ac:dyDescent="0.35">
      <c r="A19516">
        <v>788608</v>
      </c>
      <c r="B19516">
        <v>11.41</v>
      </c>
      <c r="C19516">
        <v>-3.18</v>
      </c>
      <c r="D19516">
        <v>77748</v>
      </c>
      <c r="E19516" t="s">
        <v>4</v>
      </c>
      <c r="F19516" t="s">
        <v>4</v>
      </c>
      <c r="G19516">
        <f t="shared" si="297"/>
        <v>-2.85338</v>
      </c>
    </row>
    <row r="19517" spans="1:7" x14ac:dyDescent="0.35">
      <c r="A19517">
        <v>788655</v>
      </c>
      <c r="B19517">
        <v>11.37</v>
      </c>
      <c r="C19517">
        <v>-3.2949999999999999</v>
      </c>
      <c r="D19517">
        <v>77752</v>
      </c>
      <c r="E19517" t="s">
        <v>4</v>
      </c>
      <c r="F19517" t="s">
        <v>4</v>
      </c>
      <c r="G19517">
        <f t="shared" si="297"/>
        <v>-2.8540300000000003</v>
      </c>
    </row>
    <row r="19518" spans="1:7" x14ac:dyDescent="0.35">
      <c r="A19518">
        <v>788701</v>
      </c>
      <c r="B19518">
        <v>11.39</v>
      </c>
      <c r="C19518">
        <v>-3.25</v>
      </c>
      <c r="D19518">
        <v>77756</v>
      </c>
      <c r="E19518" t="s">
        <v>4</v>
      </c>
      <c r="F19518" t="s">
        <v>4</v>
      </c>
      <c r="G19518">
        <f t="shared" si="297"/>
        <v>-2.8544700000000001</v>
      </c>
    </row>
    <row r="19519" spans="1:7" x14ac:dyDescent="0.35">
      <c r="A19519">
        <v>788746</v>
      </c>
      <c r="B19519">
        <v>11.43</v>
      </c>
      <c r="C19519">
        <v>-3.125</v>
      </c>
      <c r="D19519">
        <v>77760</v>
      </c>
      <c r="E19519" t="s">
        <v>4</v>
      </c>
      <c r="F19519" t="s">
        <v>4</v>
      </c>
      <c r="G19519">
        <f t="shared" si="297"/>
        <v>-2.8547500000000001</v>
      </c>
    </row>
    <row r="19520" spans="1:7" x14ac:dyDescent="0.35">
      <c r="A19520">
        <v>788791</v>
      </c>
      <c r="B19520">
        <v>11.44</v>
      </c>
      <c r="C19520">
        <v>-3.14</v>
      </c>
      <c r="D19520">
        <v>77764</v>
      </c>
      <c r="E19520" t="s">
        <v>4</v>
      </c>
      <c r="F19520" t="s">
        <v>4</v>
      </c>
      <c r="G19520">
        <f t="shared" si="297"/>
        <v>-2.8548400000000003</v>
      </c>
    </row>
    <row r="19521" spans="1:7" x14ac:dyDescent="0.35">
      <c r="A19521">
        <v>788837</v>
      </c>
      <c r="B19521">
        <v>11.39</v>
      </c>
      <c r="C19521">
        <v>-3.2250000000000001</v>
      </c>
      <c r="D19521">
        <v>77768</v>
      </c>
      <c r="E19521" t="s">
        <v>4</v>
      </c>
      <c r="F19521" t="s">
        <v>4</v>
      </c>
      <c r="G19521">
        <f t="shared" si="297"/>
        <v>-2.8549100000000003</v>
      </c>
    </row>
    <row r="19522" spans="1:7" x14ac:dyDescent="0.35">
      <c r="A19522">
        <v>788882</v>
      </c>
      <c r="B19522">
        <v>11.38</v>
      </c>
      <c r="C19522">
        <v>-3.25</v>
      </c>
      <c r="D19522">
        <v>77772</v>
      </c>
      <c r="E19522" t="s">
        <v>4</v>
      </c>
      <c r="F19522" t="s">
        <v>4</v>
      </c>
      <c r="G19522">
        <f t="shared" si="297"/>
        <v>-2.8554499999999998</v>
      </c>
    </row>
    <row r="19523" spans="1:7" x14ac:dyDescent="0.35">
      <c r="A19523">
        <v>788926</v>
      </c>
      <c r="B19523">
        <v>11.33</v>
      </c>
      <c r="C19523">
        <v>-3.355</v>
      </c>
      <c r="D19523">
        <v>77776</v>
      </c>
      <c r="E19523" t="s">
        <v>4</v>
      </c>
      <c r="F19523" t="s">
        <v>4</v>
      </c>
      <c r="G19523">
        <f t="shared" si="297"/>
        <v>-2.8561799999999997</v>
      </c>
    </row>
    <row r="19524" spans="1:7" x14ac:dyDescent="0.35">
      <c r="A19524">
        <v>788972</v>
      </c>
      <c r="B19524">
        <v>11.35</v>
      </c>
      <c r="C19524">
        <v>-3.2850000000000001</v>
      </c>
      <c r="D19524">
        <v>77780</v>
      </c>
      <c r="E19524" t="s">
        <v>4</v>
      </c>
      <c r="F19524" t="s">
        <v>4</v>
      </c>
      <c r="G19524">
        <f t="shared" si="297"/>
        <v>-2.8569800000000001</v>
      </c>
    </row>
    <row r="19525" spans="1:7" x14ac:dyDescent="0.35">
      <c r="A19525">
        <v>789014</v>
      </c>
      <c r="B19525">
        <v>11.32</v>
      </c>
      <c r="C19525">
        <v>-3.3</v>
      </c>
      <c r="D19525">
        <v>77784</v>
      </c>
      <c r="E19525" t="s">
        <v>4</v>
      </c>
      <c r="F19525" t="s">
        <v>4</v>
      </c>
      <c r="G19525">
        <f t="shared" si="297"/>
        <v>-2.8576700000000002</v>
      </c>
    </row>
    <row r="19526" spans="1:7" x14ac:dyDescent="0.35">
      <c r="A19526">
        <v>789065</v>
      </c>
      <c r="B19526">
        <v>11.36</v>
      </c>
      <c r="C19526">
        <v>-3.2250000000000001</v>
      </c>
      <c r="D19526">
        <v>77788</v>
      </c>
      <c r="E19526" t="s">
        <v>4</v>
      </c>
      <c r="F19526" t="s">
        <v>4</v>
      </c>
      <c r="G19526">
        <f t="shared" si="297"/>
        <v>-2.8583399999999997</v>
      </c>
    </row>
    <row r="19527" spans="1:7" x14ac:dyDescent="0.35">
      <c r="A19527">
        <v>789112</v>
      </c>
      <c r="B19527">
        <v>11.37</v>
      </c>
      <c r="C19527">
        <v>-3.25</v>
      </c>
      <c r="D19527">
        <v>77792</v>
      </c>
      <c r="E19527" t="s">
        <v>4</v>
      </c>
      <c r="F19527" t="s">
        <v>4</v>
      </c>
      <c r="G19527">
        <f t="shared" si="297"/>
        <v>-2.8588799999999996</v>
      </c>
    </row>
    <row r="19528" spans="1:7" x14ac:dyDescent="0.35">
      <c r="A19528">
        <v>789161</v>
      </c>
      <c r="B19528">
        <v>11.4</v>
      </c>
      <c r="C19528">
        <v>-3.18</v>
      </c>
      <c r="D19528">
        <v>77796</v>
      </c>
      <c r="E19528" t="s">
        <v>4</v>
      </c>
      <c r="F19528" t="s">
        <v>4</v>
      </c>
      <c r="G19528">
        <f t="shared" si="297"/>
        <v>-2.8593500000000001</v>
      </c>
    </row>
    <row r="19529" spans="1:7" x14ac:dyDescent="0.35">
      <c r="A19529">
        <v>789208</v>
      </c>
      <c r="B19529">
        <v>11.41</v>
      </c>
      <c r="C19529">
        <v>-3.085</v>
      </c>
      <c r="D19529">
        <v>77800</v>
      </c>
      <c r="E19529" t="s">
        <v>4</v>
      </c>
      <c r="F19529" t="s">
        <v>4</v>
      </c>
      <c r="G19529">
        <f t="shared" si="297"/>
        <v>-2.85934</v>
      </c>
    </row>
    <row r="19530" spans="1:7" x14ac:dyDescent="0.35">
      <c r="A19530">
        <v>789255</v>
      </c>
      <c r="B19530">
        <v>11.38</v>
      </c>
      <c r="C19530">
        <v>-3.1150000000000002</v>
      </c>
      <c r="D19530">
        <v>77804</v>
      </c>
      <c r="E19530" t="s">
        <v>4</v>
      </c>
      <c r="F19530" t="s">
        <v>4</v>
      </c>
      <c r="G19530">
        <f t="shared" si="297"/>
        <v>-2.8593699999999997</v>
      </c>
    </row>
    <row r="19531" spans="1:7" x14ac:dyDescent="0.35">
      <c r="A19531">
        <v>789308</v>
      </c>
      <c r="B19531">
        <v>11.45</v>
      </c>
      <c r="C19531">
        <v>-2.91</v>
      </c>
      <c r="D19531">
        <v>77808</v>
      </c>
      <c r="E19531" t="s">
        <v>4</v>
      </c>
      <c r="F19531" t="s">
        <v>4</v>
      </c>
      <c r="G19531">
        <f t="shared" si="297"/>
        <v>-2.8589000000000002</v>
      </c>
    </row>
    <row r="19532" spans="1:7" x14ac:dyDescent="0.35">
      <c r="A19532">
        <v>789353</v>
      </c>
      <c r="B19532">
        <v>11.43</v>
      </c>
      <c r="C19532">
        <v>-2.99</v>
      </c>
      <c r="D19532">
        <v>77812</v>
      </c>
      <c r="E19532" t="s">
        <v>4</v>
      </c>
      <c r="F19532" t="s">
        <v>4</v>
      </c>
      <c r="G19532">
        <f t="shared" si="297"/>
        <v>-2.8586499999999999</v>
      </c>
    </row>
    <row r="19533" spans="1:7" x14ac:dyDescent="0.35">
      <c r="A19533">
        <v>789398</v>
      </c>
      <c r="B19533">
        <v>11.43</v>
      </c>
      <c r="C19533">
        <v>-3.02</v>
      </c>
      <c r="D19533">
        <v>77816</v>
      </c>
      <c r="E19533" t="s">
        <v>4</v>
      </c>
      <c r="F19533" t="s">
        <v>4</v>
      </c>
      <c r="G19533">
        <f t="shared" si="297"/>
        <v>-2.85839</v>
      </c>
    </row>
    <row r="19534" spans="1:7" x14ac:dyDescent="0.35">
      <c r="A19534">
        <v>789441</v>
      </c>
      <c r="B19534">
        <v>11.35</v>
      </c>
      <c r="C19534">
        <v>-3.145</v>
      </c>
      <c r="D19534">
        <v>77820</v>
      </c>
      <c r="E19534" t="s">
        <v>4</v>
      </c>
      <c r="F19534" t="s">
        <v>4</v>
      </c>
      <c r="G19534">
        <f t="shared" si="297"/>
        <v>-2.8586400000000003</v>
      </c>
    </row>
    <row r="19535" spans="1:7" x14ac:dyDescent="0.35">
      <c r="A19535">
        <v>789484</v>
      </c>
      <c r="B19535">
        <v>11.35</v>
      </c>
      <c r="C19535">
        <v>-3.0750000000000002</v>
      </c>
      <c r="D19535">
        <v>77824</v>
      </c>
      <c r="E19535" t="s">
        <v>4</v>
      </c>
      <c r="F19535" t="s">
        <v>4</v>
      </c>
      <c r="G19535">
        <f t="shared" si="297"/>
        <v>-2.8585599999999998</v>
      </c>
    </row>
    <row r="19536" spans="1:7" x14ac:dyDescent="0.35">
      <c r="A19536">
        <v>789527</v>
      </c>
      <c r="B19536">
        <v>11.34</v>
      </c>
      <c r="C19536">
        <v>-3.0750000000000002</v>
      </c>
      <c r="D19536">
        <v>77828</v>
      </c>
      <c r="E19536" t="s">
        <v>4</v>
      </c>
      <c r="F19536" t="s">
        <v>4</v>
      </c>
      <c r="G19536">
        <f t="shared" si="297"/>
        <v>-2.8584399999999999</v>
      </c>
    </row>
    <row r="19537" spans="1:7" x14ac:dyDescent="0.35">
      <c r="A19537">
        <v>789575</v>
      </c>
      <c r="B19537">
        <v>11.33</v>
      </c>
      <c r="C19537">
        <v>-3.15</v>
      </c>
      <c r="D19537">
        <v>77832</v>
      </c>
      <c r="E19537" t="s">
        <v>4</v>
      </c>
      <c r="F19537" t="s">
        <v>4</v>
      </c>
      <c r="G19537">
        <f t="shared" si="297"/>
        <v>-2.8585199999999999</v>
      </c>
    </row>
    <row r="19538" spans="1:7" x14ac:dyDescent="0.35">
      <c r="A19538">
        <v>789623</v>
      </c>
      <c r="B19538">
        <v>11.38</v>
      </c>
      <c r="C19538">
        <v>-2.9550000000000001</v>
      </c>
      <c r="D19538">
        <v>77836</v>
      </c>
      <c r="E19538" t="s">
        <v>4</v>
      </c>
      <c r="F19538" t="s">
        <v>4</v>
      </c>
      <c r="G19538">
        <f t="shared" si="297"/>
        <v>-2.8581599999999998</v>
      </c>
    </row>
    <row r="19539" spans="1:7" x14ac:dyDescent="0.35">
      <c r="A19539">
        <v>789672</v>
      </c>
      <c r="B19539">
        <v>11.44</v>
      </c>
      <c r="C19539">
        <v>-2.7450000000000001</v>
      </c>
      <c r="D19539">
        <v>77840</v>
      </c>
      <c r="E19539" t="s">
        <v>4</v>
      </c>
      <c r="F19539" t="s">
        <v>4</v>
      </c>
      <c r="G19539">
        <f t="shared" si="297"/>
        <v>-2.8577799999999995</v>
      </c>
    </row>
    <row r="19540" spans="1:7" x14ac:dyDescent="0.35">
      <c r="A19540">
        <v>789711</v>
      </c>
      <c r="B19540">
        <v>11.47</v>
      </c>
      <c r="C19540">
        <v>-2.7149999999999999</v>
      </c>
      <c r="D19540">
        <v>77844</v>
      </c>
      <c r="E19540" t="s">
        <v>4</v>
      </c>
      <c r="F19540" t="s">
        <v>4</v>
      </c>
      <c r="G19540">
        <f t="shared" si="297"/>
        <v>-2.8572099999999994</v>
      </c>
    </row>
    <row r="19541" spans="1:7" x14ac:dyDescent="0.35">
      <c r="A19541">
        <v>789756</v>
      </c>
      <c r="B19541">
        <v>11.48</v>
      </c>
      <c r="C19541">
        <v>-2.75</v>
      </c>
      <c r="D19541">
        <v>77848</v>
      </c>
      <c r="E19541" t="s">
        <v>4</v>
      </c>
      <c r="F19541" t="s">
        <v>4</v>
      </c>
      <c r="G19541">
        <f t="shared" si="297"/>
        <v>-2.8565599999999995</v>
      </c>
    </row>
    <row r="19542" spans="1:7" x14ac:dyDescent="0.35">
      <c r="A19542">
        <v>789804</v>
      </c>
      <c r="B19542">
        <v>11.49</v>
      </c>
      <c r="C19542">
        <v>-2.71</v>
      </c>
      <c r="D19542">
        <v>77852</v>
      </c>
      <c r="E19542" t="s">
        <v>4</v>
      </c>
      <c r="F19542" t="s">
        <v>4</v>
      </c>
      <c r="G19542">
        <f t="shared" si="297"/>
        <v>-2.8557100000000002</v>
      </c>
    </row>
    <row r="19543" spans="1:7" x14ac:dyDescent="0.35">
      <c r="A19543">
        <v>789847</v>
      </c>
      <c r="B19543">
        <v>11.46</v>
      </c>
      <c r="C19543">
        <v>-2.81</v>
      </c>
      <c r="D19543">
        <v>77856</v>
      </c>
      <c r="E19543" t="s">
        <v>4</v>
      </c>
      <c r="F19543" t="s">
        <v>4</v>
      </c>
      <c r="G19543">
        <f t="shared" si="297"/>
        <v>-2.8549099999999998</v>
      </c>
    </row>
    <row r="19544" spans="1:7" x14ac:dyDescent="0.35">
      <c r="A19544">
        <v>789894</v>
      </c>
      <c r="B19544">
        <v>11.48</v>
      </c>
      <c r="C19544">
        <v>-2.77</v>
      </c>
      <c r="D19544">
        <v>77860</v>
      </c>
      <c r="E19544" t="s">
        <v>4</v>
      </c>
      <c r="F19544" t="s">
        <v>4</v>
      </c>
      <c r="G19544">
        <f t="shared" si="297"/>
        <v>-2.8538999999999994</v>
      </c>
    </row>
    <row r="19545" spans="1:7" x14ac:dyDescent="0.35">
      <c r="A19545">
        <v>789945</v>
      </c>
      <c r="B19545">
        <v>11.54</v>
      </c>
      <c r="C19545">
        <v>-2.585</v>
      </c>
      <c r="D19545">
        <v>77864</v>
      </c>
      <c r="E19545" t="s">
        <v>4</v>
      </c>
      <c r="F19545" t="s">
        <v>4</v>
      </c>
      <c r="G19545">
        <f t="shared" si="297"/>
        <v>-2.8525999999999998</v>
      </c>
    </row>
    <row r="19546" spans="1:7" x14ac:dyDescent="0.35">
      <c r="A19546">
        <v>789993</v>
      </c>
      <c r="B19546">
        <v>11.56</v>
      </c>
      <c r="C19546">
        <v>-2.5299999999999998</v>
      </c>
      <c r="D19546">
        <v>77868</v>
      </c>
      <c r="E19546" t="s">
        <v>4</v>
      </c>
      <c r="F19546" t="s">
        <v>4</v>
      </c>
      <c r="G19546">
        <f t="shared" si="297"/>
        <v>-2.85155</v>
      </c>
    </row>
    <row r="19547" spans="1:7" x14ac:dyDescent="0.35">
      <c r="A19547">
        <v>790000</v>
      </c>
      <c r="E19547" t="s">
        <v>125</v>
      </c>
      <c r="F19547" t="s">
        <v>61</v>
      </c>
      <c r="G19547">
        <f t="shared" si="297"/>
        <v>-2.8510721442885774</v>
      </c>
    </row>
    <row r="19548" spans="1:7" x14ac:dyDescent="0.35">
      <c r="A19548">
        <v>790042</v>
      </c>
      <c r="B19548">
        <v>11.6</v>
      </c>
      <c r="C19548">
        <v>-2.4449999999999998</v>
      </c>
      <c r="D19548">
        <v>77872</v>
      </c>
      <c r="E19548" t="s">
        <v>4</v>
      </c>
      <c r="F19548" t="s">
        <v>4</v>
      </c>
      <c r="G19548">
        <f t="shared" si="297"/>
        <v>-2.8497094188376755</v>
      </c>
    </row>
    <row r="19549" spans="1:7" x14ac:dyDescent="0.35">
      <c r="A19549">
        <v>790090</v>
      </c>
      <c r="B19549">
        <v>11.64</v>
      </c>
      <c r="C19549">
        <v>-2.355</v>
      </c>
      <c r="D19549">
        <v>77876</v>
      </c>
      <c r="E19549" t="s">
        <v>4</v>
      </c>
      <c r="F19549" t="s">
        <v>4</v>
      </c>
      <c r="G19549">
        <f t="shared" si="297"/>
        <v>-2.8480861723446895</v>
      </c>
    </row>
    <row r="19550" spans="1:7" x14ac:dyDescent="0.35">
      <c r="A19550">
        <v>790138</v>
      </c>
      <c r="B19550">
        <v>11.66</v>
      </c>
      <c r="C19550">
        <v>-2.4049999999999998</v>
      </c>
      <c r="D19550">
        <v>77880</v>
      </c>
      <c r="E19550" t="s">
        <v>4</v>
      </c>
      <c r="F19550" t="s">
        <v>4</v>
      </c>
      <c r="G19550">
        <f t="shared" si="297"/>
        <v>-2.8467535070140282</v>
      </c>
    </row>
    <row r="19551" spans="1:7" x14ac:dyDescent="0.35">
      <c r="A19551">
        <v>790183</v>
      </c>
      <c r="B19551">
        <v>11.69</v>
      </c>
      <c r="C19551">
        <v>-2.4449999999999998</v>
      </c>
      <c r="D19551">
        <v>77884</v>
      </c>
      <c r="E19551" t="s">
        <v>4</v>
      </c>
      <c r="F19551" t="s">
        <v>4</v>
      </c>
      <c r="G19551">
        <f t="shared" si="297"/>
        <v>-2.8455911823647293</v>
      </c>
    </row>
    <row r="19552" spans="1:7" x14ac:dyDescent="0.35">
      <c r="A19552">
        <v>790227</v>
      </c>
      <c r="B19552">
        <v>11.62</v>
      </c>
      <c r="C19552">
        <v>-2.62</v>
      </c>
      <c r="D19552">
        <v>77888</v>
      </c>
      <c r="E19552" t="s">
        <v>4</v>
      </c>
      <c r="F19552" t="s">
        <v>4</v>
      </c>
      <c r="G19552">
        <f t="shared" si="297"/>
        <v>-2.844789579158316</v>
      </c>
    </row>
    <row r="19553" spans="1:7" x14ac:dyDescent="0.35">
      <c r="A19553">
        <v>790272</v>
      </c>
      <c r="B19553">
        <v>11.6</v>
      </c>
      <c r="C19553">
        <v>-2.58</v>
      </c>
      <c r="D19553">
        <v>77892</v>
      </c>
      <c r="E19553" t="s">
        <v>4</v>
      </c>
      <c r="F19553" t="s">
        <v>4</v>
      </c>
      <c r="G19553">
        <f t="shared" si="297"/>
        <v>-2.8439378757515024</v>
      </c>
    </row>
    <row r="19554" spans="1:7" x14ac:dyDescent="0.35">
      <c r="A19554">
        <v>790324</v>
      </c>
      <c r="B19554">
        <v>11.63</v>
      </c>
      <c r="C19554">
        <v>-2.58</v>
      </c>
      <c r="D19554">
        <v>77896</v>
      </c>
      <c r="E19554" t="s">
        <v>4</v>
      </c>
      <c r="F19554" t="s">
        <v>4</v>
      </c>
      <c r="G19554">
        <f t="shared" si="297"/>
        <v>-2.8432965931863721</v>
      </c>
    </row>
    <row r="19555" spans="1:7" x14ac:dyDescent="0.35">
      <c r="A19555">
        <v>790373</v>
      </c>
      <c r="B19555">
        <v>11.65</v>
      </c>
      <c r="C19555">
        <v>-2.57</v>
      </c>
      <c r="D19555">
        <v>77900</v>
      </c>
      <c r="E19555" t="s">
        <v>4</v>
      </c>
      <c r="F19555" t="s">
        <v>4</v>
      </c>
      <c r="G19555">
        <f t="shared" si="297"/>
        <v>-2.842805611222444</v>
      </c>
    </row>
    <row r="19556" spans="1:7" x14ac:dyDescent="0.35">
      <c r="A19556">
        <v>790427</v>
      </c>
      <c r="B19556">
        <v>11.72</v>
      </c>
      <c r="C19556">
        <v>-2.4249999999999998</v>
      </c>
      <c r="D19556">
        <v>77904</v>
      </c>
      <c r="E19556" t="s">
        <v>4</v>
      </c>
      <c r="F19556" t="s">
        <v>4</v>
      </c>
      <c r="G19556">
        <f t="shared" si="297"/>
        <v>-2.842014028056111</v>
      </c>
    </row>
    <row r="19557" spans="1:7" x14ac:dyDescent="0.35">
      <c r="A19557">
        <v>790470</v>
      </c>
      <c r="B19557">
        <v>11.62</v>
      </c>
      <c r="C19557">
        <v>-2.6</v>
      </c>
      <c r="D19557">
        <v>77908</v>
      </c>
      <c r="E19557" t="s">
        <v>4</v>
      </c>
      <c r="F19557" t="s">
        <v>4</v>
      </c>
      <c r="G19557">
        <f t="shared" si="297"/>
        <v>-2.8417034068136258</v>
      </c>
    </row>
    <row r="19558" spans="1:7" x14ac:dyDescent="0.35">
      <c r="A19558">
        <v>790514</v>
      </c>
      <c r="B19558">
        <v>11.61</v>
      </c>
      <c r="C19558">
        <v>-2.5750000000000002</v>
      </c>
      <c r="D19558">
        <v>77912</v>
      </c>
      <c r="E19558" t="s">
        <v>4</v>
      </c>
      <c r="F19558" t="s">
        <v>4</v>
      </c>
      <c r="G19558">
        <f t="shared" si="297"/>
        <v>-2.8412725450901797</v>
      </c>
    </row>
    <row r="19559" spans="1:7" x14ac:dyDescent="0.35">
      <c r="A19559">
        <v>790569</v>
      </c>
      <c r="B19559">
        <v>11.71</v>
      </c>
      <c r="C19559">
        <v>-2.335</v>
      </c>
      <c r="D19559">
        <v>77916</v>
      </c>
      <c r="E19559" t="s">
        <v>4</v>
      </c>
      <c r="F19559" t="s">
        <v>4</v>
      </c>
      <c r="G19559">
        <f t="shared" si="297"/>
        <v>-2.8401002004008005</v>
      </c>
    </row>
    <row r="19560" spans="1:7" x14ac:dyDescent="0.35">
      <c r="A19560">
        <v>790619</v>
      </c>
      <c r="B19560">
        <v>11.78</v>
      </c>
      <c r="C19560">
        <v>-2.25</v>
      </c>
      <c r="D19560">
        <v>77920</v>
      </c>
      <c r="E19560" t="s">
        <v>4</v>
      </c>
      <c r="F19560" t="s">
        <v>4</v>
      </c>
      <c r="G19560">
        <f t="shared" si="297"/>
        <v>-2.8386973947895782</v>
      </c>
    </row>
    <row r="19561" spans="1:7" x14ac:dyDescent="0.35">
      <c r="A19561">
        <v>790665</v>
      </c>
      <c r="B19561">
        <v>11.81</v>
      </c>
      <c r="C19561">
        <v>-2.3050000000000002</v>
      </c>
      <c r="D19561">
        <v>77924</v>
      </c>
      <c r="E19561" t="s">
        <v>4</v>
      </c>
      <c r="F19561" t="s">
        <v>4</v>
      </c>
      <c r="G19561">
        <f t="shared" si="297"/>
        <v>-2.8374348697394782</v>
      </c>
    </row>
    <row r="19562" spans="1:7" x14ac:dyDescent="0.35">
      <c r="A19562">
        <v>790714</v>
      </c>
      <c r="B19562">
        <v>11.87</v>
      </c>
      <c r="C19562">
        <v>-2.17</v>
      </c>
      <c r="D19562">
        <v>77928</v>
      </c>
      <c r="E19562" t="s">
        <v>4</v>
      </c>
      <c r="F19562" t="s">
        <v>4</v>
      </c>
      <c r="G19562">
        <f t="shared" si="297"/>
        <v>-2.8360120240480953</v>
      </c>
    </row>
    <row r="19563" spans="1:7" x14ac:dyDescent="0.35">
      <c r="A19563">
        <v>790763</v>
      </c>
      <c r="B19563">
        <v>11.88</v>
      </c>
      <c r="C19563">
        <v>-2.1</v>
      </c>
      <c r="D19563">
        <v>77932</v>
      </c>
      <c r="E19563" t="s">
        <v>4</v>
      </c>
      <c r="F19563" t="s">
        <v>4</v>
      </c>
      <c r="G19563">
        <f t="shared" si="297"/>
        <v>-2.8345891783567128</v>
      </c>
    </row>
    <row r="19564" spans="1:7" x14ac:dyDescent="0.35">
      <c r="A19564">
        <v>790807</v>
      </c>
      <c r="B19564">
        <v>11.84</v>
      </c>
      <c r="C19564">
        <v>-2.2149999999999999</v>
      </c>
      <c r="D19564">
        <v>77936</v>
      </c>
      <c r="E19564" t="s">
        <v>4</v>
      </c>
      <c r="F19564" t="s">
        <v>4</v>
      </c>
      <c r="G19564">
        <f t="shared" si="297"/>
        <v>-2.833547094188376</v>
      </c>
    </row>
    <row r="19565" spans="1:7" x14ac:dyDescent="0.35">
      <c r="A19565">
        <v>790855</v>
      </c>
      <c r="B19565">
        <v>11.83</v>
      </c>
      <c r="C19565">
        <v>-2.3050000000000002</v>
      </c>
      <c r="D19565">
        <v>77940</v>
      </c>
      <c r="E19565" t="s">
        <v>4</v>
      </c>
      <c r="F19565" t="s">
        <v>4</v>
      </c>
      <c r="G19565">
        <f t="shared" si="297"/>
        <v>-2.8327054108216427</v>
      </c>
    </row>
    <row r="19566" spans="1:7" x14ac:dyDescent="0.35">
      <c r="A19566">
        <v>790905</v>
      </c>
      <c r="B19566">
        <v>11.94</v>
      </c>
      <c r="C19566">
        <v>-2.1549999999999998</v>
      </c>
      <c r="D19566">
        <v>77944</v>
      </c>
      <c r="E19566" t="s">
        <v>4</v>
      </c>
      <c r="F19566" t="s">
        <v>4</v>
      </c>
      <c r="G19566">
        <f t="shared" si="297"/>
        <v>-2.8318436873747488</v>
      </c>
    </row>
    <row r="19567" spans="1:7" x14ac:dyDescent="0.35">
      <c r="A19567">
        <v>790944</v>
      </c>
      <c r="B19567">
        <v>11.88</v>
      </c>
      <c r="C19567">
        <v>-2.2200000000000002</v>
      </c>
      <c r="D19567">
        <v>77948</v>
      </c>
      <c r="E19567" t="s">
        <v>4</v>
      </c>
      <c r="F19567" t="s">
        <v>4</v>
      </c>
      <c r="G19567">
        <f t="shared" si="297"/>
        <v>-2.8314428857715424</v>
      </c>
    </row>
    <row r="19568" spans="1:7" x14ac:dyDescent="0.35">
      <c r="A19568">
        <v>790986</v>
      </c>
      <c r="B19568">
        <v>11.82</v>
      </c>
      <c r="C19568">
        <v>-2.37</v>
      </c>
      <c r="D19568">
        <v>77952</v>
      </c>
      <c r="E19568" t="s">
        <v>4</v>
      </c>
      <c r="F19568" t="s">
        <v>4</v>
      </c>
      <c r="G19568">
        <f t="shared" si="297"/>
        <v>-2.8316633266533056</v>
      </c>
    </row>
    <row r="19569" spans="1:7" x14ac:dyDescent="0.35">
      <c r="A19569">
        <v>791030</v>
      </c>
      <c r="B19569">
        <v>11.83</v>
      </c>
      <c r="C19569">
        <v>-2.4249999999999998</v>
      </c>
      <c r="D19569">
        <v>77956</v>
      </c>
      <c r="E19569" t="s">
        <v>4</v>
      </c>
      <c r="F19569" t="s">
        <v>4</v>
      </c>
      <c r="G19569">
        <f t="shared" si="297"/>
        <v>-2.832064128256512</v>
      </c>
    </row>
    <row r="19570" spans="1:7" x14ac:dyDescent="0.35">
      <c r="A19570">
        <v>791077</v>
      </c>
      <c r="B19570">
        <v>11.83</v>
      </c>
      <c r="C19570">
        <v>-2.5299999999999998</v>
      </c>
      <c r="D19570">
        <v>77960</v>
      </c>
      <c r="E19570" t="s">
        <v>4</v>
      </c>
      <c r="F19570" t="s">
        <v>4</v>
      </c>
      <c r="G19570">
        <f t="shared" si="297"/>
        <v>-2.8323747494989973</v>
      </c>
    </row>
    <row r="19571" spans="1:7" x14ac:dyDescent="0.35">
      <c r="A19571">
        <v>791127</v>
      </c>
      <c r="B19571">
        <v>11.82</v>
      </c>
      <c r="C19571">
        <v>-2.56</v>
      </c>
      <c r="D19571">
        <v>77964</v>
      </c>
      <c r="E19571" t="s">
        <v>4</v>
      </c>
      <c r="F19571" t="s">
        <v>4</v>
      </c>
      <c r="G19571">
        <f t="shared" si="297"/>
        <v>-2.8325250501001995</v>
      </c>
    </row>
    <row r="19572" spans="1:7" x14ac:dyDescent="0.35">
      <c r="A19572">
        <v>791176</v>
      </c>
      <c r="B19572">
        <v>11.83</v>
      </c>
      <c r="C19572">
        <v>-2.5249999999999999</v>
      </c>
      <c r="D19572">
        <v>77968</v>
      </c>
      <c r="E19572" t="s">
        <v>4</v>
      </c>
      <c r="F19572" t="s">
        <v>4</v>
      </c>
      <c r="G19572">
        <f t="shared" si="297"/>
        <v>-2.8323947895791579</v>
      </c>
    </row>
    <row r="19573" spans="1:7" x14ac:dyDescent="0.35">
      <c r="A19573">
        <v>791219</v>
      </c>
      <c r="B19573">
        <v>11.77</v>
      </c>
      <c r="C19573">
        <v>-2.6150000000000002</v>
      </c>
      <c r="D19573">
        <v>77972</v>
      </c>
      <c r="E19573" t="s">
        <v>4</v>
      </c>
      <c r="F19573" t="s">
        <v>4</v>
      </c>
      <c r="G19573">
        <f t="shared" si="297"/>
        <v>-2.8321442885771537</v>
      </c>
    </row>
    <row r="19574" spans="1:7" x14ac:dyDescent="0.35">
      <c r="A19574">
        <v>791258</v>
      </c>
      <c r="B19574">
        <v>11.68</v>
      </c>
      <c r="C19574">
        <v>-2.7250000000000001</v>
      </c>
      <c r="D19574">
        <v>77976</v>
      </c>
      <c r="E19574" t="s">
        <v>4</v>
      </c>
      <c r="F19574" t="s">
        <v>4</v>
      </c>
      <c r="G19574">
        <f t="shared" si="297"/>
        <v>-2.8319639278557101</v>
      </c>
    </row>
    <row r="19575" spans="1:7" x14ac:dyDescent="0.35">
      <c r="A19575">
        <v>791297</v>
      </c>
      <c r="B19575">
        <v>11.59</v>
      </c>
      <c r="C19575">
        <v>-2.835</v>
      </c>
      <c r="D19575">
        <v>77980</v>
      </c>
      <c r="E19575" t="s">
        <v>4</v>
      </c>
      <c r="F19575" t="s">
        <v>4</v>
      </c>
      <c r="G19575">
        <f t="shared" si="297"/>
        <v>-2.8319739478957908</v>
      </c>
    </row>
    <row r="19576" spans="1:7" x14ac:dyDescent="0.35">
      <c r="A19576">
        <v>791345</v>
      </c>
      <c r="B19576">
        <v>11.62</v>
      </c>
      <c r="C19576">
        <v>-2.7250000000000001</v>
      </c>
      <c r="D19576">
        <v>77984</v>
      </c>
      <c r="E19576" t="s">
        <v>4</v>
      </c>
      <c r="F19576" t="s">
        <v>4</v>
      </c>
      <c r="G19576">
        <f t="shared" ref="G19576:G19639" si="298">AVERAGE(C19075:C19576)</f>
        <v>-2.8316733466933854</v>
      </c>
    </row>
    <row r="19577" spans="1:7" x14ac:dyDescent="0.35">
      <c r="A19577">
        <v>791388</v>
      </c>
      <c r="B19577">
        <v>11.61</v>
      </c>
      <c r="C19577">
        <v>-2.665</v>
      </c>
      <c r="D19577">
        <v>77988</v>
      </c>
      <c r="E19577" t="s">
        <v>4</v>
      </c>
      <c r="F19577" t="s">
        <v>4</v>
      </c>
      <c r="G19577">
        <f t="shared" si="298"/>
        <v>-2.8313426853707404</v>
      </c>
    </row>
    <row r="19578" spans="1:7" x14ac:dyDescent="0.35">
      <c r="A19578">
        <v>791434</v>
      </c>
      <c r="B19578">
        <v>11.62</v>
      </c>
      <c r="C19578">
        <v>-2.7</v>
      </c>
      <c r="D19578">
        <v>77992</v>
      </c>
      <c r="E19578" t="s">
        <v>4</v>
      </c>
      <c r="F19578" t="s">
        <v>4</v>
      </c>
      <c r="G19578">
        <f t="shared" si="298"/>
        <v>-2.830871743486973</v>
      </c>
    </row>
    <row r="19579" spans="1:7" x14ac:dyDescent="0.35">
      <c r="A19579">
        <v>791475</v>
      </c>
      <c r="B19579">
        <v>11.51</v>
      </c>
      <c r="C19579">
        <v>-2.87</v>
      </c>
      <c r="D19579">
        <v>77996</v>
      </c>
      <c r="E19579" t="s">
        <v>4</v>
      </c>
      <c r="F19579" t="s">
        <v>4</v>
      </c>
      <c r="G19579">
        <f t="shared" si="298"/>
        <v>-2.8305911823647283</v>
      </c>
    </row>
    <row r="19580" spans="1:7" x14ac:dyDescent="0.35">
      <c r="A19580">
        <v>791525</v>
      </c>
      <c r="B19580">
        <v>11.52</v>
      </c>
      <c r="C19580">
        <v>-2.8650000000000002</v>
      </c>
      <c r="D19580">
        <v>78000</v>
      </c>
      <c r="E19580" t="s">
        <v>4</v>
      </c>
      <c r="F19580" t="s">
        <v>4</v>
      </c>
      <c r="G19580">
        <f t="shared" si="298"/>
        <v>-2.8301703406813616</v>
      </c>
    </row>
    <row r="19581" spans="1:7" x14ac:dyDescent="0.35">
      <c r="A19581">
        <v>791565</v>
      </c>
      <c r="B19581">
        <v>11.38</v>
      </c>
      <c r="C19581">
        <v>-3.14</v>
      </c>
      <c r="D19581">
        <v>78004</v>
      </c>
      <c r="E19581" t="s">
        <v>4</v>
      </c>
      <c r="F19581" t="s">
        <v>4</v>
      </c>
      <c r="G19581">
        <f t="shared" si="298"/>
        <v>-2.8303807615230454</v>
      </c>
    </row>
    <row r="19582" spans="1:7" x14ac:dyDescent="0.35">
      <c r="A19582">
        <v>791604</v>
      </c>
      <c r="B19582">
        <v>11.34</v>
      </c>
      <c r="C19582">
        <v>-3.21</v>
      </c>
      <c r="D19582">
        <v>78008</v>
      </c>
      <c r="E19582" t="s">
        <v>4</v>
      </c>
      <c r="F19582" t="s">
        <v>4</v>
      </c>
      <c r="G19582">
        <f t="shared" si="298"/>
        <v>-2.8308416833667329</v>
      </c>
    </row>
    <row r="19583" spans="1:7" x14ac:dyDescent="0.35">
      <c r="A19583">
        <v>791649</v>
      </c>
      <c r="B19583">
        <v>11.35</v>
      </c>
      <c r="C19583">
        <v>-3.3149999999999999</v>
      </c>
      <c r="D19583">
        <v>78012</v>
      </c>
      <c r="E19583" t="s">
        <v>4</v>
      </c>
      <c r="F19583" t="s">
        <v>4</v>
      </c>
      <c r="G19583">
        <f t="shared" si="298"/>
        <v>-2.8316232464929851</v>
      </c>
    </row>
    <row r="19584" spans="1:7" x14ac:dyDescent="0.35">
      <c r="A19584">
        <v>791695</v>
      </c>
      <c r="B19584">
        <v>11.26</v>
      </c>
      <c r="C19584">
        <v>-3.5449999999999999</v>
      </c>
      <c r="D19584">
        <v>78016</v>
      </c>
      <c r="E19584" t="s">
        <v>4</v>
      </c>
      <c r="F19584" t="s">
        <v>4</v>
      </c>
      <c r="G19584">
        <f t="shared" si="298"/>
        <v>-2.832855711422845</v>
      </c>
    </row>
    <row r="19585" spans="1:7" x14ac:dyDescent="0.35">
      <c r="A19585">
        <v>791738</v>
      </c>
      <c r="B19585">
        <v>11.19</v>
      </c>
      <c r="C19585">
        <v>-3.6</v>
      </c>
      <c r="D19585">
        <v>78020</v>
      </c>
      <c r="E19585" t="s">
        <v>4</v>
      </c>
      <c r="F19585" t="s">
        <v>4</v>
      </c>
      <c r="G19585">
        <f t="shared" si="298"/>
        <v>-2.8341983967935862</v>
      </c>
    </row>
    <row r="19586" spans="1:7" x14ac:dyDescent="0.35">
      <c r="A19586">
        <v>791786</v>
      </c>
      <c r="B19586">
        <v>11.21</v>
      </c>
      <c r="C19586">
        <v>-3.45</v>
      </c>
      <c r="D19586">
        <v>78024</v>
      </c>
      <c r="E19586" t="s">
        <v>4</v>
      </c>
      <c r="F19586" t="s">
        <v>4</v>
      </c>
      <c r="G19586">
        <f t="shared" si="298"/>
        <v>-2.8354609218436866</v>
      </c>
    </row>
    <row r="19587" spans="1:7" x14ac:dyDescent="0.35">
      <c r="A19587">
        <v>791831</v>
      </c>
      <c r="B19587">
        <v>11.17</v>
      </c>
      <c r="C19587">
        <v>-3.61</v>
      </c>
      <c r="D19587">
        <v>78028</v>
      </c>
      <c r="E19587" t="s">
        <v>4</v>
      </c>
      <c r="F19587" t="s">
        <v>4</v>
      </c>
      <c r="G19587">
        <f t="shared" si="298"/>
        <v>-2.8370340681362713</v>
      </c>
    </row>
    <row r="19588" spans="1:7" x14ac:dyDescent="0.35">
      <c r="A19588">
        <v>791877</v>
      </c>
      <c r="B19588">
        <v>11.14</v>
      </c>
      <c r="C19588">
        <v>-3.6549999999999998</v>
      </c>
      <c r="D19588">
        <v>78032</v>
      </c>
      <c r="E19588" t="s">
        <v>4</v>
      </c>
      <c r="F19588" t="s">
        <v>4</v>
      </c>
      <c r="G19588">
        <f t="shared" si="298"/>
        <v>-2.8386973947895782</v>
      </c>
    </row>
    <row r="19589" spans="1:7" x14ac:dyDescent="0.35">
      <c r="A19589">
        <v>791923</v>
      </c>
      <c r="B19589">
        <v>11.16</v>
      </c>
      <c r="C19589">
        <v>-3.605</v>
      </c>
      <c r="D19589">
        <v>78036</v>
      </c>
      <c r="E19589" t="s">
        <v>4</v>
      </c>
      <c r="F19589" t="s">
        <v>4</v>
      </c>
      <c r="G19589">
        <f t="shared" si="298"/>
        <v>-2.8403406813627243</v>
      </c>
    </row>
    <row r="19590" spans="1:7" x14ac:dyDescent="0.35">
      <c r="A19590">
        <v>791971</v>
      </c>
      <c r="B19590">
        <v>11.16</v>
      </c>
      <c r="C19590">
        <v>-3.54</v>
      </c>
      <c r="D19590">
        <v>78040</v>
      </c>
      <c r="E19590" t="s">
        <v>4</v>
      </c>
      <c r="F19590" t="s">
        <v>4</v>
      </c>
      <c r="G19590">
        <f t="shared" si="298"/>
        <v>-2.8421442885771535</v>
      </c>
    </row>
    <row r="19591" spans="1:7" x14ac:dyDescent="0.35">
      <c r="A19591">
        <v>792019</v>
      </c>
      <c r="B19591">
        <v>11.14</v>
      </c>
      <c r="C19591">
        <v>-3.53</v>
      </c>
      <c r="D19591">
        <v>78044</v>
      </c>
      <c r="E19591" t="s">
        <v>4</v>
      </c>
      <c r="F19591" t="s">
        <v>4</v>
      </c>
      <c r="G19591">
        <f t="shared" si="298"/>
        <v>-2.8438677354709414</v>
      </c>
    </row>
    <row r="19592" spans="1:7" x14ac:dyDescent="0.35">
      <c r="A19592">
        <v>792075</v>
      </c>
      <c r="B19592">
        <v>11.31</v>
      </c>
      <c r="C19592">
        <v>-3.145</v>
      </c>
      <c r="D19592">
        <v>78048</v>
      </c>
      <c r="E19592" t="s">
        <v>4</v>
      </c>
      <c r="F19592" t="s">
        <v>4</v>
      </c>
      <c r="G19592">
        <f t="shared" si="298"/>
        <v>-2.8446192384769526</v>
      </c>
    </row>
    <row r="19593" spans="1:7" x14ac:dyDescent="0.35">
      <c r="A19593">
        <v>792122</v>
      </c>
      <c r="B19593">
        <v>11.36</v>
      </c>
      <c r="C19593">
        <v>-3.04</v>
      </c>
      <c r="D19593">
        <v>78052</v>
      </c>
      <c r="E19593" t="s">
        <v>4</v>
      </c>
      <c r="F19593" t="s">
        <v>4</v>
      </c>
      <c r="G19593">
        <f t="shared" si="298"/>
        <v>-2.8450601202404804</v>
      </c>
    </row>
    <row r="19594" spans="1:7" x14ac:dyDescent="0.35">
      <c r="A19594">
        <v>792170</v>
      </c>
      <c r="B19594">
        <v>11.4</v>
      </c>
      <c r="C19594">
        <v>-2.81</v>
      </c>
      <c r="D19594">
        <v>78056</v>
      </c>
      <c r="E19594" t="s">
        <v>4</v>
      </c>
      <c r="F19594" t="s">
        <v>4</v>
      </c>
      <c r="G19594">
        <f t="shared" si="298"/>
        <v>-2.844989979959919</v>
      </c>
    </row>
    <row r="19595" spans="1:7" x14ac:dyDescent="0.35">
      <c r="A19595">
        <v>792221</v>
      </c>
      <c r="B19595">
        <v>11.44</v>
      </c>
      <c r="C19595">
        <v>-2.65</v>
      </c>
      <c r="D19595">
        <v>78060</v>
      </c>
      <c r="E19595" t="s">
        <v>4</v>
      </c>
      <c r="F19595" t="s">
        <v>4</v>
      </c>
      <c r="G19595">
        <f t="shared" si="298"/>
        <v>-2.8449298597194383</v>
      </c>
    </row>
    <row r="19596" spans="1:7" x14ac:dyDescent="0.35">
      <c r="A19596">
        <v>792262</v>
      </c>
      <c r="B19596">
        <v>11.35</v>
      </c>
      <c r="C19596">
        <v>-2.8250000000000002</v>
      </c>
      <c r="D19596">
        <v>78064</v>
      </c>
      <c r="E19596" t="s">
        <v>4</v>
      </c>
      <c r="F19596" t="s">
        <v>4</v>
      </c>
      <c r="G19596">
        <f t="shared" si="298"/>
        <v>-2.8449799599198391</v>
      </c>
    </row>
    <row r="19597" spans="1:7" x14ac:dyDescent="0.35">
      <c r="A19597">
        <v>792310</v>
      </c>
      <c r="B19597">
        <v>11.34</v>
      </c>
      <c r="C19597">
        <v>-2.855</v>
      </c>
      <c r="D19597">
        <v>78068</v>
      </c>
      <c r="E19597" t="s">
        <v>4</v>
      </c>
      <c r="F19597" t="s">
        <v>4</v>
      </c>
      <c r="G19597">
        <f t="shared" si="298"/>
        <v>-2.8453406813627251</v>
      </c>
    </row>
    <row r="19598" spans="1:7" x14ac:dyDescent="0.35">
      <c r="A19598">
        <v>792356</v>
      </c>
      <c r="B19598">
        <v>11.37</v>
      </c>
      <c r="C19598">
        <v>-2.875</v>
      </c>
      <c r="D19598">
        <v>78072</v>
      </c>
      <c r="E19598" t="s">
        <v>4</v>
      </c>
      <c r="F19598" t="s">
        <v>4</v>
      </c>
      <c r="G19598">
        <f t="shared" si="298"/>
        <v>-2.8460921843687368</v>
      </c>
    </row>
    <row r="19599" spans="1:7" x14ac:dyDescent="0.35">
      <c r="A19599">
        <v>792399</v>
      </c>
      <c r="B19599">
        <v>11.41</v>
      </c>
      <c r="C19599">
        <v>-2.8450000000000002</v>
      </c>
      <c r="D19599">
        <v>78076</v>
      </c>
      <c r="E19599" t="s">
        <v>4</v>
      </c>
      <c r="F19599" t="s">
        <v>4</v>
      </c>
      <c r="G19599">
        <f t="shared" si="298"/>
        <v>-2.8467635270541076</v>
      </c>
    </row>
    <row r="19600" spans="1:7" x14ac:dyDescent="0.35">
      <c r="A19600">
        <v>792445</v>
      </c>
      <c r="B19600">
        <v>11.48</v>
      </c>
      <c r="C19600">
        <v>-2.71</v>
      </c>
      <c r="D19600">
        <v>78080</v>
      </c>
      <c r="E19600" t="s">
        <v>4</v>
      </c>
      <c r="F19600" t="s">
        <v>4</v>
      </c>
      <c r="G19600">
        <f t="shared" si="298"/>
        <v>-2.8467635270541076</v>
      </c>
    </row>
    <row r="19601" spans="1:7" x14ac:dyDescent="0.35">
      <c r="A19601">
        <v>792492</v>
      </c>
      <c r="B19601">
        <v>11.47</v>
      </c>
      <c r="C19601">
        <v>-2.7650000000000001</v>
      </c>
      <c r="D19601">
        <v>78084</v>
      </c>
      <c r="E19601" t="s">
        <v>4</v>
      </c>
      <c r="F19601" t="s">
        <v>4</v>
      </c>
      <c r="G19601">
        <f t="shared" si="298"/>
        <v>-2.8470741482965924</v>
      </c>
    </row>
    <row r="19602" spans="1:7" x14ac:dyDescent="0.35">
      <c r="A19602">
        <v>792538</v>
      </c>
      <c r="B19602">
        <v>11.5</v>
      </c>
      <c r="C19602">
        <v>-2.71</v>
      </c>
      <c r="D19602">
        <v>78088</v>
      </c>
      <c r="E19602" t="s">
        <v>4</v>
      </c>
      <c r="F19602" t="s">
        <v>4</v>
      </c>
      <c r="G19602">
        <f t="shared" si="298"/>
        <v>-2.8471743486973939</v>
      </c>
    </row>
    <row r="19603" spans="1:7" x14ac:dyDescent="0.35">
      <c r="A19603">
        <v>792584</v>
      </c>
      <c r="B19603">
        <v>11.5</v>
      </c>
      <c r="C19603">
        <v>-2.69</v>
      </c>
      <c r="D19603">
        <v>78092</v>
      </c>
      <c r="E19603" t="s">
        <v>4</v>
      </c>
      <c r="F19603" t="s">
        <v>4</v>
      </c>
      <c r="G19603">
        <f t="shared" si="298"/>
        <v>-2.8472745490981954</v>
      </c>
    </row>
    <row r="19604" spans="1:7" x14ac:dyDescent="0.35">
      <c r="A19604">
        <v>792632</v>
      </c>
      <c r="B19604">
        <v>11.57</v>
      </c>
      <c r="C19604">
        <v>-2.5350000000000001</v>
      </c>
      <c r="D19604">
        <v>78096</v>
      </c>
      <c r="E19604" t="s">
        <v>4</v>
      </c>
      <c r="F19604" t="s">
        <v>4</v>
      </c>
      <c r="G19604">
        <f t="shared" si="298"/>
        <v>-2.8472044088176345</v>
      </c>
    </row>
    <row r="19605" spans="1:7" x14ac:dyDescent="0.35">
      <c r="A19605">
        <v>792678</v>
      </c>
      <c r="B19605">
        <v>11.53</v>
      </c>
      <c r="C19605">
        <v>-2.59</v>
      </c>
      <c r="D19605">
        <v>78100</v>
      </c>
      <c r="E19605" t="s">
        <v>4</v>
      </c>
      <c r="F19605" t="s">
        <v>4</v>
      </c>
      <c r="G19605">
        <f t="shared" si="298"/>
        <v>-2.8470641282565121</v>
      </c>
    </row>
    <row r="19606" spans="1:7" x14ac:dyDescent="0.35">
      <c r="A19606">
        <v>792727</v>
      </c>
      <c r="B19606">
        <v>11.62</v>
      </c>
      <c r="C19606">
        <v>-2.4500000000000002</v>
      </c>
      <c r="D19606">
        <v>78104</v>
      </c>
      <c r="E19606" t="s">
        <v>4</v>
      </c>
      <c r="F19606" t="s">
        <v>4</v>
      </c>
      <c r="G19606">
        <f t="shared" si="298"/>
        <v>-2.8467635270541076</v>
      </c>
    </row>
    <row r="19607" spans="1:7" x14ac:dyDescent="0.35">
      <c r="A19607">
        <v>792773</v>
      </c>
      <c r="B19607">
        <v>11.69</v>
      </c>
      <c r="C19607">
        <v>-2.31</v>
      </c>
      <c r="D19607">
        <v>78108</v>
      </c>
      <c r="E19607" t="s">
        <v>4</v>
      </c>
      <c r="F19607" t="s">
        <v>4</v>
      </c>
      <c r="G19607">
        <f t="shared" si="298"/>
        <v>-2.8461723446893781</v>
      </c>
    </row>
    <row r="19608" spans="1:7" x14ac:dyDescent="0.35">
      <c r="A19608">
        <v>792814</v>
      </c>
      <c r="B19608">
        <v>11.65</v>
      </c>
      <c r="C19608">
        <v>-2.23</v>
      </c>
      <c r="D19608">
        <v>78112</v>
      </c>
      <c r="E19608" t="s">
        <v>4</v>
      </c>
      <c r="F19608" t="s">
        <v>4</v>
      </c>
      <c r="G19608">
        <f t="shared" si="298"/>
        <v>-2.8453907815631254</v>
      </c>
    </row>
    <row r="19609" spans="1:7" x14ac:dyDescent="0.35">
      <c r="A19609">
        <v>792865</v>
      </c>
      <c r="B19609">
        <v>11.7</v>
      </c>
      <c r="C19609">
        <v>-2.1150000000000002</v>
      </c>
      <c r="D19609">
        <v>78116</v>
      </c>
      <c r="E19609" t="s">
        <v>4</v>
      </c>
      <c r="F19609" t="s">
        <v>4</v>
      </c>
      <c r="G19609">
        <f t="shared" si="298"/>
        <v>-2.8442685370741478</v>
      </c>
    </row>
    <row r="19610" spans="1:7" x14ac:dyDescent="0.35">
      <c r="A19610">
        <v>792915</v>
      </c>
      <c r="B19610">
        <v>11.77</v>
      </c>
      <c r="C19610">
        <v>-2</v>
      </c>
      <c r="D19610">
        <v>78120</v>
      </c>
      <c r="E19610" t="s">
        <v>4</v>
      </c>
      <c r="F19610" t="s">
        <v>4</v>
      </c>
      <c r="G19610">
        <f t="shared" si="298"/>
        <v>-2.8429859719438872</v>
      </c>
    </row>
    <row r="19611" spans="1:7" x14ac:dyDescent="0.35">
      <c r="A19611">
        <v>792964</v>
      </c>
      <c r="B19611">
        <v>11.78</v>
      </c>
      <c r="C19611">
        <v>-1.9450000000000001</v>
      </c>
      <c r="D19611">
        <v>78124</v>
      </c>
      <c r="E19611" t="s">
        <v>4</v>
      </c>
      <c r="F19611" t="s">
        <v>4</v>
      </c>
      <c r="G19611">
        <f t="shared" si="298"/>
        <v>-2.8411899999999992</v>
      </c>
    </row>
    <row r="19612" spans="1:7" x14ac:dyDescent="0.35">
      <c r="A19612">
        <v>793008</v>
      </c>
      <c r="B19612">
        <v>11.77</v>
      </c>
      <c r="C19612">
        <v>-1.87</v>
      </c>
      <c r="D19612">
        <v>78128</v>
      </c>
      <c r="E19612" t="s">
        <v>4</v>
      </c>
      <c r="F19612" t="s">
        <v>4</v>
      </c>
      <c r="G19612">
        <f t="shared" si="298"/>
        <v>-2.8393399999999991</v>
      </c>
    </row>
    <row r="19613" spans="1:7" x14ac:dyDescent="0.35">
      <c r="A19613">
        <v>793050</v>
      </c>
      <c r="B19613">
        <v>11.73</v>
      </c>
      <c r="C19613">
        <v>-1.9450000000000001</v>
      </c>
      <c r="D19613">
        <v>78132</v>
      </c>
      <c r="E19613" t="s">
        <v>4</v>
      </c>
      <c r="F19613" t="s">
        <v>4</v>
      </c>
      <c r="G19613">
        <f t="shared" si="298"/>
        <v>-2.8378199999999989</v>
      </c>
    </row>
    <row r="19614" spans="1:7" x14ac:dyDescent="0.35">
      <c r="A19614">
        <v>793095</v>
      </c>
      <c r="B19614">
        <v>11.72</v>
      </c>
      <c r="C19614">
        <v>-2.0249999999999999</v>
      </c>
      <c r="D19614">
        <v>78136</v>
      </c>
      <c r="E19614" t="s">
        <v>4</v>
      </c>
      <c r="F19614" t="s">
        <v>4</v>
      </c>
      <c r="G19614">
        <f t="shared" si="298"/>
        <v>-2.836269999999999</v>
      </c>
    </row>
    <row r="19615" spans="1:7" x14ac:dyDescent="0.35">
      <c r="A19615">
        <v>793143</v>
      </c>
      <c r="B19615">
        <v>11.72</v>
      </c>
      <c r="C19615">
        <v>-2.1</v>
      </c>
      <c r="D19615">
        <v>78140</v>
      </c>
      <c r="E19615" t="s">
        <v>4</v>
      </c>
      <c r="F19615" t="s">
        <v>4</v>
      </c>
      <c r="G19615">
        <f t="shared" si="298"/>
        <v>-2.8345099999999994</v>
      </c>
    </row>
    <row r="19616" spans="1:7" x14ac:dyDescent="0.35">
      <c r="A19616">
        <v>793188</v>
      </c>
      <c r="B19616">
        <v>11.69</v>
      </c>
      <c r="C19616">
        <v>-2.15</v>
      </c>
      <c r="D19616">
        <v>78144</v>
      </c>
      <c r="E19616" t="s">
        <v>4</v>
      </c>
      <c r="F19616" t="s">
        <v>4</v>
      </c>
      <c r="G19616">
        <f t="shared" si="298"/>
        <v>-2.8327099999999992</v>
      </c>
    </row>
    <row r="19617" spans="1:7" x14ac:dyDescent="0.35">
      <c r="A19617">
        <v>793228</v>
      </c>
      <c r="B19617">
        <v>11.53</v>
      </c>
      <c r="C19617">
        <v>-2.5099999999999998</v>
      </c>
      <c r="D19617">
        <v>78148</v>
      </c>
      <c r="E19617" t="s">
        <v>4</v>
      </c>
      <c r="F19617" t="s">
        <v>4</v>
      </c>
      <c r="G19617">
        <f t="shared" si="298"/>
        <v>-2.8317199999999989</v>
      </c>
    </row>
    <row r="19618" spans="1:7" x14ac:dyDescent="0.35">
      <c r="A19618">
        <v>793277</v>
      </c>
      <c r="B19618">
        <v>11.55</v>
      </c>
      <c r="C19618">
        <v>-2.4500000000000002</v>
      </c>
      <c r="D19618">
        <v>78152</v>
      </c>
      <c r="E19618" t="s">
        <v>4</v>
      </c>
      <c r="F19618" t="s">
        <v>4</v>
      </c>
      <c r="G19618">
        <f t="shared" si="298"/>
        <v>-2.8305699999999989</v>
      </c>
    </row>
    <row r="19619" spans="1:7" x14ac:dyDescent="0.35">
      <c r="A19619">
        <v>793319</v>
      </c>
      <c r="B19619">
        <v>11.49</v>
      </c>
      <c r="C19619">
        <v>-2.59</v>
      </c>
      <c r="D19619">
        <v>78156</v>
      </c>
      <c r="E19619" t="s">
        <v>4</v>
      </c>
      <c r="F19619" t="s">
        <v>4</v>
      </c>
      <c r="G19619">
        <f t="shared" si="298"/>
        <v>-2.8293199999999987</v>
      </c>
    </row>
    <row r="19620" spans="1:7" x14ac:dyDescent="0.35">
      <c r="A19620">
        <v>793358</v>
      </c>
      <c r="B19620">
        <v>11.37</v>
      </c>
      <c r="C19620">
        <v>-2.835</v>
      </c>
      <c r="D19620">
        <v>78160</v>
      </c>
      <c r="E19620" t="s">
        <v>4</v>
      </c>
      <c r="F19620" t="s">
        <v>4</v>
      </c>
      <c r="G19620">
        <f t="shared" si="298"/>
        <v>-2.828619999999999</v>
      </c>
    </row>
    <row r="19621" spans="1:7" x14ac:dyDescent="0.35">
      <c r="A19621">
        <v>793404</v>
      </c>
      <c r="B19621">
        <v>11.42</v>
      </c>
      <c r="C19621">
        <v>-2.7650000000000001</v>
      </c>
      <c r="D19621">
        <v>78164</v>
      </c>
      <c r="E19621" t="s">
        <v>4</v>
      </c>
      <c r="F19621" t="s">
        <v>4</v>
      </c>
      <c r="G19621">
        <f t="shared" si="298"/>
        <v>-2.8277999999999994</v>
      </c>
    </row>
    <row r="19622" spans="1:7" x14ac:dyDescent="0.35">
      <c r="A19622">
        <v>793450</v>
      </c>
      <c r="B19622">
        <v>11.4</v>
      </c>
      <c r="C19622">
        <v>-2.89</v>
      </c>
      <c r="D19622">
        <v>78168</v>
      </c>
      <c r="E19622" t="s">
        <v>4</v>
      </c>
      <c r="F19622" t="s">
        <v>4</v>
      </c>
      <c r="G19622">
        <f t="shared" si="298"/>
        <v>-2.8275899999999998</v>
      </c>
    </row>
    <row r="19623" spans="1:7" x14ac:dyDescent="0.35">
      <c r="A19623">
        <v>793492</v>
      </c>
      <c r="B19623">
        <v>11.36</v>
      </c>
      <c r="C19623">
        <v>-2.96</v>
      </c>
      <c r="D19623">
        <v>78172</v>
      </c>
      <c r="E19623" t="s">
        <v>4</v>
      </c>
      <c r="F19623" t="s">
        <v>4</v>
      </c>
      <c r="G19623">
        <f t="shared" si="298"/>
        <v>-2.8274299999999992</v>
      </c>
    </row>
    <row r="19624" spans="1:7" x14ac:dyDescent="0.35">
      <c r="A19624">
        <v>793544</v>
      </c>
      <c r="B19624">
        <v>11.45</v>
      </c>
      <c r="C19624">
        <v>-2.7850000000000001</v>
      </c>
      <c r="D19624">
        <v>78176</v>
      </c>
      <c r="E19624" t="s">
        <v>4</v>
      </c>
      <c r="F19624" t="s">
        <v>4</v>
      </c>
      <c r="G19624">
        <f t="shared" si="298"/>
        <v>-2.8268999999999997</v>
      </c>
    </row>
    <row r="19625" spans="1:7" x14ac:dyDescent="0.35">
      <c r="A19625">
        <v>793593</v>
      </c>
      <c r="B19625">
        <v>11.48</v>
      </c>
      <c r="C19625">
        <v>-2.7149999999999999</v>
      </c>
      <c r="D19625">
        <v>78180</v>
      </c>
      <c r="E19625" t="s">
        <v>4</v>
      </c>
      <c r="F19625" t="s">
        <v>4</v>
      </c>
      <c r="G19625">
        <f t="shared" si="298"/>
        <v>-2.8262499999999995</v>
      </c>
    </row>
    <row r="19626" spans="1:7" x14ac:dyDescent="0.35">
      <c r="A19626">
        <v>793640</v>
      </c>
      <c r="B19626">
        <v>11.48</v>
      </c>
      <c r="C19626">
        <v>-2.6749999999999998</v>
      </c>
      <c r="D19626">
        <v>78184</v>
      </c>
      <c r="E19626" t="s">
        <v>4</v>
      </c>
      <c r="F19626" t="s">
        <v>4</v>
      </c>
      <c r="G19626">
        <f t="shared" si="298"/>
        <v>-2.8256599999999996</v>
      </c>
    </row>
    <row r="19627" spans="1:7" x14ac:dyDescent="0.35">
      <c r="A19627">
        <v>793689</v>
      </c>
      <c r="B19627">
        <v>11.51</v>
      </c>
      <c r="C19627">
        <v>-2.67</v>
      </c>
      <c r="D19627">
        <v>78188</v>
      </c>
      <c r="E19627" t="s">
        <v>4</v>
      </c>
      <c r="F19627" t="s">
        <v>4</v>
      </c>
      <c r="G19627">
        <f t="shared" si="298"/>
        <v>-2.8250199999999994</v>
      </c>
    </row>
    <row r="19628" spans="1:7" x14ac:dyDescent="0.35">
      <c r="A19628">
        <v>793739</v>
      </c>
      <c r="B19628">
        <v>11.55</v>
      </c>
      <c r="C19628">
        <v>-2.62</v>
      </c>
      <c r="D19628">
        <v>78192</v>
      </c>
      <c r="E19628" t="s">
        <v>4</v>
      </c>
      <c r="F19628" t="s">
        <v>4</v>
      </c>
      <c r="G19628">
        <f t="shared" si="298"/>
        <v>-2.8240799999999995</v>
      </c>
    </row>
    <row r="19629" spans="1:7" x14ac:dyDescent="0.35">
      <c r="A19629">
        <v>793785</v>
      </c>
      <c r="B19629">
        <v>11.53</v>
      </c>
      <c r="C19629">
        <v>-2.75</v>
      </c>
      <c r="D19629">
        <v>78196</v>
      </c>
      <c r="E19629" t="s">
        <v>4</v>
      </c>
      <c r="F19629" t="s">
        <v>4</v>
      </c>
      <c r="G19629">
        <f t="shared" si="298"/>
        <v>-2.8234099999999995</v>
      </c>
    </row>
    <row r="19630" spans="1:7" x14ac:dyDescent="0.35">
      <c r="A19630">
        <v>793833</v>
      </c>
      <c r="B19630">
        <v>11.55</v>
      </c>
      <c r="C19630">
        <v>-2.76</v>
      </c>
      <c r="D19630">
        <v>78200</v>
      </c>
      <c r="E19630" t="s">
        <v>4</v>
      </c>
      <c r="F19630" t="s">
        <v>4</v>
      </c>
      <c r="G19630">
        <f t="shared" si="298"/>
        <v>-2.8225599999999993</v>
      </c>
    </row>
    <row r="19631" spans="1:7" x14ac:dyDescent="0.35">
      <c r="A19631">
        <v>793880</v>
      </c>
      <c r="B19631">
        <v>11.53</v>
      </c>
      <c r="C19631">
        <v>-2.79</v>
      </c>
      <c r="D19631">
        <v>78204</v>
      </c>
      <c r="E19631" t="s">
        <v>4</v>
      </c>
      <c r="F19631" t="s">
        <v>4</v>
      </c>
      <c r="G19631">
        <f t="shared" si="298"/>
        <v>-2.8217799999999995</v>
      </c>
    </row>
    <row r="19632" spans="1:7" x14ac:dyDescent="0.35">
      <c r="A19632">
        <v>793924</v>
      </c>
      <c r="B19632">
        <v>11.51</v>
      </c>
      <c r="C19632">
        <v>-2.835</v>
      </c>
      <c r="D19632">
        <v>78208</v>
      </c>
      <c r="E19632" t="s">
        <v>4</v>
      </c>
      <c r="F19632" t="s">
        <v>4</v>
      </c>
      <c r="G19632">
        <f t="shared" si="298"/>
        <v>-2.8210999999999995</v>
      </c>
    </row>
    <row r="19633" spans="1:7" x14ac:dyDescent="0.35">
      <c r="A19633">
        <v>793967</v>
      </c>
      <c r="B19633">
        <v>11.53</v>
      </c>
      <c r="C19633">
        <v>-2.8450000000000002</v>
      </c>
      <c r="D19633">
        <v>78212</v>
      </c>
      <c r="E19633" t="s">
        <v>4</v>
      </c>
      <c r="F19633" t="s">
        <v>4</v>
      </c>
      <c r="G19633">
        <f t="shared" si="298"/>
        <v>-2.8203899999999997</v>
      </c>
    </row>
    <row r="19634" spans="1:7" x14ac:dyDescent="0.35">
      <c r="A19634">
        <v>794016</v>
      </c>
      <c r="B19634">
        <v>11.51</v>
      </c>
      <c r="C19634">
        <v>-2.86</v>
      </c>
      <c r="D19634">
        <v>78216</v>
      </c>
      <c r="E19634" t="s">
        <v>4</v>
      </c>
      <c r="F19634" t="s">
        <v>4</v>
      </c>
      <c r="G19634">
        <f t="shared" si="298"/>
        <v>-2.8197299999999994</v>
      </c>
    </row>
    <row r="19635" spans="1:7" x14ac:dyDescent="0.35">
      <c r="A19635">
        <v>794062</v>
      </c>
      <c r="B19635">
        <v>11.47</v>
      </c>
      <c r="C19635">
        <v>-2.96</v>
      </c>
      <c r="D19635">
        <v>78220</v>
      </c>
      <c r="E19635" t="s">
        <v>4</v>
      </c>
      <c r="F19635" t="s">
        <v>4</v>
      </c>
      <c r="G19635">
        <f t="shared" si="298"/>
        <v>-2.8194599999999994</v>
      </c>
    </row>
    <row r="19636" spans="1:7" x14ac:dyDescent="0.35">
      <c r="A19636">
        <v>794110</v>
      </c>
      <c r="B19636">
        <v>11.46</v>
      </c>
      <c r="C19636">
        <v>-3.06</v>
      </c>
      <c r="D19636">
        <v>78224</v>
      </c>
      <c r="E19636" t="s">
        <v>4</v>
      </c>
      <c r="F19636" t="s">
        <v>4</v>
      </c>
      <c r="G19636">
        <f t="shared" si="298"/>
        <v>-2.8192799999999991</v>
      </c>
    </row>
    <row r="19637" spans="1:7" x14ac:dyDescent="0.35">
      <c r="A19637">
        <v>794151</v>
      </c>
      <c r="B19637">
        <v>11.43</v>
      </c>
      <c r="C19637">
        <v>-3.16</v>
      </c>
      <c r="D19637">
        <v>78228</v>
      </c>
      <c r="E19637" t="s">
        <v>4</v>
      </c>
      <c r="F19637" t="s">
        <v>4</v>
      </c>
      <c r="G19637">
        <f t="shared" si="298"/>
        <v>-2.8194599999999994</v>
      </c>
    </row>
    <row r="19638" spans="1:7" x14ac:dyDescent="0.35">
      <c r="A19638">
        <v>794191</v>
      </c>
      <c r="B19638">
        <v>11.41</v>
      </c>
      <c r="C19638">
        <v>-3.21</v>
      </c>
      <c r="D19638">
        <v>78232</v>
      </c>
      <c r="E19638" t="s">
        <v>4</v>
      </c>
      <c r="F19638" t="s">
        <v>4</v>
      </c>
      <c r="G19638">
        <f t="shared" si="298"/>
        <v>-2.8198499999999993</v>
      </c>
    </row>
    <row r="19639" spans="1:7" x14ac:dyDescent="0.35">
      <c r="A19639">
        <v>794241</v>
      </c>
      <c r="B19639">
        <v>11.46</v>
      </c>
      <c r="C19639">
        <v>-3.1549999999999998</v>
      </c>
      <c r="D19639">
        <v>78236</v>
      </c>
      <c r="E19639" t="s">
        <v>4</v>
      </c>
      <c r="F19639" t="s">
        <v>4</v>
      </c>
      <c r="G19639">
        <f t="shared" si="298"/>
        <v>-2.8202499999999993</v>
      </c>
    </row>
    <row r="19640" spans="1:7" x14ac:dyDescent="0.35">
      <c r="A19640">
        <v>794285</v>
      </c>
      <c r="B19640">
        <v>11.42</v>
      </c>
      <c r="C19640">
        <v>-3.145</v>
      </c>
      <c r="D19640">
        <v>78240</v>
      </c>
      <c r="E19640" t="s">
        <v>4</v>
      </c>
      <c r="F19640" t="s">
        <v>4</v>
      </c>
      <c r="G19640">
        <f t="shared" ref="G19640:G19703" si="299">AVERAGE(C19139:C19640)</f>
        <v>-2.8211899999999996</v>
      </c>
    </row>
    <row r="19641" spans="1:7" x14ac:dyDescent="0.35">
      <c r="A19641">
        <v>794331</v>
      </c>
      <c r="B19641">
        <v>11.43</v>
      </c>
      <c r="C19641">
        <v>-3.085</v>
      </c>
      <c r="D19641">
        <v>78244</v>
      </c>
      <c r="E19641" t="s">
        <v>4</v>
      </c>
      <c r="F19641" t="s">
        <v>4</v>
      </c>
      <c r="G19641">
        <f t="shared" si="299"/>
        <v>-2.8218999999999999</v>
      </c>
    </row>
    <row r="19642" spans="1:7" x14ac:dyDescent="0.35">
      <c r="A19642">
        <v>794375</v>
      </c>
      <c r="B19642">
        <v>11.47</v>
      </c>
      <c r="C19642">
        <v>-3</v>
      </c>
      <c r="D19642">
        <v>78248</v>
      </c>
      <c r="E19642" t="s">
        <v>4</v>
      </c>
      <c r="F19642" t="s">
        <v>4</v>
      </c>
      <c r="G19642">
        <f t="shared" si="299"/>
        <v>-2.8224099999999996</v>
      </c>
    </row>
    <row r="19643" spans="1:7" x14ac:dyDescent="0.35">
      <c r="A19643">
        <v>794417</v>
      </c>
      <c r="B19643">
        <v>11.4</v>
      </c>
      <c r="C19643">
        <v>-3.1549999999999998</v>
      </c>
      <c r="D19643">
        <v>78252</v>
      </c>
      <c r="E19643" t="s">
        <v>4</v>
      </c>
      <c r="F19643" t="s">
        <v>4</v>
      </c>
      <c r="G19643">
        <f t="shared" si="299"/>
        <v>-2.8233099999999998</v>
      </c>
    </row>
    <row r="19644" spans="1:7" x14ac:dyDescent="0.35">
      <c r="A19644">
        <v>794468</v>
      </c>
      <c r="B19644">
        <v>11.49</v>
      </c>
      <c r="C19644">
        <v>-2.91</v>
      </c>
      <c r="D19644">
        <v>78256</v>
      </c>
      <c r="E19644" t="s">
        <v>4</v>
      </c>
      <c r="F19644" t="s">
        <v>4</v>
      </c>
      <c r="G19644">
        <f t="shared" si="299"/>
        <v>-2.8239300000000003</v>
      </c>
    </row>
    <row r="19645" spans="1:7" x14ac:dyDescent="0.35">
      <c r="A19645">
        <v>794513</v>
      </c>
      <c r="B19645">
        <v>11.55</v>
      </c>
      <c r="C19645">
        <v>-2.7450000000000001</v>
      </c>
      <c r="D19645">
        <v>78260</v>
      </c>
      <c r="E19645" t="s">
        <v>4</v>
      </c>
      <c r="F19645" t="s">
        <v>4</v>
      </c>
      <c r="G19645">
        <f t="shared" si="299"/>
        <v>-2.82443</v>
      </c>
    </row>
    <row r="19646" spans="1:7" x14ac:dyDescent="0.35">
      <c r="A19646">
        <v>794559</v>
      </c>
      <c r="B19646">
        <v>11.55</v>
      </c>
      <c r="C19646">
        <v>-2.7650000000000001</v>
      </c>
      <c r="D19646">
        <v>78264</v>
      </c>
      <c r="E19646" t="s">
        <v>4</v>
      </c>
      <c r="F19646" t="s">
        <v>4</v>
      </c>
      <c r="G19646">
        <f t="shared" si="299"/>
        <v>-2.8245899999999997</v>
      </c>
    </row>
    <row r="19647" spans="1:7" x14ac:dyDescent="0.35">
      <c r="A19647">
        <v>794608</v>
      </c>
      <c r="B19647">
        <v>11.58</v>
      </c>
      <c r="C19647">
        <v>-2.6549999999999998</v>
      </c>
      <c r="D19647">
        <v>78268</v>
      </c>
      <c r="E19647" t="s">
        <v>4</v>
      </c>
      <c r="F19647" t="s">
        <v>4</v>
      </c>
      <c r="G19647">
        <f t="shared" si="299"/>
        <v>-2.8242899999999995</v>
      </c>
    </row>
    <row r="19648" spans="1:7" x14ac:dyDescent="0.35">
      <c r="A19648">
        <v>794658</v>
      </c>
      <c r="B19648">
        <v>11.66</v>
      </c>
      <c r="C19648">
        <v>-2.48</v>
      </c>
      <c r="D19648">
        <v>78272</v>
      </c>
      <c r="E19648" t="s">
        <v>4</v>
      </c>
      <c r="F19648" t="s">
        <v>4</v>
      </c>
      <c r="G19648">
        <f t="shared" si="299"/>
        <v>-2.8235899999999998</v>
      </c>
    </row>
    <row r="19649" spans="1:7" x14ac:dyDescent="0.35">
      <c r="A19649">
        <v>794703</v>
      </c>
      <c r="B19649">
        <v>11.59</v>
      </c>
      <c r="C19649">
        <v>-2.5449999999999999</v>
      </c>
      <c r="D19649">
        <v>78276</v>
      </c>
      <c r="E19649" t="s">
        <v>4</v>
      </c>
      <c r="F19649" t="s">
        <v>4</v>
      </c>
      <c r="G19649">
        <f t="shared" si="299"/>
        <v>-2.8229299999999999</v>
      </c>
    </row>
    <row r="19650" spans="1:7" x14ac:dyDescent="0.35">
      <c r="A19650">
        <v>794744</v>
      </c>
      <c r="B19650">
        <v>11.51</v>
      </c>
      <c r="C19650">
        <v>-2.7549999999999999</v>
      </c>
      <c r="D19650">
        <v>78280</v>
      </c>
      <c r="E19650" t="s">
        <v>4</v>
      </c>
      <c r="F19650" t="s">
        <v>4</v>
      </c>
      <c r="G19650">
        <f t="shared" si="299"/>
        <v>-2.8229000000000002</v>
      </c>
    </row>
    <row r="19651" spans="1:7" x14ac:dyDescent="0.35">
      <c r="A19651">
        <v>794795</v>
      </c>
      <c r="B19651">
        <v>11.55</v>
      </c>
      <c r="C19651">
        <v>-2.7349999999999999</v>
      </c>
      <c r="D19651">
        <v>78284</v>
      </c>
      <c r="E19651" t="s">
        <v>4</v>
      </c>
      <c r="F19651" t="s">
        <v>4</v>
      </c>
      <c r="G19651">
        <f t="shared" si="299"/>
        <v>-2.8230400000000002</v>
      </c>
    </row>
    <row r="19652" spans="1:7" x14ac:dyDescent="0.35">
      <c r="A19652">
        <v>794841</v>
      </c>
      <c r="B19652">
        <v>11.52</v>
      </c>
      <c r="C19652">
        <v>-2.78</v>
      </c>
      <c r="D19652">
        <v>78288</v>
      </c>
      <c r="E19652" t="s">
        <v>4</v>
      </c>
      <c r="F19652" t="s">
        <v>4</v>
      </c>
      <c r="G19652">
        <f t="shared" si="299"/>
        <v>-2.8229900000000003</v>
      </c>
    </row>
    <row r="19653" spans="1:7" x14ac:dyDescent="0.35">
      <c r="A19653">
        <v>794886</v>
      </c>
      <c r="B19653">
        <v>11.47</v>
      </c>
      <c r="C19653">
        <v>-2.83</v>
      </c>
      <c r="D19653">
        <v>78292</v>
      </c>
      <c r="E19653" t="s">
        <v>4</v>
      </c>
      <c r="F19653" t="s">
        <v>4</v>
      </c>
      <c r="G19653">
        <f t="shared" si="299"/>
        <v>-2.8235000000000006</v>
      </c>
    </row>
    <row r="19654" spans="1:7" x14ac:dyDescent="0.35">
      <c r="A19654">
        <v>794940</v>
      </c>
      <c r="B19654">
        <v>11.55</v>
      </c>
      <c r="C19654">
        <v>-2.62</v>
      </c>
      <c r="D19654">
        <v>78296</v>
      </c>
      <c r="E19654" t="s">
        <v>4</v>
      </c>
      <c r="F19654" t="s">
        <v>4</v>
      </c>
      <c r="G19654">
        <f t="shared" si="299"/>
        <v>-2.8237499999999995</v>
      </c>
    </row>
    <row r="19655" spans="1:7" x14ac:dyDescent="0.35">
      <c r="A19655">
        <v>794985</v>
      </c>
      <c r="B19655">
        <v>11.52</v>
      </c>
      <c r="C19655">
        <v>-2.77</v>
      </c>
      <c r="D19655">
        <v>78300</v>
      </c>
      <c r="E19655" t="s">
        <v>4</v>
      </c>
      <c r="F19655" t="s">
        <v>4</v>
      </c>
      <c r="G19655">
        <f t="shared" si="299"/>
        <v>-2.8242999999999996</v>
      </c>
    </row>
    <row r="19656" spans="1:7" x14ac:dyDescent="0.35">
      <c r="A19656">
        <v>795029</v>
      </c>
      <c r="B19656">
        <v>11.49</v>
      </c>
      <c r="C19656">
        <v>-2.8450000000000002</v>
      </c>
      <c r="D19656">
        <v>78304</v>
      </c>
      <c r="E19656" t="s">
        <v>4</v>
      </c>
      <c r="F19656" t="s">
        <v>4</v>
      </c>
      <c r="G19656">
        <f t="shared" si="299"/>
        <v>-2.8249799999999996</v>
      </c>
    </row>
    <row r="19657" spans="1:7" x14ac:dyDescent="0.35">
      <c r="A19657">
        <v>795069</v>
      </c>
      <c r="B19657">
        <v>11.45</v>
      </c>
      <c r="C19657">
        <v>-2.92</v>
      </c>
      <c r="D19657">
        <v>78308</v>
      </c>
      <c r="E19657" t="s">
        <v>4</v>
      </c>
      <c r="F19657" t="s">
        <v>4</v>
      </c>
      <c r="G19657">
        <f t="shared" si="299"/>
        <v>-2.8256600000000001</v>
      </c>
    </row>
    <row r="19658" spans="1:7" x14ac:dyDescent="0.35">
      <c r="A19658">
        <v>795114</v>
      </c>
      <c r="B19658">
        <v>11.47</v>
      </c>
      <c r="C19658">
        <v>-2.9</v>
      </c>
      <c r="D19658">
        <v>78312</v>
      </c>
      <c r="E19658" t="s">
        <v>4</v>
      </c>
      <c r="F19658" t="s">
        <v>4</v>
      </c>
      <c r="G19658">
        <f t="shared" si="299"/>
        <v>-2.8261500000000002</v>
      </c>
    </row>
    <row r="19659" spans="1:7" x14ac:dyDescent="0.35">
      <c r="A19659">
        <v>795160</v>
      </c>
      <c r="B19659">
        <v>11.44</v>
      </c>
      <c r="C19659">
        <v>-3.0449999999999999</v>
      </c>
      <c r="D19659">
        <v>78316</v>
      </c>
      <c r="E19659" t="s">
        <v>4</v>
      </c>
      <c r="F19659" t="s">
        <v>4</v>
      </c>
      <c r="G19659">
        <f t="shared" si="299"/>
        <v>-2.8271200000000003</v>
      </c>
    </row>
    <row r="19660" spans="1:7" x14ac:dyDescent="0.35">
      <c r="A19660">
        <v>795202</v>
      </c>
      <c r="B19660">
        <v>11.4</v>
      </c>
      <c r="C19660">
        <v>-3.165</v>
      </c>
      <c r="D19660">
        <v>78320</v>
      </c>
      <c r="E19660" t="s">
        <v>4</v>
      </c>
      <c r="F19660" t="s">
        <v>4</v>
      </c>
      <c r="G19660">
        <f t="shared" si="299"/>
        <v>-2.82823</v>
      </c>
    </row>
    <row r="19661" spans="1:7" x14ac:dyDescent="0.35">
      <c r="A19661">
        <v>795244</v>
      </c>
      <c r="B19661">
        <v>11.34</v>
      </c>
      <c r="C19661">
        <v>-3.22</v>
      </c>
      <c r="D19661">
        <v>78324</v>
      </c>
      <c r="E19661" t="s">
        <v>4</v>
      </c>
      <c r="F19661" t="s">
        <v>4</v>
      </c>
      <c r="G19661">
        <f t="shared" si="299"/>
        <v>-2.8294099999999998</v>
      </c>
    </row>
    <row r="19662" spans="1:7" x14ac:dyDescent="0.35">
      <c r="A19662">
        <v>795293</v>
      </c>
      <c r="B19662">
        <v>11.42</v>
      </c>
      <c r="C19662">
        <v>-3.0649999999999999</v>
      </c>
      <c r="D19662">
        <v>78328</v>
      </c>
      <c r="E19662" t="s">
        <v>4</v>
      </c>
      <c r="F19662" t="s">
        <v>4</v>
      </c>
      <c r="G19662">
        <f t="shared" si="299"/>
        <v>-2.8304200000000002</v>
      </c>
    </row>
    <row r="19663" spans="1:7" x14ac:dyDescent="0.35">
      <c r="A19663">
        <v>795342</v>
      </c>
      <c r="B19663">
        <v>11.51</v>
      </c>
      <c r="C19663">
        <v>-2.875</v>
      </c>
      <c r="D19663">
        <v>78332</v>
      </c>
      <c r="E19663" t="s">
        <v>4</v>
      </c>
      <c r="F19663" t="s">
        <v>4</v>
      </c>
      <c r="G19663">
        <f t="shared" si="299"/>
        <v>-2.8306800000000001</v>
      </c>
    </row>
    <row r="19664" spans="1:7" x14ac:dyDescent="0.35">
      <c r="A19664">
        <v>795391</v>
      </c>
      <c r="B19664">
        <v>11.5</v>
      </c>
      <c r="C19664">
        <v>-2.8</v>
      </c>
      <c r="D19664">
        <v>78336</v>
      </c>
      <c r="E19664" t="s">
        <v>4</v>
      </c>
      <c r="F19664" t="s">
        <v>4</v>
      </c>
      <c r="G19664">
        <f t="shared" si="299"/>
        <v>-2.8304500000000004</v>
      </c>
    </row>
    <row r="19665" spans="1:7" x14ac:dyDescent="0.35">
      <c r="A19665">
        <v>795440</v>
      </c>
      <c r="B19665">
        <v>11.55</v>
      </c>
      <c r="C19665">
        <v>-2.8050000000000002</v>
      </c>
      <c r="D19665">
        <v>78340</v>
      </c>
      <c r="E19665" t="s">
        <v>4</v>
      </c>
      <c r="F19665" t="s">
        <v>4</v>
      </c>
      <c r="G19665">
        <f t="shared" si="299"/>
        <v>-2.8297200000000005</v>
      </c>
    </row>
    <row r="19666" spans="1:7" x14ac:dyDescent="0.35">
      <c r="A19666">
        <v>795482</v>
      </c>
      <c r="B19666">
        <v>11.51</v>
      </c>
      <c r="C19666">
        <v>-2.97</v>
      </c>
      <c r="D19666">
        <v>78344</v>
      </c>
      <c r="E19666" t="s">
        <v>4</v>
      </c>
      <c r="F19666" t="s">
        <v>4</v>
      </c>
      <c r="G19666">
        <f t="shared" si="299"/>
        <v>-2.8292100000000002</v>
      </c>
    </row>
    <row r="19667" spans="1:7" x14ac:dyDescent="0.35">
      <c r="A19667">
        <v>795527</v>
      </c>
      <c r="B19667">
        <v>11.52</v>
      </c>
      <c r="C19667">
        <v>-2.9849999999999999</v>
      </c>
      <c r="D19667">
        <v>78348</v>
      </c>
      <c r="E19667" t="s">
        <v>4</v>
      </c>
      <c r="F19667" t="s">
        <v>4</v>
      </c>
      <c r="G19667">
        <f t="shared" si="299"/>
        <v>-2.8288000000000002</v>
      </c>
    </row>
    <row r="19668" spans="1:7" x14ac:dyDescent="0.35">
      <c r="A19668">
        <v>795567</v>
      </c>
      <c r="B19668">
        <v>11.5</v>
      </c>
      <c r="C19668">
        <v>-2.97</v>
      </c>
      <c r="D19668">
        <v>78352</v>
      </c>
      <c r="E19668" t="s">
        <v>4</v>
      </c>
      <c r="F19668" t="s">
        <v>4</v>
      </c>
      <c r="G19668">
        <f t="shared" si="299"/>
        <v>-2.8282699999999998</v>
      </c>
    </row>
    <row r="19669" spans="1:7" x14ac:dyDescent="0.35">
      <c r="A19669">
        <v>795617</v>
      </c>
      <c r="B19669">
        <v>11.49</v>
      </c>
      <c r="C19669">
        <v>-3.12</v>
      </c>
      <c r="D19669">
        <v>78356</v>
      </c>
      <c r="E19669" t="s">
        <v>4</v>
      </c>
      <c r="F19669" t="s">
        <v>4</v>
      </c>
      <c r="G19669">
        <f t="shared" si="299"/>
        <v>-2.8278999999999996</v>
      </c>
    </row>
    <row r="19670" spans="1:7" x14ac:dyDescent="0.35">
      <c r="A19670">
        <v>795658</v>
      </c>
      <c r="B19670">
        <v>11.45</v>
      </c>
      <c r="C19670">
        <v>-3.26</v>
      </c>
      <c r="D19670">
        <v>78360</v>
      </c>
      <c r="E19670" t="s">
        <v>4</v>
      </c>
      <c r="F19670" t="s">
        <v>4</v>
      </c>
      <c r="G19670">
        <f t="shared" si="299"/>
        <v>-2.8276099999999995</v>
      </c>
    </row>
    <row r="19671" spans="1:7" x14ac:dyDescent="0.35">
      <c r="A19671">
        <v>795711</v>
      </c>
      <c r="B19671">
        <v>11.52</v>
      </c>
      <c r="C19671">
        <v>-3.0950000000000002</v>
      </c>
      <c r="D19671">
        <v>78364</v>
      </c>
      <c r="E19671" t="s">
        <v>4</v>
      </c>
      <c r="F19671" t="s">
        <v>4</v>
      </c>
      <c r="G19671">
        <f t="shared" si="299"/>
        <v>-2.8274799999999995</v>
      </c>
    </row>
    <row r="19672" spans="1:7" x14ac:dyDescent="0.35">
      <c r="A19672">
        <v>795756</v>
      </c>
      <c r="B19672">
        <v>11.48</v>
      </c>
      <c r="C19672">
        <v>-3.2749999999999999</v>
      </c>
      <c r="D19672">
        <v>78368</v>
      </c>
      <c r="E19672" t="s">
        <v>4</v>
      </c>
      <c r="F19672" t="s">
        <v>4</v>
      </c>
      <c r="G19672">
        <f t="shared" si="299"/>
        <v>-2.8277999999999999</v>
      </c>
    </row>
    <row r="19673" spans="1:7" x14ac:dyDescent="0.35">
      <c r="A19673">
        <v>795800</v>
      </c>
      <c r="B19673">
        <v>11.42</v>
      </c>
      <c r="C19673">
        <v>-3.34</v>
      </c>
      <c r="D19673">
        <v>78372</v>
      </c>
      <c r="E19673" t="s">
        <v>4</v>
      </c>
      <c r="F19673" t="s">
        <v>4</v>
      </c>
      <c r="G19673">
        <f t="shared" si="299"/>
        <v>-2.8280799999999995</v>
      </c>
    </row>
    <row r="19674" spans="1:7" x14ac:dyDescent="0.35">
      <c r="A19674">
        <v>795849</v>
      </c>
      <c r="B19674">
        <v>11.46</v>
      </c>
      <c r="C19674">
        <v>-3.29</v>
      </c>
      <c r="D19674">
        <v>78376</v>
      </c>
      <c r="E19674" t="s">
        <v>4</v>
      </c>
      <c r="F19674" t="s">
        <v>4</v>
      </c>
      <c r="G19674">
        <f t="shared" si="299"/>
        <v>-2.828209999999999</v>
      </c>
    </row>
    <row r="19675" spans="1:7" x14ac:dyDescent="0.35">
      <c r="A19675">
        <v>795895</v>
      </c>
      <c r="B19675">
        <v>11.51</v>
      </c>
      <c r="C19675">
        <v>-3.165</v>
      </c>
      <c r="D19675">
        <v>78380</v>
      </c>
      <c r="E19675" t="s">
        <v>4</v>
      </c>
      <c r="F19675" t="s">
        <v>4</v>
      </c>
      <c r="G19675">
        <f t="shared" si="299"/>
        <v>-2.8280599999999989</v>
      </c>
    </row>
    <row r="19676" spans="1:7" x14ac:dyDescent="0.35">
      <c r="A19676">
        <v>795942</v>
      </c>
      <c r="B19676">
        <v>11.47</v>
      </c>
      <c r="C19676">
        <v>-3.12</v>
      </c>
      <c r="D19676">
        <v>78384</v>
      </c>
      <c r="E19676" t="s">
        <v>4</v>
      </c>
      <c r="F19676" t="s">
        <v>4</v>
      </c>
      <c r="G19676">
        <f t="shared" si="299"/>
        <v>-2.8278099999999986</v>
      </c>
    </row>
    <row r="19677" spans="1:7" x14ac:dyDescent="0.35">
      <c r="A19677">
        <v>795989</v>
      </c>
      <c r="B19677">
        <v>11.48</v>
      </c>
      <c r="C19677">
        <v>-3.07</v>
      </c>
      <c r="D19677">
        <v>78388</v>
      </c>
      <c r="E19677" t="s">
        <v>4</v>
      </c>
      <c r="F19677" t="s">
        <v>4</v>
      </c>
      <c r="G19677">
        <f t="shared" si="299"/>
        <v>-2.8275399999999986</v>
      </c>
    </row>
    <row r="19678" spans="1:7" x14ac:dyDescent="0.35">
      <c r="A19678">
        <v>796039</v>
      </c>
      <c r="B19678">
        <v>11.53</v>
      </c>
      <c r="C19678">
        <v>-2.9849999999999999</v>
      </c>
      <c r="D19678">
        <v>78392</v>
      </c>
      <c r="E19678" t="s">
        <v>4</v>
      </c>
      <c r="F19678" t="s">
        <v>4</v>
      </c>
      <c r="G19678">
        <f t="shared" si="299"/>
        <v>-2.8269999999999982</v>
      </c>
    </row>
    <row r="19679" spans="1:7" x14ac:dyDescent="0.35">
      <c r="A19679">
        <v>796085</v>
      </c>
      <c r="B19679">
        <v>11.45</v>
      </c>
      <c r="C19679">
        <v>-3.1</v>
      </c>
      <c r="D19679">
        <v>78396</v>
      </c>
      <c r="E19679" t="s">
        <v>4</v>
      </c>
      <c r="F19679" t="s">
        <v>4</v>
      </c>
      <c r="G19679">
        <f t="shared" si="299"/>
        <v>-2.8266899999999979</v>
      </c>
    </row>
    <row r="19680" spans="1:7" x14ac:dyDescent="0.35">
      <c r="A19680">
        <v>796132</v>
      </c>
      <c r="B19680">
        <v>11.47</v>
      </c>
      <c r="C19680">
        <v>-2.9</v>
      </c>
      <c r="D19680">
        <v>78400</v>
      </c>
      <c r="E19680" t="s">
        <v>4</v>
      </c>
      <c r="F19680" t="s">
        <v>4</v>
      </c>
      <c r="G19680">
        <f t="shared" si="299"/>
        <v>-2.8261799999999986</v>
      </c>
    </row>
    <row r="19681" spans="1:7" x14ac:dyDescent="0.35">
      <c r="A19681">
        <v>796178</v>
      </c>
      <c r="B19681">
        <v>11.49</v>
      </c>
      <c r="C19681">
        <v>-2.835</v>
      </c>
      <c r="D19681">
        <v>78404</v>
      </c>
      <c r="E19681" t="s">
        <v>4</v>
      </c>
      <c r="F19681" t="s">
        <v>4</v>
      </c>
      <c r="G19681">
        <f t="shared" si="299"/>
        <v>-2.8255199999999987</v>
      </c>
    </row>
    <row r="19682" spans="1:7" x14ac:dyDescent="0.35">
      <c r="A19682">
        <v>796223</v>
      </c>
      <c r="B19682">
        <v>11.54</v>
      </c>
      <c r="C19682">
        <v>-2.7549999999999999</v>
      </c>
      <c r="D19682">
        <v>78408</v>
      </c>
      <c r="E19682" t="s">
        <v>4</v>
      </c>
      <c r="F19682" t="s">
        <v>4</v>
      </c>
      <c r="G19682">
        <f t="shared" si="299"/>
        <v>-2.8245299999999989</v>
      </c>
    </row>
    <row r="19683" spans="1:7" x14ac:dyDescent="0.35">
      <c r="A19683">
        <v>796263</v>
      </c>
      <c r="B19683">
        <v>11.49</v>
      </c>
      <c r="C19683">
        <v>-2.7749999999999999</v>
      </c>
      <c r="D19683">
        <v>78412</v>
      </c>
      <c r="E19683" t="s">
        <v>4</v>
      </c>
      <c r="F19683" t="s">
        <v>4</v>
      </c>
      <c r="G19683">
        <f t="shared" si="299"/>
        <v>-2.8237899999999989</v>
      </c>
    </row>
    <row r="19684" spans="1:7" x14ac:dyDescent="0.35">
      <c r="A19684">
        <v>796305</v>
      </c>
      <c r="B19684">
        <v>11.45</v>
      </c>
      <c r="C19684">
        <v>-2.79</v>
      </c>
      <c r="D19684">
        <v>78416</v>
      </c>
      <c r="E19684" t="s">
        <v>4</v>
      </c>
      <c r="F19684" t="s">
        <v>4</v>
      </c>
      <c r="G19684">
        <f t="shared" si="299"/>
        <v>-2.8226999999999989</v>
      </c>
    </row>
    <row r="19685" spans="1:7" x14ac:dyDescent="0.35">
      <c r="A19685">
        <v>796351</v>
      </c>
      <c r="B19685">
        <v>11.49</v>
      </c>
      <c r="C19685">
        <v>-2.665</v>
      </c>
      <c r="D19685">
        <v>78420</v>
      </c>
      <c r="E19685" t="s">
        <v>4</v>
      </c>
      <c r="F19685" t="s">
        <v>4</v>
      </c>
      <c r="G19685">
        <f t="shared" si="299"/>
        <v>-2.8216699999999988</v>
      </c>
    </row>
    <row r="19686" spans="1:7" x14ac:dyDescent="0.35">
      <c r="A19686">
        <v>796402</v>
      </c>
      <c r="B19686">
        <v>11.58</v>
      </c>
      <c r="C19686">
        <v>-2.5550000000000002</v>
      </c>
      <c r="D19686">
        <v>78424</v>
      </c>
      <c r="E19686" t="s">
        <v>4</v>
      </c>
      <c r="F19686" t="s">
        <v>4</v>
      </c>
      <c r="G19686">
        <f t="shared" si="299"/>
        <v>-2.8204399999999992</v>
      </c>
    </row>
    <row r="19687" spans="1:7" x14ac:dyDescent="0.35">
      <c r="A19687">
        <v>796451</v>
      </c>
      <c r="B19687">
        <v>11.58</v>
      </c>
      <c r="C19687">
        <v>-2.57</v>
      </c>
      <c r="D19687">
        <v>78428</v>
      </c>
      <c r="E19687" t="s">
        <v>4</v>
      </c>
      <c r="F19687" t="s">
        <v>4</v>
      </c>
      <c r="G19687">
        <f t="shared" si="299"/>
        <v>-2.8193099999999989</v>
      </c>
    </row>
    <row r="19688" spans="1:7" x14ac:dyDescent="0.35">
      <c r="A19688">
        <v>796497</v>
      </c>
      <c r="B19688">
        <v>11.55</v>
      </c>
      <c r="C19688">
        <v>-2.6549999999999998</v>
      </c>
      <c r="D19688">
        <v>78432</v>
      </c>
      <c r="E19688" t="s">
        <v>4</v>
      </c>
      <c r="F19688" t="s">
        <v>4</v>
      </c>
      <c r="G19688">
        <f t="shared" si="299"/>
        <v>-2.8184899999999993</v>
      </c>
    </row>
    <row r="19689" spans="1:7" x14ac:dyDescent="0.35">
      <c r="A19689">
        <v>796539</v>
      </c>
      <c r="B19689">
        <v>11.48</v>
      </c>
      <c r="C19689">
        <v>-2.84</v>
      </c>
      <c r="D19689">
        <v>78436</v>
      </c>
      <c r="E19689" t="s">
        <v>4</v>
      </c>
      <c r="F19689" t="s">
        <v>4</v>
      </c>
      <c r="G19689">
        <f t="shared" si="299"/>
        <v>-2.8182099999999992</v>
      </c>
    </row>
    <row r="19690" spans="1:7" x14ac:dyDescent="0.35">
      <c r="A19690">
        <v>796586</v>
      </c>
      <c r="B19690">
        <v>11.46</v>
      </c>
      <c r="C19690">
        <v>-2.8450000000000002</v>
      </c>
      <c r="D19690">
        <v>78440</v>
      </c>
      <c r="E19690" t="s">
        <v>4</v>
      </c>
      <c r="F19690" t="s">
        <v>4</v>
      </c>
      <c r="G19690">
        <f t="shared" si="299"/>
        <v>-2.8180499999999991</v>
      </c>
    </row>
    <row r="19691" spans="1:7" x14ac:dyDescent="0.35">
      <c r="A19691">
        <v>796628</v>
      </c>
      <c r="B19691">
        <v>11.46</v>
      </c>
      <c r="C19691">
        <v>-2.84</v>
      </c>
      <c r="D19691">
        <v>78444</v>
      </c>
      <c r="E19691" t="s">
        <v>4</v>
      </c>
      <c r="F19691" t="s">
        <v>4</v>
      </c>
      <c r="G19691">
        <f t="shared" si="299"/>
        <v>-2.8180199999999997</v>
      </c>
    </row>
    <row r="19692" spans="1:7" x14ac:dyDescent="0.35">
      <c r="A19692">
        <v>796672</v>
      </c>
      <c r="B19692">
        <v>11.45</v>
      </c>
      <c r="C19692">
        <v>-2.81</v>
      </c>
      <c r="D19692">
        <v>78448</v>
      </c>
      <c r="E19692" t="s">
        <v>4</v>
      </c>
      <c r="F19692" t="s">
        <v>4</v>
      </c>
      <c r="G19692">
        <f t="shared" si="299"/>
        <v>-2.8177899999999996</v>
      </c>
    </row>
    <row r="19693" spans="1:7" x14ac:dyDescent="0.35">
      <c r="A19693">
        <v>796723</v>
      </c>
      <c r="B19693">
        <v>11.56</v>
      </c>
      <c r="C19693">
        <v>-2.5750000000000002</v>
      </c>
      <c r="D19693">
        <v>78452</v>
      </c>
      <c r="E19693" t="s">
        <v>4</v>
      </c>
      <c r="F19693" t="s">
        <v>4</v>
      </c>
      <c r="G19693">
        <f t="shared" si="299"/>
        <v>-2.8171999999999997</v>
      </c>
    </row>
    <row r="19694" spans="1:7" x14ac:dyDescent="0.35">
      <c r="A19694">
        <v>796762</v>
      </c>
      <c r="B19694">
        <v>11.45</v>
      </c>
      <c r="C19694">
        <v>-2.7</v>
      </c>
      <c r="D19694">
        <v>78456</v>
      </c>
      <c r="E19694" t="s">
        <v>4</v>
      </c>
      <c r="F19694" t="s">
        <v>4</v>
      </c>
      <c r="G19694">
        <f t="shared" si="299"/>
        <v>-2.8169900000000001</v>
      </c>
    </row>
    <row r="19695" spans="1:7" x14ac:dyDescent="0.35">
      <c r="A19695">
        <v>796810</v>
      </c>
      <c r="B19695">
        <v>11.52</v>
      </c>
      <c r="C19695">
        <v>-2.5649999999999999</v>
      </c>
      <c r="D19695">
        <v>78460</v>
      </c>
      <c r="E19695" t="s">
        <v>4</v>
      </c>
      <c r="F19695" t="s">
        <v>4</v>
      </c>
      <c r="G19695">
        <f t="shared" si="299"/>
        <v>-2.8164500000000001</v>
      </c>
    </row>
    <row r="19696" spans="1:7" x14ac:dyDescent="0.35">
      <c r="A19696">
        <v>796853</v>
      </c>
      <c r="B19696">
        <v>11.42</v>
      </c>
      <c r="C19696">
        <v>-2.76</v>
      </c>
      <c r="D19696">
        <v>78464</v>
      </c>
      <c r="E19696" t="s">
        <v>4</v>
      </c>
      <c r="F19696" t="s">
        <v>4</v>
      </c>
      <c r="G19696">
        <f t="shared" si="299"/>
        <v>-2.8159700000000001</v>
      </c>
    </row>
    <row r="19697" spans="1:7" x14ac:dyDescent="0.35">
      <c r="A19697">
        <v>796899</v>
      </c>
      <c r="B19697">
        <v>11.43</v>
      </c>
      <c r="C19697">
        <v>-2.605</v>
      </c>
      <c r="D19697">
        <v>78468</v>
      </c>
      <c r="E19697" t="s">
        <v>4</v>
      </c>
      <c r="F19697" t="s">
        <v>4</v>
      </c>
      <c r="G19697">
        <f t="shared" si="299"/>
        <v>-2.8150900000000001</v>
      </c>
    </row>
    <row r="19698" spans="1:7" x14ac:dyDescent="0.35">
      <c r="A19698">
        <v>796940</v>
      </c>
      <c r="B19698">
        <v>11.4</v>
      </c>
      <c r="C19698">
        <v>-2.7250000000000001</v>
      </c>
      <c r="D19698">
        <v>78472</v>
      </c>
      <c r="E19698" t="s">
        <v>4</v>
      </c>
      <c r="F19698" t="s">
        <v>4</v>
      </c>
      <c r="G19698">
        <f t="shared" si="299"/>
        <v>-2.8147600000000002</v>
      </c>
    </row>
    <row r="19699" spans="1:7" x14ac:dyDescent="0.35">
      <c r="A19699">
        <v>796988</v>
      </c>
      <c r="B19699">
        <v>11.39</v>
      </c>
      <c r="C19699">
        <v>-2.83</v>
      </c>
      <c r="D19699">
        <v>78476</v>
      </c>
      <c r="E19699" t="s">
        <v>4</v>
      </c>
      <c r="F19699" t="s">
        <v>4</v>
      </c>
      <c r="G19699">
        <f t="shared" si="299"/>
        <v>-2.8149199999999994</v>
      </c>
    </row>
    <row r="19700" spans="1:7" x14ac:dyDescent="0.35">
      <c r="A19700">
        <v>797030</v>
      </c>
      <c r="B19700">
        <v>11.35</v>
      </c>
      <c r="C19700">
        <v>-2.875</v>
      </c>
      <c r="D19700">
        <v>78480</v>
      </c>
      <c r="E19700" t="s">
        <v>4</v>
      </c>
      <c r="F19700" t="s">
        <v>4</v>
      </c>
      <c r="G19700">
        <f t="shared" si="299"/>
        <v>-2.8148699999999995</v>
      </c>
    </row>
    <row r="19701" spans="1:7" x14ac:dyDescent="0.35">
      <c r="A19701">
        <v>797076</v>
      </c>
      <c r="B19701">
        <v>11.34</v>
      </c>
      <c r="C19701">
        <v>-2.94</v>
      </c>
      <c r="D19701">
        <v>78484</v>
      </c>
      <c r="E19701" t="s">
        <v>4</v>
      </c>
      <c r="F19701" t="s">
        <v>4</v>
      </c>
      <c r="G19701">
        <f t="shared" si="299"/>
        <v>-2.8147699999999998</v>
      </c>
    </row>
    <row r="19702" spans="1:7" x14ac:dyDescent="0.35">
      <c r="A19702">
        <v>797119</v>
      </c>
      <c r="B19702">
        <v>11.3</v>
      </c>
      <c r="C19702">
        <v>-3.0049999999999999</v>
      </c>
      <c r="D19702">
        <v>78488</v>
      </c>
      <c r="E19702" t="s">
        <v>4</v>
      </c>
      <c r="F19702" t="s">
        <v>4</v>
      </c>
      <c r="G19702">
        <f t="shared" si="299"/>
        <v>-2.8144699999999996</v>
      </c>
    </row>
    <row r="19703" spans="1:7" x14ac:dyDescent="0.35">
      <c r="A19703">
        <v>797165</v>
      </c>
      <c r="B19703">
        <v>11.26</v>
      </c>
      <c r="C19703">
        <v>-3.165</v>
      </c>
      <c r="D19703">
        <v>78492</v>
      </c>
      <c r="E19703" t="s">
        <v>4</v>
      </c>
      <c r="F19703" t="s">
        <v>4</v>
      </c>
      <c r="G19703">
        <f t="shared" si="299"/>
        <v>-2.8147099999999998</v>
      </c>
    </row>
    <row r="19704" spans="1:7" x14ac:dyDescent="0.35">
      <c r="A19704">
        <v>797206</v>
      </c>
      <c r="B19704">
        <v>11.21</v>
      </c>
      <c r="C19704">
        <v>-3.37</v>
      </c>
      <c r="D19704">
        <v>78496</v>
      </c>
      <c r="E19704" t="s">
        <v>4</v>
      </c>
      <c r="F19704" t="s">
        <v>4</v>
      </c>
      <c r="G19704">
        <f t="shared" ref="G19704:G19767" si="300">AVERAGE(C19203:C19704)</f>
        <v>-2.8151800000000002</v>
      </c>
    </row>
    <row r="19705" spans="1:7" x14ac:dyDescent="0.35">
      <c r="A19705">
        <v>797255</v>
      </c>
      <c r="B19705">
        <v>11.23</v>
      </c>
      <c r="C19705">
        <v>-3.36</v>
      </c>
      <c r="D19705">
        <v>78500</v>
      </c>
      <c r="E19705" t="s">
        <v>4</v>
      </c>
      <c r="F19705" t="s">
        <v>4</v>
      </c>
      <c r="G19705">
        <f t="shared" si="300"/>
        <v>-2.81569</v>
      </c>
    </row>
    <row r="19706" spans="1:7" x14ac:dyDescent="0.35">
      <c r="A19706">
        <v>797299</v>
      </c>
      <c r="B19706">
        <v>11.21</v>
      </c>
      <c r="C19706">
        <v>-3.3849999999999998</v>
      </c>
      <c r="D19706">
        <v>78504</v>
      </c>
      <c r="E19706" t="s">
        <v>4</v>
      </c>
      <c r="F19706" t="s">
        <v>4</v>
      </c>
      <c r="G19706">
        <f t="shared" si="300"/>
        <v>-2.81643</v>
      </c>
    </row>
    <row r="19707" spans="1:7" x14ac:dyDescent="0.35">
      <c r="A19707">
        <v>797346</v>
      </c>
      <c r="B19707">
        <v>11.23</v>
      </c>
      <c r="C19707">
        <v>-3.3650000000000002</v>
      </c>
      <c r="D19707">
        <v>78508</v>
      </c>
      <c r="E19707" t="s">
        <v>4</v>
      </c>
      <c r="F19707" t="s">
        <v>4</v>
      </c>
      <c r="G19707">
        <f t="shared" si="300"/>
        <v>-2.8173999999999997</v>
      </c>
    </row>
    <row r="19708" spans="1:7" x14ac:dyDescent="0.35">
      <c r="A19708">
        <v>797392</v>
      </c>
      <c r="B19708">
        <v>11.29</v>
      </c>
      <c r="C19708">
        <v>-3.28</v>
      </c>
      <c r="D19708">
        <v>78512</v>
      </c>
      <c r="E19708" t="s">
        <v>4</v>
      </c>
      <c r="F19708" t="s">
        <v>4</v>
      </c>
      <c r="G19708">
        <f t="shared" si="300"/>
        <v>-2.81793</v>
      </c>
    </row>
    <row r="19709" spans="1:7" x14ac:dyDescent="0.35">
      <c r="A19709">
        <v>797438</v>
      </c>
      <c r="B19709">
        <v>11.33</v>
      </c>
      <c r="C19709">
        <v>-3.1949999999999998</v>
      </c>
      <c r="D19709">
        <v>78516</v>
      </c>
      <c r="E19709" t="s">
        <v>4</v>
      </c>
      <c r="F19709" t="s">
        <v>4</v>
      </c>
      <c r="G19709">
        <f t="shared" si="300"/>
        <v>-2.8185299999999991</v>
      </c>
    </row>
    <row r="19710" spans="1:7" x14ac:dyDescent="0.35">
      <c r="A19710">
        <v>797478</v>
      </c>
      <c r="B19710">
        <v>11.27</v>
      </c>
      <c r="C19710">
        <v>-3.36</v>
      </c>
      <c r="D19710">
        <v>78520</v>
      </c>
      <c r="E19710" t="s">
        <v>4</v>
      </c>
      <c r="F19710" t="s">
        <v>4</v>
      </c>
      <c r="G19710">
        <f t="shared" si="300"/>
        <v>-2.8194299999999992</v>
      </c>
    </row>
    <row r="19711" spans="1:7" x14ac:dyDescent="0.35">
      <c r="A19711">
        <v>797522</v>
      </c>
      <c r="B19711">
        <v>11.2</v>
      </c>
      <c r="C19711">
        <v>-3.4249999999999998</v>
      </c>
      <c r="D19711">
        <v>78524</v>
      </c>
      <c r="E19711" t="s">
        <v>4</v>
      </c>
      <c r="F19711" t="s">
        <v>4</v>
      </c>
      <c r="G19711">
        <f t="shared" si="300"/>
        <v>-2.8204399999999996</v>
      </c>
    </row>
    <row r="19712" spans="1:7" x14ac:dyDescent="0.35">
      <c r="A19712">
        <v>797570</v>
      </c>
      <c r="B19712">
        <v>11.19</v>
      </c>
      <c r="C19712">
        <v>-3.42</v>
      </c>
      <c r="D19712">
        <v>78528</v>
      </c>
      <c r="E19712" t="s">
        <v>4</v>
      </c>
      <c r="F19712" t="s">
        <v>4</v>
      </c>
      <c r="G19712">
        <f t="shared" si="300"/>
        <v>-2.8210799999999994</v>
      </c>
    </row>
    <row r="19713" spans="1:7" x14ac:dyDescent="0.35">
      <c r="A19713">
        <v>797617</v>
      </c>
      <c r="B19713">
        <v>11.2</v>
      </c>
      <c r="C19713">
        <v>-3.34</v>
      </c>
      <c r="D19713">
        <v>78532</v>
      </c>
      <c r="E19713" t="s">
        <v>4</v>
      </c>
      <c r="F19713" t="s">
        <v>4</v>
      </c>
      <c r="G19713">
        <f t="shared" si="300"/>
        <v>-2.82158</v>
      </c>
    </row>
    <row r="19714" spans="1:7" x14ac:dyDescent="0.35">
      <c r="A19714">
        <v>797666</v>
      </c>
      <c r="B19714">
        <v>11.27</v>
      </c>
      <c r="C19714">
        <v>-3.26</v>
      </c>
      <c r="D19714">
        <v>78536</v>
      </c>
      <c r="E19714" t="s">
        <v>4</v>
      </c>
      <c r="F19714" t="s">
        <v>4</v>
      </c>
      <c r="G19714">
        <f t="shared" si="300"/>
        <v>-2.8219699999999999</v>
      </c>
    </row>
    <row r="19715" spans="1:7" x14ac:dyDescent="0.35">
      <c r="A19715">
        <v>797715</v>
      </c>
      <c r="B19715">
        <v>11.29</v>
      </c>
      <c r="C19715">
        <v>-3.21</v>
      </c>
      <c r="D19715">
        <v>78540</v>
      </c>
      <c r="E19715" t="s">
        <v>4</v>
      </c>
      <c r="F19715" t="s">
        <v>4</v>
      </c>
      <c r="G19715">
        <f t="shared" si="300"/>
        <v>-2.8219999999999996</v>
      </c>
    </row>
    <row r="19716" spans="1:7" x14ac:dyDescent="0.35">
      <c r="A19716">
        <v>797758</v>
      </c>
      <c r="B19716">
        <v>11.3</v>
      </c>
      <c r="C19716">
        <v>-3.2250000000000001</v>
      </c>
      <c r="D19716">
        <v>78544</v>
      </c>
      <c r="E19716" t="s">
        <v>4</v>
      </c>
      <c r="F19716" t="s">
        <v>4</v>
      </c>
      <c r="G19716">
        <f t="shared" si="300"/>
        <v>-2.8223599999999993</v>
      </c>
    </row>
    <row r="19717" spans="1:7" x14ac:dyDescent="0.35">
      <c r="A19717">
        <v>797806</v>
      </c>
      <c r="B19717">
        <v>11.34</v>
      </c>
      <c r="C19717">
        <v>-3.19</v>
      </c>
      <c r="D19717">
        <v>78548</v>
      </c>
      <c r="E19717" t="s">
        <v>4</v>
      </c>
      <c r="F19717" t="s">
        <v>4</v>
      </c>
      <c r="G19717">
        <f t="shared" si="300"/>
        <v>-2.8224999999999993</v>
      </c>
    </row>
    <row r="19718" spans="1:7" x14ac:dyDescent="0.35">
      <c r="A19718">
        <v>797855</v>
      </c>
      <c r="B19718">
        <v>11.32</v>
      </c>
      <c r="C19718">
        <v>-3.2949999999999999</v>
      </c>
      <c r="D19718">
        <v>78552</v>
      </c>
      <c r="E19718" t="s">
        <v>4</v>
      </c>
      <c r="F19718" t="s">
        <v>4</v>
      </c>
      <c r="G19718">
        <f t="shared" si="300"/>
        <v>-2.8229699999999998</v>
      </c>
    </row>
    <row r="19719" spans="1:7" x14ac:dyDescent="0.35">
      <c r="A19719">
        <v>797899</v>
      </c>
      <c r="B19719">
        <v>11.37</v>
      </c>
      <c r="C19719">
        <v>-3.23</v>
      </c>
      <c r="D19719">
        <v>78556</v>
      </c>
      <c r="E19719" t="s">
        <v>4</v>
      </c>
      <c r="F19719" t="s">
        <v>4</v>
      </c>
      <c r="G19719">
        <f t="shared" si="300"/>
        <v>-2.8236499999999998</v>
      </c>
    </row>
    <row r="19720" spans="1:7" x14ac:dyDescent="0.35">
      <c r="A19720">
        <v>797948</v>
      </c>
      <c r="B19720">
        <v>11.38</v>
      </c>
      <c r="C19720">
        <v>-3.1949999999999998</v>
      </c>
      <c r="D19720">
        <v>78560</v>
      </c>
      <c r="E19720" t="s">
        <v>4</v>
      </c>
      <c r="F19720" t="s">
        <v>4</v>
      </c>
      <c r="G19720">
        <f t="shared" si="300"/>
        <v>-2.8243599999999991</v>
      </c>
    </row>
    <row r="19721" spans="1:7" x14ac:dyDescent="0.35">
      <c r="A19721">
        <v>797995</v>
      </c>
      <c r="B19721">
        <v>11.42</v>
      </c>
      <c r="C19721">
        <v>-3.1850000000000001</v>
      </c>
      <c r="D19721">
        <v>78564</v>
      </c>
      <c r="E19721" t="s">
        <v>4</v>
      </c>
      <c r="F19721" t="s">
        <v>4</v>
      </c>
      <c r="G19721">
        <f t="shared" si="300"/>
        <v>-2.8249899999999997</v>
      </c>
    </row>
    <row r="19722" spans="1:7" x14ac:dyDescent="0.35">
      <c r="A19722">
        <v>798043</v>
      </c>
      <c r="B19722">
        <v>11.44</v>
      </c>
      <c r="C19722">
        <v>-3.21</v>
      </c>
      <c r="D19722">
        <v>78568</v>
      </c>
      <c r="E19722" t="s">
        <v>4</v>
      </c>
      <c r="F19722" t="s">
        <v>4</v>
      </c>
      <c r="G19722">
        <f t="shared" si="300"/>
        <v>-2.8257299999999996</v>
      </c>
    </row>
    <row r="19723" spans="1:7" x14ac:dyDescent="0.35">
      <c r="A19723">
        <v>798086</v>
      </c>
      <c r="B19723">
        <v>11.46</v>
      </c>
      <c r="C19723">
        <v>-3.1749999999999998</v>
      </c>
      <c r="D19723">
        <v>78572</v>
      </c>
      <c r="E19723" t="s">
        <v>4</v>
      </c>
      <c r="F19723" t="s">
        <v>4</v>
      </c>
      <c r="G19723">
        <f t="shared" si="300"/>
        <v>-2.8263099999999999</v>
      </c>
    </row>
    <row r="19724" spans="1:7" x14ac:dyDescent="0.35">
      <c r="A19724">
        <v>798130</v>
      </c>
      <c r="B19724">
        <v>11.42</v>
      </c>
      <c r="C19724">
        <v>-3.2250000000000001</v>
      </c>
      <c r="D19724">
        <v>78576</v>
      </c>
      <c r="E19724" t="s">
        <v>4</v>
      </c>
      <c r="F19724" t="s">
        <v>4</v>
      </c>
      <c r="G19724">
        <f t="shared" si="300"/>
        <v>-2.8269599999999993</v>
      </c>
    </row>
    <row r="19725" spans="1:7" x14ac:dyDescent="0.35">
      <c r="A19725">
        <v>798178</v>
      </c>
      <c r="B19725">
        <v>11.48</v>
      </c>
      <c r="C19725">
        <v>-3.105</v>
      </c>
      <c r="D19725">
        <v>78580</v>
      </c>
      <c r="E19725" t="s">
        <v>4</v>
      </c>
      <c r="F19725" t="s">
        <v>4</v>
      </c>
      <c r="G19725">
        <f t="shared" si="300"/>
        <v>-2.8275999999999999</v>
      </c>
    </row>
    <row r="19726" spans="1:7" x14ac:dyDescent="0.35">
      <c r="A19726">
        <v>798225</v>
      </c>
      <c r="B19726">
        <v>11.49</v>
      </c>
      <c r="C19726">
        <v>-3.0649999999999999</v>
      </c>
      <c r="D19726">
        <v>78584</v>
      </c>
      <c r="E19726" t="s">
        <v>4</v>
      </c>
      <c r="F19726" t="s">
        <v>4</v>
      </c>
      <c r="G19726">
        <f t="shared" si="300"/>
        <v>-2.8282499999999997</v>
      </c>
    </row>
    <row r="19727" spans="1:7" x14ac:dyDescent="0.35">
      <c r="A19727">
        <v>798275</v>
      </c>
      <c r="B19727">
        <v>11.56</v>
      </c>
      <c r="C19727">
        <v>-2.93</v>
      </c>
      <c r="D19727">
        <v>78588</v>
      </c>
      <c r="E19727" t="s">
        <v>4</v>
      </c>
      <c r="F19727" t="s">
        <v>4</v>
      </c>
      <c r="G19727">
        <f t="shared" si="300"/>
        <v>-2.8290699999999998</v>
      </c>
    </row>
    <row r="19728" spans="1:7" x14ac:dyDescent="0.35">
      <c r="A19728">
        <v>798322</v>
      </c>
      <c r="B19728">
        <v>11.57</v>
      </c>
      <c r="C19728">
        <v>-2.8849999999999998</v>
      </c>
      <c r="D19728">
        <v>78592</v>
      </c>
      <c r="E19728" t="s">
        <v>4</v>
      </c>
      <c r="F19728" t="s">
        <v>4</v>
      </c>
      <c r="G19728">
        <f t="shared" si="300"/>
        <v>-2.8296399999999999</v>
      </c>
    </row>
    <row r="19729" spans="1:7" x14ac:dyDescent="0.35">
      <c r="A19729">
        <v>798366</v>
      </c>
      <c r="B19729">
        <v>11.6</v>
      </c>
      <c r="C19729">
        <v>-2.74</v>
      </c>
      <c r="D19729">
        <v>78596</v>
      </c>
      <c r="E19729" t="s">
        <v>4</v>
      </c>
      <c r="F19729" t="s">
        <v>4</v>
      </c>
      <c r="G19729">
        <f t="shared" si="300"/>
        <v>-2.8298399999999999</v>
      </c>
    </row>
    <row r="19730" spans="1:7" x14ac:dyDescent="0.35">
      <c r="A19730">
        <v>798412</v>
      </c>
      <c r="B19730">
        <v>11.57</v>
      </c>
      <c r="C19730">
        <v>-2.85</v>
      </c>
      <c r="D19730">
        <v>78600</v>
      </c>
      <c r="E19730" t="s">
        <v>4</v>
      </c>
      <c r="F19730" t="s">
        <v>4</v>
      </c>
      <c r="G19730">
        <f t="shared" si="300"/>
        <v>-2.8301199999999995</v>
      </c>
    </row>
    <row r="19731" spans="1:7" x14ac:dyDescent="0.35">
      <c r="A19731">
        <v>798461</v>
      </c>
      <c r="B19731">
        <v>11.62</v>
      </c>
      <c r="C19731">
        <v>-2.83</v>
      </c>
      <c r="D19731">
        <v>78604</v>
      </c>
      <c r="E19731" t="s">
        <v>4</v>
      </c>
      <c r="F19731" t="s">
        <v>4</v>
      </c>
      <c r="G19731">
        <f t="shared" si="300"/>
        <v>-2.8301599999999993</v>
      </c>
    </row>
    <row r="19732" spans="1:7" x14ac:dyDescent="0.35">
      <c r="A19732">
        <v>798502</v>
      </c>
      <c r="B19732">
        <v>11.56</v>
      </c>
      <c r="C19732">
        <v>-2.94</v>
      </c>
      <c r="D19732">
        <v>78608</v>
      </c>
      <c r="E19732" t="s">
        <v>4</v>
      </c>
      <c r="F19732" t="s">
        <v>4</v>
      </c>
      <c r="G19732">
        <f t="shared" si="300"/>
        <v>-2.8302299999999989</v>
      </c>
    </row>
    <row r="19733" spans="1:7" x14ac:dyDescent="0.35">
      <c r="A19733">
        <v>798549</v>
      </c>
      <c r="B19733">
        <v>11.57</v>
      </c>
      <c r="C19733">
        <v>-2.9</v>
      </c>
      <c r="D19733">
        <v>78612</v>
      </c>
      <c r="E19733" t="s">
        <v>4</v>
      </c>
      <c r="F19733" t="s">
        <v>4</v>
      </c>
      <c r="G19733">
        <f t="shared" si="300"/>
        <v>-2.8301799999999995</v>
      </c>
    </row>
    <row r="19734" spans="1:7" x14ac:dyDescent="0.35">
      <c r="A19734">
        <v>798599</v>
      </c>
      <c r="B19734">
        <v>11.61</v>
      </c>
      <c r="C19734">
        <v>-2.7850000000000001</v>
      </c>
      <c r="D19734">
        <v>78616</v>
      </c>
      <c r="E19734" t="s">
        <v>4</v>
      </c>
      <c r="F19734" t="s">
        <v>4</v>
      </c>
      <c r="G19734">
        <f t="shared" si="300"/>
        <v>-2.8299300000000001</v>
      </c>
    </row>
    <row r="19735" spans="1:7" x14ac:dyDescent="0.35">
      <c r="A19735">
        <v>798647</v>
      </c>
      <c r="B19735">
        <v>11.69</v>
      </c>
      <c r="C19735">
        <v>-2.645</v>
      </c>
      <c r="D19735">
        <v>78620</v>
      </c>
      <c r="E19735" t="s">
        <v>4</v>
      </c>
      <c r="F19735" t="s">
        <v>4</v>
      </c>
      <c r="G19735">
        <f t="shared" si="300"/>
        <v>-2.8291499999999998</v>
      </c>
    </row>
    <row r="19736" spans="1:7" x14ac:dyDescent="0.35">
      <c r="A19736">
        <v>798695</v>
      </c>
      <c r="B19736">
        <v>11.73</v>
      </c>
      <c r="C19736">
        <v>-2.6</v>
      </c>
      <c r="D19736">
        <v>78624</v>
      </c>
      <c r="E19736" t="s">
        <v>4</v>
      </c>
      <c r="F19736" t="s">
        <v>4</v>
      </c>
      <c r="G19736">
        <f t="shared" si="300"/>
        <v>-2.8283899999999993</v>
      </c>
    </row>
    <row r="19737" spans="1:7" x14ac:dyDescent="0.35">
      <c r="A19737">
        <v>798740</v>
      </c>
      <c r="B19737">
        <v>11.7</v>
      </c>
      <c r="C19737">
        <v>-2.6949999999999998</v>
      </c>
      <c r="D19737">
        <v>78628</v>
      </c>
      <c r="E19737" t="s">
        <v>4</v>
      </c>
      <c r="F19737" t="s">
        <v>4</v>
      </c>
      <c r="G19737">
        <f t="shared" si="300"/>
        <v>-2.8282399999999988</v>
      </c>
    </row>
    <row r="19738" spans="1:7" x14ac:dyDescent="0.35">
      <c r="A19738">
        <v>798781</v>
      </c>
      <c r="B19738">
        <v>11.64</v>
      </c>
      <c r="C19738">
        <v>-2.85</v>
      </c>
      <c r="D19738">
        <v>78632</v>
      </c>
      <c r="E19738" t="s">
        <v>4</v>
      </c>
      <c r="F19738" t="s">
        <v>4</v>
      </c>
      <c r="G19738">
        <f t="shared" si="300"/>
        <v>-2.8283899999999984</v>
      </c>
    </row>
    <row r="19739" spans="1:7" x14ac:dyDescent="0.35">
      <c r="A19739">
        <v>798834</v>
      </c>
      <c r="B19739">
        <v>11.68</v>
      </c>
      <c r="C19739">
        <v>-2.7</v>
      </c>
      <c r="D19739">
        <v>78636</v>
      </c>
      <c r="E19739" t="s">
        <v>4</v>
      </c>
      <c r="F19739" t="s">
        <v>4</v>
      </c>
      <c r="G19739">
        <f t="shared" si="300"/>
        <v>-2.8282299999999987</v>
      </c>
    </row>
    <row r="19740" spans="1:7" x14ac:dyDescent="0.35">
      <c r="A19740">
        <v>798881</v>
      </c>
      <c r="B19740">
        <v>11.66</v>
      </c>
      <c r="C19740">
        <v>-2.7250000000000001</v>
      </c>
      <c r="D19740">
        <v>78640</v>
      </c>
      <c r="E19740" t="s">
        <v>4</v>
      </c>
      <c r="F19740" t="s">
        <v>4</v>
      </c>
      <c r="G19740">
        <f t="shared" si="300"/>
        <v>-2.8281599999999987</v>
      </c>
    </row>
    <row r="19741" spans="1:7" x14ac:dyDescent="0.35">
      <c r="A19741">
        <v>798931</v>
      </c>
      <c r="B19741">
        <v>11.73</v>
      </c>
      <c r="C19741">
        <v>-2.5099999999999998</v>
      </c>
      <c r="D19741">
        <v>78644</v>
      </c>
      <c r="E19741" t="s">
        <v>4</v>
      </c>
      <c r="F19741" t="s">
        <v>4</v>
      </c>
      <c r="G19741">
        <f t="shared" si="300"/>
        <v>-2.8274499999999985</v>
      </c>
    </row>
    <row r="19742" spans="1:7" x14ac:dyDescent="0.35">
      <c r="A19742">
        <v>798978</v>
      </c>
      <c r="B19742">
        <v>11.72</v>
      </c>
      <c r="C19742">
        <v>-2.5150000000000001</v>
      </c>
      <c r="D19742">
        <v>78648</v>
      </c>
      <c r="E19742" t="s">
        <v>4</v>
      </c>
      <c r="F19742" t="s">
        <v>4</v>
      </c>
      <c r="G19742">
        <f t="shared" si="300"/>
        <v>-2.8268699999999991</v>
      </c>
    </row>
    <row r="19743" spans="1:7" x14ac:dyDescent="0.35">
      <c r="A19743">
        <v>799020</v>
      </c>
      <c r="B19743">
        <v>11.65</v>
      </c>
      <c r="C19743">
        <v>-2.64</v>
      </c>
      <c r="D19743">
        <v>78652</v>
      </c>
      <c r="E19743" t="s">
        <v>4</v>
      </c>
      <c r="F19743" t="s">
        <v>4</v>
      </c>
      <c r="G19743">
        <f t="shared" si="300"/>
        <v>-2.8266599999999991</v>
      </c>
    </row>
    <row r="19744" spans="1:7" x14ac:dyDescent="0.35">
      <c r="A19744">
        <v>799067</v>
      </c>
      <c r="B19744">
        <v>11.68</v>
      </c>
      <c r="C19744">
        <v>-2.5550000000000002</v>
      </c>
      <c r="D19744">
        <v>78656</v>
      </c>
      <c r="E19744" t="s">
        <v>4</v>
      </c>
      <c r="F19744" t="s">
        <v>4</v>
      </c>
      <c r="G19744">
        <f t="shared" si="300"/>
        <v>-2.8258399999999986</v>
      </c>
    </row>
    <row r="19745" spans="1:7" x14ac:dyDescent="0.35">
      <c r="A19745">
        <v>799116</v>
      </c>
      <c r="B19745">
        <v>11.68</v>
      </c>
      <c r="C19745">
        <v>-2.5299999999999998</v>
      </c>
      <c r="D19745">
        <v>78660</v>
      </c>
      <c r="E19745" t="s">
        <v>4</v>
      </c>
      <c r="F19745" t="s">
        <v>4</v>
      </c>
      <c r="G19745">
        <f t="shared" si="300"/>
        <v>-2.8249099999999991</v>
      </c>
    </row>
    <row r="19746" spans="1:7" x14ac:dyDescent="0.35">
      <c r="A19746">
        <v>799163</v>
      </c>
      <c r="B19746">
        <v>11.68</v>
      </c>
      <c r="C19746">
        <v>-2.4950000000000001</v>
      </c>
      <c r="D19746">
        <v>78664</v>
      </c>
      <c r="E19746" t="s">
        <v>4</v>
      </c>
      <c r="F19746" t="s">
        <v>4</v>
      </c>
      <c r="G19746">
        <f t="shared" si="300"/>
        <v>-2.8241099999999988</v>
      </c>
    </row>
    <row r="19747" spans="1:7" x14ac:dyDescent="0.35">
      <c r="A19747">
        <v>799211</v>
      </c>
      <c r="B19747">
        <v>11.68</v>
      </c>
      <c r="C19747">
        <v>-2.48</v>
      </c>
      <c r="D19747">
        <v>78668</v>
      </c>
      <c r="E19747" t="s">
        <v>4</v>
      </c>
      <c r="F19747" t="s">
        <v>4</v>
      </c>
      <c r="G19747">
        <f t="shared" si="300"/>
        <v>-2.8230599999999995</v>
      </c>
    </row>
    <row r="19748" spans="1:7" x14ac:dyDescent="0.35">
      <c r="A19748">
        <v>799261</v>
      </c>
      <c r="B19748">
        <v>11.75</v>
      </c>
      <c r="C19748">
        <v>-2.34</v>
      </c>
      <c r="D19748">
        <v>78672</v>
      </c>
      <c r="E19748" t="s">
        <v>4</v>
      </c>
      <c r="F19748" t="s">
        <v>4</v>
      </c>
      <c r="G19748">
        <f t="shared" si="300"/>
        <v>-2.8216199999999994</v>
      </c>
    </row>
    <row r="19749" spans="1:7" x14ac:dyDescent="0.35">
      <c r="A19749">
        <v>799305</v>
      </c>
      <c r="B19749">
        <v>11.75</v>
      </c>
      <c r="C19749">
        <v>-2.335</v>
      </c>
      <c r="D19749">
        <v>78676</v>
      </c>
      <c r="E19749" t="s">
        <v>4</v>
      </c>
      <c r="F19749" t="s">
        <v>4</v>
      </c>
      <c r="G19749">
        <f t="shared" si="300"/>
        <v>-2.8201799999999992</v>
      </c>
    </row>
    <row r="19750" spans="1:7" x14ac:dyDescent="0.35">
      <c r="A19750">
        <v>799350</v>
      </c>
      <c r="B19750">
        <v>11.72</v>
      </c>
      <c r="C19750">
        <v>-2.4350000000000001</v>
      </c>
      <c r="D19750">
        <v>78680</v>
      </c>
      <c r="E19750" t="s">
        <v>4</v>
      </c>
      <c r="F19750" t="s">
        <v>4</v>
      </c>
      <c r="G19750">
        <f t="shared" si="300"/>
        <v>-2.818789999999999</v>
      </c>
    </row>
    <row r="19751" spans="1:7" x14ac:dyDescent="0.35">
      <c r="A19751">
        <v>799395</v>
      </c>
      <c r="B19751">
        <v>11.7</v>
      </c>
      <c r="C19751">
        <v>-2.59</v>
      </c>
      <c r="D19751">
        <v>78684</v>
      </c>
      <c r="E19751" t="s">
        <v>4</v>
      </c>
      <c r="F19751" t="s">
        <v>4</v>
      </c>
      <c r="G19751">
        <f t="shared" si="300"/>
        <v>-2.8175099999999995</v>
      </c>
    </row>
    <row r="19752" spans="1:7" x14ac:dyDescent="0.35">
      <c r="A19752">
        <v>799446</v>
      </c>
      <c r="B19752">
        <v>11.71</v>
      </c>
      <c r="C19752">
        <v>-2.6</v>
      </c>
      <c r="D19752">
        <v>78688</v>
      </c>
      <c r="E19752" t="s">
        <v>4</v>
      </c>
      <c r="F19752" t="s">
        <v>4</v>
      </c>
      <c r="G19752">
        <f t="shared" si="300"/>
        <v>-2.8161799999999988</v>
      </c>
    </row>
    <row r="19753" spans="1:7" x14ac:dyDescent="0.35">
      <c r="A19753">
        <v>799490</v>
      </c>
      <c r="B19753">
        <v>11.68</v>
      </c>
      <c r="C19753">
        <v>-2.7</v>
      </c>
      <c r="D19753">
        <v>78692</v>
      </c>
      <c r="E19753" t="s">
        <v>4</v>
      </c>
      <c r="F19753" t="s">
        <v>4</v>
      </c>
      <c r="G19753">
        <f t="shared" si="300"/>
        <v>-2.8150499999999994</v>
      </c>
    </row>
    <row r="19754" spans="1:7" x14ac:dyDescent="0.35">
      <c r="A19754">
        <v>799536</v>
      </c>
      <c r="B19754">
        <v>11.7</v>
      </c>
      <c r="C19754">
        <v>-2.7050000000000001</v>
      </c>
      <c r="D19754">
        <v>78696</v>
      </c>
      <c r="E19754" t="s">
        <v>4</v>
      </c>
      <c r="F19754" t="s">
        <v>4</v>
      </c>
      <c r="G19754">
        <f t="shared" si="300"/>
        <v>-2.8139199999999986</v>
      </c>
    </row>
    <row r="19755" spans="1:7" x14ac:dyDescent="0.35">
      <c r="A19755">
        <v>799583</v>
      </c>
      <c r="B19755">
        <v>11.71</v>
      </c>
      <c r="C19755">
        <v>-2.6749999999999998</v>
      </c>
      <c r="D19755">
        <v>78700</v>
      </c>
      <c r="E19755" t="s">
        <v>4</v>
      </c>
      <c r="F19755" t="s">
        <v>4</v>
      </c>
      <c r="G19755">
        <f t="shared" si="300"/>
        <v>-2.8129499999999985</v>
      </c>
    </row>
    <row r="19756" spans="1:7" x14ac:dyDescent="0.35">
      <c r="A19756">
        <v>799625</v>
      </c>
      <c r="B19756">
        <v>11.64</v>
      </c>
      <c r="C19756">
        <v>-2.71</v>
      </c>
      <c r="D19756">
        <v>78704</v>
      </c>
      <c r="E19756" t="s">
        <v>4</v>
      </c>
      <c r="F19756" t="s">
        <v>4</v>
      </c>
      <c r="G19756">
        <f t="shared" si="300"/>
        <v>-2.8119999999999985</v>
      </c>
    </row>
    <row r="19757" spans="1:7" x14ac:dyDescent="0.35">
      <c r="A19757">
        <v>799670</v>
      </c>
      <c r="B19757">
        <v>11.68</v>
      </c>
      <c r="C19757">
        <v>-2.6749999999999998</v>
      </c>
      <c r="D19757">
        <v>78708</v>
      </c>
      <c r="E19757" t="s">
        <v>4</v>
      </c>
      <c r="F19757" t="s">
        <v>4</v>
      </c>
      <c r="G19757">
        <f t="shared" si="300"/>
        <v>-2.8108899999999983</v>
      </c>
    </row>
    <row r="19758" spans="1:7" x14ac:dyDescent="0.35">
      <c r="A19758">
        <v>799714</v>
      </c>
      <c r="B19758">
        <v>11.65</v>
      </c>
      <c r="C19758">
        <v>-2.7450000000000001</v>
      </c>
      <c r="D19758">
        <v>78712</v>
      </c>
      <c r="E19758" t="s">
        <v>4</v>
      </c>
      <c r="F19758" t="s">
        <v>4</v>
      </c>
      <c r="G19758">
        <f t="shared" si="300"/>
        <v>-2.8100499999999982</v>
      </c>
    </row>
    <row r="19759" spans="1:7" x14ac:dyDescent="0.35">
      <c r="A19759">
        <v>799757</v>
      </c>
      <c r="B19759">
        <v>11.58</v>
      </c>
      <c r="C19759">
        <v>-2.97</v>
      </c>
      <c r="D19759">
        <v>78716</v>
      </c>
      <c r="E19759" t="s">
        <v>4</v>
      </c>
      <c r="F19759" t="s">
        <v>4</v>
      </c>
      <c r="G19759">
        <f t="shared" si="300"/>
        <v>-2.809749999999998</v>
      </c>
    </row>
    <row r="19760" spans="1:7" x14ac:dyDescent="0.35">
      <c r="A19760">
        <v>799803</v>
      </c>
      <c r="B19760">
        <v>11.56</v>
      </c>
      <c r="C19760">
        <v>-2.94</v>
      </c>
      <c r="D19760">
        <v>78720</v>
      </c>
      <c r="E19760" t="s">
        <v>4</v>
      </c>
      <c r="F19760" t="s">
        <v>4</v>
      </c>
      <c r="G19760">
        <f t="shared" si="300"/>
        <v>-2.8094099999999984</v>
      </c>
    </row>
    <row r="19761" spans="1:7" x14ac:dyDescent="0.35">
      <c r="A19761">
        <v>799845</v>
      </c>
      <c r="B19761">
        <v>11.5</v>
      </c>
      <c r="C19761">
        <v>-3.12</v>
      </c>
      <c r="D19761">
        <v>78724</v>
      </c>
      <c r="E19761" t="s">
        <v>4</v>
      </c>
      <c r="F19761" t="s">
        <v>4</v>
      </c>
      <c r="G19761">
        <f t="shared" si="300"/>
        <v>-2.8094399999999982</v>
      </c>
    </row>
    <row r="19762" spans="1:7" x14ac:dyDescent="0.35">
      <c r="A19762">
        <v>799889</v>
      </c>
      <c r="B19762">
        <v>11.49</v>
      </c>
      <c r="C19762">
        <v>-3.145</v>
      </c>
      <c r="D19762">
        <v>78728</v>
      </c>
      <c r="E19762" t="s">
        <v>4</v>
      </c>
      <c r="F19762" t="s">
        <v>4</v>
      </c>
      <c r="G19762">
        <f t="shared" si="300"/>
        <v>-2.8093199999999983</v>
      </c>
    </row>
    <row r="19763" spans="1:7" x14ac:dyDescent="0.35">
      <c r="A19763">
        <v>799936</v>
      </c>
      <c r="B19763">
        <v>11.55</v>
      </c>
      <c r="C19763">
        <v>-3.07</v>
      </c>
      <c r="D19763">
        <v>78732</v>
      </c>
      <c r="E19763" t="s">
        <v>4</v>
      </c>
      <c r="F19763" t="s">
        <v>4</v>
      </c>
      <c r="G19763">
        <f t="shared" si="300"/>
        <v>-2.8089299999999979</v>
      </c>
    </row>
    <row r="19764" spans="1:7" x14ac:dyDescent="0.35">
      <c r="A19764">
        <v>799982</v>
      </c>
      <c r="B19764">
        <v>11.48</v>
      </c>
      <c r="C19764">
        <v>-3.2149999999999999</v>
      </c>
      <c r="D19764">
        <v>78736</v>
      </c>
      <c r="E19764" t="s">
        <v>4</v>
      </c>
      <c r="F19764" t="s">
        <v>4</v>
      </c>
      <c r="G19764">
        <f t="shared" si="300"/>
        <v>-2.8090399999999982</v>
      </c>
    </row>
    <row r="19765" spans="1:7" x14ac:dyDescent="0.35">
      <c r="A19765">
        <v>800000</v>
      </c>
      <c r="E19765" t="s">
        <v>307</v>
      </c>
      <c r="F19765" t="s">
        <v>12</v>
      </c>
      <c r="G19765">
        <f t="shared" si="300"/>
        <v>-2.8083066132264509</v>
      </c>
    </row>
    <row r="19766" spans="1:7" x14ac:dyDescent="0.35">
      <c r="A19766">
        <v>800027</v>
      </c>
      <c r="B19766">
        <v>11.46</v>
      </c>
      <c r="C19766">
        <v>-3.2549999999999999</v>
      </c>
      <c r="D19766">
        <v>78740</v>
      </c>
      <c r="E19766" t="s">
        <v>4</v>
      </c>
      <c r="F19766" t="s">
        <v>4</v>
      </c>
      <c r="G19766">
        <f t="shared" si="300"/>
        <v>-2.8085470941883757</v>
      </c>
    </row>
    <row r="19767" spans="1:7" x14ac:dyDescent="0.35">
      <c r="A19767">
        <v>800072</v>
      </c>
      <c r="B19767">
        <v>11.41</v>
      </c>
      <c r="C19767">
        <v>-3.415</v>
      </c>
      <c r="D19767">
        <v>78744</v>
      </c>
      <c r="E19767" t="s">
        <v>4</v>
      </c>
      <c r="F19767" t="s">
        <v>4</v>
      </c>
      <c r="G19767">
        <f t="shared" si="300"/>
        <v>-2.8092084168336657</v>
      </c>
    </row>
    <row r="19768" spans="1:7" x14ac:dyDescent="0.35">
      <c r="A19768">
        <v>800119</v>
      </c>
      <c r="B19768">
        <v>11.41</v>
      </c>
      <c r="C19768">
        <v>-3.4049999999999998</v>
      </c>
      <c r="D19768">
        <v>78748</v>
      </c>
      <c r="E19768" t="s">
        <v>4</v>
      </c>
      <c r="F19768" t="s">
        <v>4</v>
      </c>
      <c r="G19768">
        <f t="shared" ref="G19768:G19831" si="301">AVERAGE(C19267:C19768)</f>
        <v>-2.8095090180360702</v>
      </c>
    </row>
    <row r="19769" spans="1:7" x14ac:dyDescent="0.35">
      <c r="A19769">
        <v>800170</v>
      </c>
      <c r="B19769">
        <v>11.5</v>
      </c>
      <c r="C19769">
        <v>-3.26</v>
      </c>
      <c r="D19769">
        <v>78752</v>
      </c>
      <c r="E19769" t="s">
        <v>4</v>
      </c>
      <c r="F19769" t="s">
        <v>4</v>
      </c>
      <c r="G19769">
        <f t="shared" si="301"/>
        <v>-2.8094188376753491</v>
      </c>
    </row>
    <row r="19770" spans="1:7" x14ac:dyDescent="0.35">
      <c r="A19770">
        <v>800217</v>
      </c>
      <c r="B19770">
        <v>11.5</v>
      </c>
      <c r="C19770">
        <v>-3.3</v>
      </c>
      <c r="D19770">
        <v>78756</v>
      </c>
      <c r="E19770" t="s">
        <v>4</v>
      </c>
      <c r="F19770" t="s">
        <v>4</v>
      </c>
      <c r="G19770">
        <f t="shared" si="301"/>
        <v>-2.8094589178356695</v>
      </c>
    </row>
    <row r="19771" spans="1:7" x14ac:dyDescent="0.35">
      <c r="A19771">
        <v>800260</v>
      </c>
      <c r="B19771">
        <v>11.44</v>
      </c>
      <c r="C19771">
        <v>-3.39</v>
      </c>
      <c r="D19771">
        <v>78760</v>
      </c>
      <c r="E19771" t="s">
        <v>4</v>
      </c>
      <c r="F19771" t="s">
        <v>4</v>
      </c>
      <c r="G19771">
        <f t="shared" si="301"/>
        <v>-2.8094989979959903</v>
      </c>
    </row>
    <row r="19772" spans="1:7" x14ac:dyDescent="0.35">
      <c r="A19772">
        <v>800307</v>
      </c>
      <c r="B19772">
        <v>11.44</v>
      </c>
      <c r="C19772">
        <v>-3.4049999999999998</v>
      </c>
      <c r="D19772">
        <v>78764</v>
      </c>
      <c r="E19772" t="s">
        <v>4</v>
      </c>
      <c r="F19772" t="s">
        <v>4</v>
      </c>
      <c r="G19772">
        <f t="shared" si="301"/>
        <v>-2.8095390781563108</v>
      </c>
    </row>
    <row r="19773" spans="1:7" x14ac:dyDescent="0.35">
      <c r="A19773">
        <v>800353</v>
      </c>
      <c r="B19773">
        <v>11.42</v>
      </c>
      <c r="C19773">
        <v>-3.38</v>
      </c>
      <c r="D19773">
        <v>78768</v>
      </c>
      <c r="E19773" t="s">
        <v>4</v>
      </c>
      <c r="F19773" t="s">
        <v>4</v>
      </c>
      <c r="G19773">
        <f t="shared" si="301"/>
        <v>-2.8094689378757502</v>
      </c>
    </row>
    <row r="19774" spans="1:7" x14ac:dyDescent="0.35">
      <c r="A19774">
        <v>800400</v>
      </c>
      <c r="B19774">
        <v>11.39</v>
      </c>
      <c r="C19774">
        <v>-3.4350000000000001</v>
      </c>
      <c r="D19774">
        <v>78772</v>
      </c>
      <c r="E19774" t="s">
        <v>4</v>
      </c>
      <c r="F19774" t="s">
        <v>4</v>
      </c>
      <c r="G19774">
        <f t="shared" si="301"/>
        <v>-2.8094789579158301</v>
      </c>
    </row>
    <row r="19775" spans="1:7" x14ac:dyDescent="0.35">
      <c r="A19775">
        <v>800448</v>
      </c>
      <c r="B19775">
        <v>11.43</v>
      </c>
      <c r="C19775">
        <v>-3.335</v>
      </c>
      <c r="D19775">
        <v>78776</v>
      </c>
      <c r="E19775" t="s">
        <v>4</v>
      </c>
      <c r="F19775" t="s">
        <v>4</v>
      </c>
      <c r="G19775">
        <f t="shared" si="301"/>
        <v>-2.8094088176352692</v>
      </c>
    </row>
    <row r="19776" spans="1:7" x14ac:dyDescent="0.35">
      <c r="A19776">
        <v>800497</v>
      </c>
      <c r="B19776">
        <v>11.47</v>
      </c>
      <c r="C19776">
        <v>-3.24</v>
      </c>
      <c r="D19776">
        <v>78780</v>
      </c>
      <c r="E19776" t="s">
        <v>4</v>
      </c>
      <c r="F19776" t="s">
        <v>4</v>
      </c>
      <c r="G19776">
        <f t="shared" si="301"/>
        <v>-2.8093286573146279</v>
      </c>
    </row>
    <row r="19777" spans="1:7" x14ac:dyDescent="0.35">
      <c r="A19777">
        <v>800546</v>
      </c>
      <c r="B19777">
        <v>11.51</v>
      </c>
      <c r="C19777">
        <v>-3.11</v>
      </c>
      <c r="D19777">
        <v>78784</v>
      </c>
      <c r="E19777" t="s">
        <v>4</v>
      </c>
      <c r="F19777" t="s">
        <v>4</v>
      </c>
      <c r="G19777">
        <f t="shared" si="301"/>
        <v>-2.8090180360721426</v>
      </c>
    </row>
    <row r="19778" spans="1:7" x14ac:dyDescent="0.35">
      <c r="A19778">
        <v>800595</v>
      </c>
      <c r="B19778">
        <v>11.49</v>
      </c>
      <c r="C19778">
        <v>-3.1150000000000002</v>
      </c>
      <c r="D19778">
        <v>78788</v>
      </c>
      <c r="E19778" t="s">
        <v>4</v>
      </c>
      <c r="F19778" t="s">
        <v>4</v>
      </c>
      <c r="G19778">
        <f t="shared" si="301"/>
        <v>-2.8085771543086153</v>
      </c>
    </row>
    <row r="19779" spans="1:7" x14ac:dyDescent="0.35">
      <c r="A19779">
        <v>800641</v>
      </c>
      <c r="B19779">
        <v>11.51</v>
      </c>
      <c r="C19779">
        <v>-2.9849999999999999</v>
      </c>
      <c r="D19779">
        <v>78792</v>
      </c>
      <c r="E19779" t="s">
        <v>4</v>
      </c>
      <c r="F19779" t="s">
        <v>4</v>
      </c>
      <c r="G19779">
        <f t="shared" si="301"/>
        <v>-2.8079559118236452</v>
      </c>
    </row>
    <row r="19780" spans="1:7" x14ac:dyDescent="0.35">
      <c r="A19780">
        <v>800682</v>
      </c>
      <c r="B19780">
        <v>11.46</v>
      </c>
      <c r="C19780">
        <v>-3.12</v>
      </c>
      <c r="D19780">
        <v>78796</v>
      </c>
      <c r="E19780" t="s">
        <v>4</v>
      </c>
      <c r="F19780" t="s">
        <v>4</v>
      </c>
      <c r="G19780">
        <f t="shared" si="301"/>
        <v>-2.8075350701402781</v>
      </c>
    </row>
    <row r="19781" spans="1:7" x14ac:dyDescent="0.35">
      <c r="A19781">
        <v>800724</v>
      </c>
      <c r="B19781">
        <v>11.41</v>
      </c>
      <c r="C19781">
        <v>-3.17</v>
      </c>
      <c r="D19781">
        <v>78800</v>
      </c>
      <c r="E19781" t="s">
        <v>4</v>
      </c>
      <c r="F19781" t="s">
        <v>4</v>
      </c>
      <c r="G19781">
        <f t="shared" si="301"/>
        <v>-2.8072545090180343</v>
      </c>
    </row>
    <row r="19782" spans="1:7" x14ac:dyDescent="0.35">
      <c r="A19782">
        <v>800772</v>
      </c>
      <c r="B19782">
        <v>11.47</v>
      </c>
      <c r="C19782">
        <v>-3.105</v>
      </c>
      <c r="D19782">
        <v>78804</v>
      </c>
      <c r="E19782" t="s">
        <v>4</v>
      </c>
      <c r="F19782" t="s">
        <v>4</v>
      </c>
      <c r="G19782">
        <f t="shared" si="301"/>
        <v>-2.8070941883767522</v>
      </c>
    </row>
    <row r="19783" spans="1:7" x14ac:dyDescent="0.35">
      <c r="A19783">
        <v>800814</v>
      </c>
      <c r="B19783">
        <v>11.44</v>
      </c>
      <c r="C19783">
        <v>-3.165</v>
      </c>
      <c r="D19783">
        <v>78808</v>
      </c>
      <c r="E19783" t="s">
        <v>4</v>
      </c>
      <c r="F19783" t="s">
        <v>4</v>
      </c>
      <c r="G19783">
        <f t="shared" si="301"/>
        <v>-2.8068937875751487</v>
      </c>
    </row>
    <row r="19784" spans="1:7" x14ac:dyDescent="0.35">
      <c r="A19784">
        <v>800864</v>
      </c>
      <c r="B19784">
        <v>11.5</v>
      </c>
      <c r="C19784">
        <v>-3.105</v>
      </c>
      <c r="D19784">
        <v>78812</v>
      </c>
      <c r="E19784" t="s">
        <v>4</v>
      </c>
      <c r="F19784" t="s">
        <v>4</v>
      </c>
      <c r="G19784">
        <f t="shared" si="301"/>
        <v>-2.8063627254509003</v>
      </c>
    </row>
    <row r="19785" spans="1:7" x14ac:dyDescent="0.35">
      <c r="A19785">
        <v>800908</v>
      </c>
      <c r="B19785">
        <v>11.51</v>
      </c>
      <c r="C19785">
        <v>-3.04</v>
      </c>
      <c r="D19785">
        <v>78816</v>
      </c>
      <c r="E19785" t="s">
        <v>4</v>
      </c>
      <c r="F19785" t="s">
        <v>4</v>
      </c>
      <c r="G19785">
        <f t="shared" si="301"/>
        <v>-2.8057314629258499</v>
      </c>
    </row>
    <row r="19786" spans="1:7" x14ac:dyDescent="0.35">
      <c r="A19786">
        <v>800954</v>
      </c>
      <c r="B19786">
        <v>11.51</v>
      </c>
      <c r="C19786">
        <v>-3.07</v>
      </c>
      <c r="D19786">
        <v>78820</v>
      </c>
      <c r="E19786" t="s">
        <v>4</v>
      </c>
      <c r="F19786" t="s">
        <v>4</v>
      </c>
      <c r="G19786">
        <f t="shared" si="301"/>
        <v>-2.8056513026052081</v>
      </c>
    </row>
    <row r="19787" spans="1:7" x14ac:dyDescent="0.35">
      <c r="A19787">
        <v>801002</v>
      </c>
      <c r="B19787">
        <v>11.57</v>
      </c>
      <c r="C19787">
        <v>-2.8650000000000002</v>
      </c>
      <c r="D19787">
        <v>78824</v>
      </c>
      <c r="E19787" t="s">
        <v>4</v>
      </c>
      <c r="F19787" t="s">
        <v>4</v>
      </c>
      <c r="G19787">
        <f t="shared" si="301"/>
        <v>-2.8053206412825631</v>
      </c>
    </row>
    <row r="19788" spans="1:7" x14ac:dyDescent="0.35">
      <c r="A19788">
        <v>801056</v>
      </c>
      <c r="B19788">
        <v>11.67</v>
      </c>
      <c r="C19788">
        <v>-2.59</v>
      </c>
      <c r="D19788">
        <v>78828</v>
      </c>
      <c r="E19788" t="s">
        <v>4</v>
      </c>
      <c r="F19788" t="s">
        <v>4</v>
      </c>
      <c r="G19788">
        <f t="shared" si="301"/>
        <v>-2.8047494989979933</v>
      </c>
    </row>
    <row r="19789" spans="1:7" x14ac:dyDescent="0.35">
      <c r="A19789">
        <v>801106</v>
      </c>
      <c r="B19789">
        <v>11.7</v>
      </c>
      <c r="C19789">
        <v>-2.4550000000000001</v>
      </c>
      <c r="D19789">
        <v>78832</v>
      </c>
      <c r="E19789" t="s">
        <v>4</v>
      </c>
      <c r="F19789" t="s">
        <v>4</v>
      </c>
      <c r="G19789">
        <f t="shared" si="301"/>
        <v>-2.803777555110218</v>
      </c>
    </row>
    <row r="19790" spans="1:7" x14ac:dyDescent="0.35">
      <c r="A19790">
        <v>801154</v>
      </c>
      <c r="B19790">
        <v>11.72</v>
      </c>
      <c r="C19790">
        <v>-2.4649999999999999</v>
      </c>
      <c r="D19790">
        <v>78836</v>
      </c>
      <c r="E19790" t="s">
        <v>4</v>
      </c>
      <c r="F19790" t="s">
        <v>4</v>
      </c>
      <c r="G19790">
        <f t="shared" si="301"/>
        <v>-2.803116232464927</v>
      </c>
    </row>
    <row r="19791" spans="1:7" x14ac:dyDescent="0.35">
      <c r="A19791">
        <v>801199</v>
      </c>
      <c r="B19791">
        <v>11.72</v>
      </c>
      <c r="C19791">
        <v>-2.46</v>
      </c>
      <c r="D19791">
        <v>78840</v>
      </c>
      <c r="E19791" t="s">
        <v>4</v>
      </c>
      <c r="F19791" t="s">
        <v>4</v>
      </c>
      <c r="G19791">
        <f t="shared" si="301"/>
        <v>-2.8022745490981937</v>
      </c>
    </row>
    <row r="19792" spans="1:7" x14ac:dyDescent="0.35">
      <c r="A19792">
        <v>801248</v>
      </c>
      <c r="B19792">
        <v>11.76</v>
      </c>
      <c r="C19792">
        <v>-2.3199999999999998</v>
      </c>
      <c r="D19792">
        <v>78844</v>
      </c>
      <c r="E19792" t="s">
        <v>4</v>
      </c>
      <c r="F19792" t="s">
        <v>4</v>
      </c>
      <c r="G19792">
        <f t="shared" si="301"/>
        <v>-2.8012224448897767</v>
      </c>
    </row>
    <row r="19793" spans="1:7" x14ac:dyDescent="0.35">
      <c r="A19793">
        <v>801291</v>
      </c>
      <c r="B19793">
        <v>11.72</v>
      </c>
      <c r="C19793">
        <v>-2.415</v>
      </c>
      <c r="D19793">
        <v>78848</v>
      </c>
      <c r="E19793" t="s">
        <v>4</v>
      </c>
      <c r="F19793" t="s">
        <v>4</v>
      </c>
      <c r="G19793">
        <f t="shared" si="301"/>
        <v>-2.8005811623246459</v>
      </c>
    </row>
    <row r="19794" spans="1:7" x14ac:dyDescent="0.35">
      <c r="A19794">
        <v>801338</v>
      </c>
      <c r="B19794">
        <v>11.68</v>
      </c>
      <c r="C19794">
        <v>-2.4950000000000001</v>
      </c>
      <c r="D19794">
        <v>78852</v>
      </c>
      <c r="E19794" t="s">
        <v>4</v>
      </c>
      <c r="F19794" t="s">
        <v>4</v>
      </c>
      <c r="G19794">
        <f t="shared" si="301"/>
        <v>-2.8006312625250467</v>
      </c>
    </row>
    <row r="19795" spans="1:7" x14ac:dyDescent="0.35">
      <c r="A19795">
        <v>801383</v>
      </c>
      <c r="B19795">
        <v>11.66</v>
      </c>
      <c r="C19795">
        <v>-2.4900000000000002</v>
      </c>
      <c r="D19795">
        <v>78856</v>
      </c>
      <c r="E19795" t="s">
        <v>4</v>
      </c>
      <c r="F19795" t="s">
        <v>4</v>
      </c>
      <c r="G19795">
        <f t="shared" si="301"/>
        <v>-2.80084168336673</v>
      </c>
    </row>
    <row r="19796" spans="1:7" x14ac:dyDescent="0.35">
      <c r="A19796">
        <v>801426</v>
      </c>
      <c r="B19796">
        <v>11.66</v>
      </c>
      <c r="C19796">
        <v>-2.4700000000000002</v>
      </c>
      <c r="D19796">
        <v>78860</v>
      </c>
      <c r="E19796" t="s">
        <v>4</v>
      </c>
      <c r="F19796" t="s">
        <v>4</v>
      </c>
      <c r="G19796">
        <f t="shared" si="301"/>
        <v>-2.8011723446893759</v>
      </c>
    </row>
    <row r="19797" spans="1:7" x14ac:dyDescent="0.35">
      <c r="A19797">
        <v>801472</v>
      </c>
      <c r="B19797">
        <v>11.65</v>
      </c>
      <c r="C19797">
        <v>-2.4550000000000001</v>
      </c>
      <c r="D19797">
        <v>78864</v>
      </c>
      <c r="E19797" t="s">
        <v>4</v>
      </c>
      <c r="F19797" t="s">
        <v>4</v>
      </c>
      <c r="G19797">
        <f t="shared" si="301"/>
        <v>-2.8016633266533035</v>
      </c>
    </row>
    <row r="19798" spans="1:7" x14ac:dyDescent="0.35">
      <c r="A19798">
        <v>801520</v>
      </c>
      <c r="B19798">
        <v>11.67</v>
      </c>
      <c r="C19798">
        <v>-2.5</v>
      </c>
      <c r="D19798">
        <v>78868</v>
      </c>
      <c r="E19798" t="s">
        <v>4</v>
      </c>
      <c r="F19798" t="s">
        <v>4</v>
      </c>
      <c r="G19798">
        <f t="shared" si="301"/>
        <v>-2.802124248496991</v>
      </c>
    </row>
    <row r="19799" spans="1:7" x14ac:dyDescent="0.35">
      <c r="A19799">
        <v>801567</v>
      </c>
      <c r="B19799">
        <v>11.67</v>
      </c>
      <c r="C19799">
        <v>-2.52</v>
      </c>
      <c r="D19799">
        <v>78872</v>
      </c>
      <c r="E19799" t="s">
        <v>4</v>
      </c>
      <c r="F19799" t="s">
        <v>4</v>
      </c>
      <c r="G19799">
        <f t="shared" si="301"/>
        <v>-2.8026953907815599</v>
      </c>
    </row>
    <row r="19800" spans="1:7" x14ac:dyDescent="0.35">
      <c r="A19800">
        <v>801612</v>
      </c>
      <c r="B19800">
        <v>11.64</v>
      </c>
      <c r="C19800">
        <v>-2.5550000000000002</v>
      </c>
      <c r="D19800">
        <v>78876</v>
      </c>
      <c r="E19800" t="s">
        <v>4</v>
      </c>
      <c r="F19800" t="s">
        <v>4</v>
      </c>
      <c r="G19800">
        <f t="shared" si="301"/>
        <v>-2.8034869739478929</v>
      </c>
    </row>
    <row r="19801" spans="1:7" x14ac:dyDescent="0.35">
      <c r="A19801">
        <v>801657</v>
      </c>
      <c r="B19801">
        <v>11.6</v>
      </c>
      <c r="C19801">
        <v>-2.6549999999999998</v>
      </c>
      <c r="D19801">
        <v>78880</v>
      </c>
      <c r="E19801" t="s">
        <v>4</v>
      </c>
      <c r="F19801" t="s">
        <v>4</v>
      </c>
      <c r="G19801">
        <f t="shared" si="301"/>
        <v>-2.8045190380761493</v>
      </c>
    </row>
    <row r="19802" spans="1:7" x14ac:dyDescent="0.35">
      <c r="A19802">
        <v>801701</v>
      </c>
      <c r="B19802">
        <v>11.55</v>
      </c>
      <c r="C19802">
        <v>-2.6850000000000001</v>
      </c>
      <c r="D19802">
        <v>78884</v>
      </c>
      <c r="E19802" t="s">
        <v>4</v>
      </c>
      <c r="F19802" t="s">
        <v>4</v>
      </c>
      <c r="G19802">
        <f t="shared" si="301"/>
        <v>-2.8056813627254478</v>
      </c>
    </row>
    <row r="19803" spans="1:7" x14ac:dyDescent="0.35">
      <c r="A19803">
        <v>801745</v>
      </c>
      <c r="B19803">
        <v>11.5</v>
      </c>
      <c r="C19803">
        <v>-2.8149999999999999</v>
      </c>
      <c r="D19803">
        <v>78888</v>
      </c>
      <c r="E19803" t="s">
        <v>4</v>
      </c>
      <c r="F19803" t="s">
        <v>4</v>
      </c>
      <c r="G19803">
        <f t="shared" si="301"/>
        <v>-2.807254509018033</v>
      </c>
    </row>
    <row r="19804" spans="1:7" x14ac:dyDescent="0.35">
      <c r="A19804">
        <v>801787</v>
      </c>
      <c r="B19804">
        <v>11.46</v>
      </c>
      <c r="C19804">
        <v>-2.94</v>
      </c>
      <c r="D19804">
        <v>78892</v>
      </c>
      <c r="E19804" t="s">
        <v>4</v>
      </c>
      <c r="F19804" t="s">
        <v>4</v>
      </c>
      <c r="G19804">
        <f t="shared" si="301"/>
        <v>-2.8092284569138251</v>
      </c>
    </row>
    <row r="19805" spans="1:7" x14ac:dyDescent="0.35">
      <c r="A19805">
        <v>801831</v>
      </c>
      <c r="B19805">
        <v>11.49</v>
      </c>
      <c r="C19805">
        <v>-2.8250000000000002</v>
      </c>
      <c r="D19805">
        <v>78896</v>
      </c>
      <c r="E19805" t="s">
        <v>4</v>
      </c>
      <c r="F19805" t="s">
        <v>4</v>
      </c>
      <c r="G19805">
        <f t="shared" si="301"/>
        <v>-2.8108416833667311</v>
      </c>
    </row>
    <row r="19806" spans="1:7" x14ac:dyDescent="0.35">
      <c r="A19806">
        <v>801874</v>
      </c>
      <c r="B19806">
        <v>11.5</v>
      </c>
      <c r="C19806">
        <v>-2.8149999999999999</v>
      </c>
      <c r="D19806">
        <v>78900</v>
      </c>
      <c r="E19806" t="s">
        <v>4</v>
      </c>
      <c r="F19806" t="s">
        <v>4</v>
      </c>
      <c r="G19806">
        <f t="shared" si="301"/>
        <v>-2.8127054108216409</v>
      </c>
    </row>
    <row r="19807" spans="1:7" x14ac:dyDescent="0.35">
      <c r="A19807">
        <v>801925</v>
      </c>
      <c r="B19807">
        <v>11.53</v>
      </c>
      <c r="C19807">
        <v>-2.77</v>
      </c>
      <c r="D19807">
        <v>78904</v>
      </c>
      <c r="E19807" t="s">
        <v>4</v>
      </c>
      <c r="F19807" t="s">
        <v>4</v>
      </c>
      <c r="G19807">
        <f t="shared" si="301"/>
        <v>-2.8143787575150272</v>
      </c>
    </row>
    <row r="19808" spans="1:7" x14ac:dyDescent="0.35">
      <c r="A19808">
        <v>801966</v>
      </c>
      <c r="B19808">
        <v>11.52</v>
      </c>
      <c r="C19808">
        <v>-2.74</v>
      </c>
      <c r="D19808">
        <v>78908</v>
      </c>
      <c r="E19808" t="s">
        <v>4</v>
      </c>
      <c r="F19808" t="s">
        <v>4</v>
      </c>
      <c r="G19808">
        <f t="shared" si="301"/>
        <v>-2.8160921843687348</v>
      </c>
    </row>
    <row r="19809" spans="1:7" x14ac:dyDescent="0.35">
      <c r="A19809">
        <v>802012</v>
      </c>
      <c r="B19809">
        <v>11.48</v>
      </c>
      <c r="C19809">
        <v>-2.82</v>
      </c>
      <c r="D19809">
        <v>78912</v>
      </c>
      <c r="E19809" t="s">
        <v>4</v>
      </c>
      <c r="F19809" t="s">
        <v>4</v>
      </c>
      <c r="G19809">
        <f t="shared" si="301"/>
        <v>-2.8179458917835647</v>
      </c>
    </row>
    <row r="19810" spans="1:7" x14ac:dyDescent="0.35">
      <c r="A19810">
        <v>802054</v>
      </c>
      <c r="B19810">
        <v>11.46</v>
      </c>
      <c r="C19810">
        <v>-2.88</v>
      </c>
      <c r="D19810">
        <v>78916</v>
      </c>
      <c r="E19810" t="s">
        <v>4</v>
      </c>
      <c r="F19810" t="s">
        <v>4</v>
      </c>
      <c r="G19810">
        <f t="shared" si="301"/>
        <v>-2.8200501002003988</v>
      </c>
    </row>
    <row r="19811" spans="1:7" x14ac:dyDescent="0.35">
      <c r="A19811">
        <v>802102</v>
      </c>
      <c r="B19811">
        <v>11.48</v>
      </c>
      <c r="C19811">
        <v>-2.78</v>
      </c>
      <c r="D19811">
        <v>78920</v>
      </c>
      <c r="E19811" t="s">
        <v>4</v>
      </c>
      <c r="F19811" t="s">
        <v>4</v>
      </c>
      <c r="G19811">
        <f t="shared" si="301"/>
        <v>-2.8213226452905791</v>
      </c>
    </row>
    <row r="19812" spans="1:7" x14ac:dyDescent="0.35">
      <c r="A19812">
        <v>802148</v>
      </c>
      <c r="B19812">
        <v>11.46</v>
      </c>
      <c r="C19812">
        <v>-2.91</v>
      </c>
      <c r="D19812">
        <v>78924</v>
      </c>
      <c r="E19812" t="s">
        <v>4</v>
      </c>
      <c r="F19812" t="s">
        <v>4</v>
      </c>
      <c r="G19812">
        <f t="shared" si="301"/>
        <v>-2.8228356713426836</v>
      </c>
    </row>
    <row r="19813" spans="1:7" x14ac:dyDescent="0.35">
      <c r="A19813">
        <v>802192</v>
      </c>
      <c r="B19813">
        <v>11.36</v>
      </c>
      <c r="C19813">
        <v>-3.165</v>
      </c>
      <c r="D19813">
        <v>78928</v>
      </c>
      <c r="E19813" t="s">
        <v>4</v>
      </c>
      <c r="F19813" t="s">
        <v>4</v>
      </c>
      <c r="G19813">
        <f t="shared" si="301"/>
        <v>-2.824398797595189</v>
      </c>
    </row>
    <row r="19814" spans="1:7" x14ac:dyDescent="0.35">
      <c r="A19814">
        <v>802236</v>
      </c>
      <c r="B19814">
        <v>11.3</v>
      </c>
      <c r="C19814">
        <v>-3.2949999999999999</v>
      </c>
      <c r="D19814">
        <v>78932</v>
      </c>
      <c r="E19814" t="s">
        <v>4</v>
      </c>
      <c r="F19814" t="s">
        <v>4</v>
      </c>
      <c r="G19814">
        <f t="shared" si="301"/>
        <v>-2.8262725450901787</v>
      </c>
    </row>
    <row r="19815" spans="1:7" x14ac:dyDescent="0.35">
      <c r="A19815">
        <v>802289</v>
      </c>
      <c r="B19815">
        <v>11.35</v>
      </c>
      <c r="C19815">
        <v>-3.1949999999999998</v>
      </c>
      <c r="D19815">
        <v>78936</v>
      </c>
      <c r="E19815" t="s">
        <v>4</v>
      </c>
      <c r="F19815" t="s">
        <v>4</v>
      </c>
      <c r="G19815">
        <f t="shared" si="301"/>
        <v>-2.8276853707414813</v>
      </c>
    </row>
    <row r="19816" spans="1:7" x14ac:dyDescent="0.35">
      <c r="A19816">
        <v>802331</v>
      </c>
      <c r="B19816">
        <v>11.32</v>
      </c>
      <c r="C19816">
        <v>-3.3149999999999999</v>
      </c>
      <c r="D19816">
        <v>78940</v>
      </c>
      <c r="E19816" t="s">
        <v>4</v>
      </c>
      <c r="F19816" t="s">
        <v>4</v>
      </c>
      <c r="G19816">
        <f t="shared" si="301"/>
        <v>-2.8293186372745471</v>
      </c>
    </row>
    <row r="19817" spans="1:7" x14ac:dyDescent="0.35">
      <c r="A19817">
        <v>802380</v>
      </c>
      <c r="B19817">
        <v>11.32</v>
      </c>
      <c r="C19817">
        <v>-3.35</v>
      </c>
      <c r="D19817">
        <v>78944</v>
      </c>
      <c r="E19817" t="s">
        <v>4</v>
      </c>
      <c r="F19817" t="s">
        <v>4</v>
      </c>
      <c r="G19817">
        <f t="shared" si="301"/>
        <v>-2.830951903807613</v>
      </c>
    </row>
    <row r="19818" spans="1:7" x14ac:dyDescent="0.35">
      <c r="A19818">
        <v>802426</v>
      </c>
      <c r="B19818">
        <v>11.35</v>
      </c>
      <c r="C19818">
        <v>-3.23</v>
      </c>
      <c r="D19818">
        <v>78948</v>
      </c>
      <c r="E19818" t="s">
        <v>4</v>
      </c>
      <c r="F19818" t="s">
        <v>4</v>
      </c>
      <c r="G19818">
        <f t="shared" si="301"/>
        <v>-2.8322244488977932</v>
      </c>
    </row>
    <row r="19819" spans="1:7" x14ac:dyDescent="0.35">
      <c r="A19819">
        <v>802472</v>
      </c>
      <c r="B19819">
        <v>11.34</v>
      </c>
      <c r="C19819">
        <v>-3.24</v>
      </c>
      <c r="D19819">
        <v>78952</v>
      </c>
      <c r="E19819" t="s">
        <v>4</v>
      </c>
      <c r="F19819" t="s">
        <v>4</v>
      </c>
      <c r="G19819">
        <f t="shared" si="301"/>
        <v>-2.8329859719438852</v>
      </c>
    </row>
    <row r="19820" spans="1:7" x14ac:dyDescent="0.35">
      <c r="A19820">
        <v>802518</v>
      </c>
      <c r="B19820">
        <v>11.35</v>
      </c>
      <c r="C19820">
        <v>-3.2349999999999999</v>
      </c>
      <c r="D19820">
        <v>78956</v>
      </c>
      <c r="E19820" t="s">
        <v>4</v>
      </c>
      <c r="F19820" t="s">
        <v>4</v>
      </c>
      <c r="G19820">
        <f t="shared" si="301"/>
        <v>-2.8333366733466905</v>
      </c>
    </row>
    <row r="19821" spans="1:7" x14ac:dyDescent="0.35">
      <c r="A19821">
        <v>802567</v>
      </c>
      <c r="B19821">
        <v>11.41</v>
      </c>
      <c r="C19821">
        <v>-3.17</v>
      </c>
      <c r="D19821">
        <v>78960</v>
      </c>
      <c r="E19821" t="s">
        <v>4</v>
      </c>
      <c r="F19821" t="s">
        <v>4</v>
      </c>
      <c r="G19821">
        <f t="shared" si="301"/>
        <v>-2.8334268537074117</v>
      </c>
    </row>
    <row r="19822" spans="1:7" x14ac:dyDescent="0.35">
      <c r="A19822">
        <v>802614</v>
      </c>
      <c r="B19822">
        <v>11.42</v>
      </c>
      <c r="C19822">
        <v>-3.1</v>
      </c>
      <c r="D19822">
        <v>78964</v>
      </c>
      <c r="E19822" t="s">
        <v>4</v>
      </c>
      <c r="F19822" t="s">
        <v>4</v>
      </c>
      <c r="G19822">
        <f t="shared" si="301"/>
        <v>-2.8334268537074117</v>
      </c>
    </row>
    <row r="19823" spans="1:7" x14ac:dyDescent="0.35">
      <c r="A19823">
        <v>802660</v>
      </c>
      <c r="B19823">
        <v>11.4</v>
      </c>
      <c r="C19823">
        <v>-3.0449999999999999</v>
      </c>
      <c r="D19823">
        <v>78968</v>
      </c>
      <c r="E19823" t="s">
        <v>4</v>
      </c>
      <c r="F19823" t="s">
        <v>4</v>
      </c>
      <c r="G19823">
        <f t="shared" si="301"/>
        <v>-2.8335170340681333</v>
      </c>
    </row>
    <row r="19824" spans="1:7" x14ac:dyDescent="0.35">
      <c r="A19824">
        <v>802702</v>
      </c>
      <c r="B19824">
        <v>11.35</v>
      </c>
      <c r="C19824">
        <v>-3.11</v>
      </c>
      <c r="D19824">
        <v>78972</v>
      </c>
      <c r="E19824" t="s">
        <v>4</v>
      </c>
      <c r="F19824" t="s">
        <v>4</v>
      </c>
      <c r="G19824">
        <f t="shared" si="301"/>
        <v>-2.8334168336673318</v>
      </c>
    </row>
    <row r="19825" spans="1:7" x14ac:dyDescent="0.35">
      <c r="A19825">
        <v>802750</v>
      </c>
      <c r="B19825">
        <v>11.38</v>
      </c>
      <c r="C19825">
        <v>-3.07</v>
      </c>
      <c r="D19825">
        <v>78976</v>
      </c>
      <c r="E19825" t="s">
        <v>4</v>
      </c>
      <c r="F19825" t="s">
        <v>4</v>
      </c>
      <c r="G19825">
        <f t="shared" si="301"/>
        <v>-2.8331362725450875</v>
      </c>
    </row>
    <row r="19826" spans="1:7" x14ac:dyDescent="0.35">
      <c r="A19826">
        <v>802796</v>
      </c>
      <c r="B19826">
        <v>11.39</v>
      </c>
      <c r="C19826">
        <v>-2.9750000000000001</v>
      </c>
      <c r="D19826">
        <v>78980</v>
      </c>
      <c r="E19826" t="s">
        <v>4</v>
      </c>
      <c r="F19826" t="s">
        <v>4</v>
      </c>
      <c r="G19826">
        <f t="shared" si="301"/>
        <v>-2.8327655310621211</v>
      </c>
    </row>
    <row r="19827" spans="1:7" x14ac:dyDescent="0.35">
      <c r="A19827">
        <v>802841</v>
      </c>
      <c r="B19827">
        <v>11.4</v>
      </c>
      <c r="C19827">
        <v>-2.99</v>
      </c>
      <c r="D19827">
        <v>78984</v>
      </c>
      <c r="E19827" t="s">
        <v>4</v>
      </c>
      <c r="F19827" t="s">
        <v>4</v>
      </c>
      <c r="G19827">
        <f t="shared" si="301"/>
        <v>-2.8322444889779526</v>
      </c>
    </row>
    <row r="19828" spans="1:7" x14ac:dyDescent="0.35">
      <c r="A19828">
        <v>802887</v>
      </c>
      <c r="B19828">
        <v>11.42</v>
      </c>
      <c r="C19828">
        <v>-3.02</v>
      </c>
      <c r="D19828">
        <v>78988</v>
      </c>
      <c r="E19828" t="s">
        <v>4</v>
      </c>
      <c r="F19828" t="s">
        <v>4</v>
      </c>
      <c r="G19828">
        <f t="shared" si="301"/>
        <v>-2.8317835671342655</v>
      </c>
    </row>
    <row r="19829" spans="1:7" x14ac:dyDescent="0.35">
      <c r="A19829">
        <v>802941</v>
      </c>
      <c r="B19829">
        <v>11.54</v>
      </c>
      <c r="C19829">
        <v>-2.6749999999999998</v>
      </c>
      <c r="D19829">
        <v>78992</v>
      </c>
      <c r="E19829" t="s">
        <v>4</v>
      </c>
      <c r="F19829" t="s">
        <v>4</v>
      </c>
      <c r="G19829">
        <f t="shared" si="301"/>
        <v>-2.8306012024048064</v>
      </c>
    </row>
    <row r="19830" spans="1:7" x14ac:dyDescent="0.35">
      <c r="A19830">
        <v>802987</v>
      </c>
      <c r="B19830">
        <v>11.56</v>
      </c>
      <c r="C19830">
        <v>-2.6850000000000001</v>
      </c>
      <c r="D19830">
        <v>78996</v>
      </c>
      <c r="E19830" t="s">
        <v>4</v>
      </c>
      <c r="F19830" t="s">
        <v>4</v>
      </c>
      <c r="G19830">
        <f t="shared" si="301"/>
        <v>-2.8295691382765504</v>
      </c>
    </row>
    <row r="19831" spans="1:7" x14ac:dyDescent="0.35">
      <c r="A19831">
        <v>803032</v>
      </c>
      <c r="B19831">
        <v>11.58</v>
      </c>
      <c r="C19831">
        <v>-2.67</v>
      </c>
      <c r="D19831">
        <v>79000</v>
      </c>
      <c r="E19831" t="s">
        <v>4</v>
      </c>
      <c r="F19831" t="s">
        <v>4</v>
      </c>
      <c r="G19831">
        <f t="shared" si="301"/>
        <v>-2.8292499999999974</v>
      </c>
    </row>
    <row r="19832" spans="1:7" x14ac:dyDescent="0.35">
      <c r="A19832">
        <v>803073</v>
      </c>
      <c r="B19832">
        <v>11.48</v>
      </c>
      <c r="C19832">
        <v>-2.8250000000000002</v>
      </c>
      <c r="D19832">
        <v>79004</v>
      </c>
      <c r="E19832" t="s">
        <v>4</v>
      </c>
      <c r="F19832" t="s">
        <v>4</v>
      </c>
      <c r="G19832">
        <f t="shared" ref="G19832:G19895" si="302">AVERAGE(C19331:C19832)</f>
        <v>-2.8284399999999974</v>
      </c>
    </row>
    <row r="19833" spans="1:7" x14ac:dyDescent="0.35">
      <c r="A19833">
        <v>803118</v>
      </c>
      <c r="B19833">
        <v>11.52</v>
      </c>
      <c r="C19833">
        <v>-2.73</v>
      </c>
      <c r="D19833">
        <v>79008</v>
      </c>
      <c r="E19833" t="s">
        <v>4</v>
      </c>
      <c r="F19833" t="s">
        <v>4</v>
      </c>
      <c r="G19833">
        <f t="shared" si="302"/>
        <v>-2.8276199999999978</v>
      </c>
    </row>
    <row r="19834" spans="1:7" x14ac:dyDescent="0.35">
      <c r="A19834">
        <v>803163</v>
      </c>
      <c r="B19834">
        <v>11.51</v>
      </c>
      <c r="C19834">
        <v>-2.78</v>
      </c>
      <c r="D19834">
        <v>79012</v>
      </c>
      <c r="E19834" t="s">
        <v>4</v>
      </c>
      <c r="F19834" t="s">
        <v>4</v>
      </c>
      <c r="G19834">
        <f t="shared" si="302"/>
        <v>-2.8267299999999973</v>
      </c>
    </row>
    <row r="19835" spans="1:7" x14ac:dyDescent="0.35">
      <c r="A19835">
        <v>803207</v>
      </c>
      <c r="B19835">
        <v>11.53</v>
      </c>
      <c r="C19835">
        <v>-2.73</v>
      </c>
      <c r="D19835">
        <v>79016</v>
      </c>
      <c r="E19835" t="s">
        <v>4</v>
      </c>
      <c r="F19835" t="s">
        <v>4</v>
      </c>
      <c r="G19835">
        <f t="shared" si="302"/>
        <v>-2.8258399999999972</v>
      </c>
    </row>
    <row r="19836" spans="1:7" x14ac:dyDescent="0.35">
      <c r="A19836">
        <v>803252</v>
      </c>
      <c r="B19836">
        <v>11.5</v>
      </c>
      <c r="C19836">
        <v>-2.83</v>
      </c>
      <c r="D19836">
        <v>79020</v>
      </c>
      <c r="E19836" t="s">
        <v>4</v>
      </c>
      <c r="F19836" t="s">
        <v>4</v>
      </c>
      <c r="G19836">
        <f t="shared" si="302"/>
        <v>-2.8250099999999976</v>
      </c>
    </row>
    <row r="19837" spans="1:7" x14ac:dyDescent="0.35">
      <c r="A19837">
        <v>803302</v>
      </c>
      <c r="B19837">
        <v>11.54</v>
      </c>
      <c r="C19837">
        <v>-2.645</v>
      </c>
      <c r="D19837">
        <v>79024</v>
      </c>
      <c r="E19837" t="s">
        <v>4</v>
      </c>
      <c r="F19837" t="s">
        <v>4</v>
      </c>
      <c r="G19837">
        <f t="shared" si="302"/>
        <v>-2.8240999999999974</v>
      </c>
    </row>
    <row r="19838" spans="1:7" x14ac:dyDescent="0.35">
      <c r="A19838">
        <v>803350</v>
      </c>
      <c r="B19838">
        <v>11.58</v>
      </c>
      <c r="C19838">
        <v>-2.5249999999999999</v>
      </c>
      <c r="D19838">
        <v>79028</v>
      </c>
      <c r="E19838" t="s">
        <v>4</v>
      </c>
      <c r="F19838" t="s">
        <v>4</v>
      </c>
      <c r="G19838">
        <f t="shared" si="302"/>
        <v>-2.8227899999999977</v>
      </c>
    </row>
    <row r="19839" spans="1:7" x14ac:dyDescent="0.35">
      <c r="A19839">
        <v>803396</v>
      </c>
      <c r="B19839">
        <v>11.6</v>
      </c>
      <c r="C19839">
        <v>-2.54</v>
      </c>
      <c r="D19839">
        <v>79032</v>
      </c>
      <c r="E19839" t="s">
        <v>4</v>
      </c>
      <c r="F19839" t="s">
        <v>4</v>
      </c>
      <c r="G19839">
        <f t="shared" si="302"/>
        <v>-2.8216999999999981</v>
      </c>
    </row>
    <row r="19840" spans="1:7" x14ac:dyDescent="0.35">
      <c r="A19840">
        <v>803444</v>
      </c>
      <c r="B19840">
        <v>11.55</v>
      </c>
      <c r="C19840">
        <v>-2.5499999999999998</v>
      </c>
      <c r="D19840">
        <v>79036</v>
      </c>
      <c r="E19840" t="s">
        <v>4</v>
      </c>
      <c r="F19840" t="s">
        <v>4</v>
      </c>
      <c r="G19840">
        <f t="shared" si="302"/>
        <v>-2.8204199999999973</v>
      </c>
    </row>
    <row r="19841" spans="1:7" x14ac:dyDescent="0.35">
      <c r="A19841">
        <v>803492</v>
      </c>
      <c r="B19841">
        <v>11.61</v>
      </c>
      <c r="C19841">
        <v>-2.4</v>
      </c>
      <c r="D19841">
        <v>79040</v>
      </c>
      <c r="E19841" t="s">
        <v>4</v>
      </c>
      <c r="F19841" t="s">
        <v>4</v>
      </c>
      <c r="G19841">
        <f t="shared" si="302"/>
        <v>-2.8191399999999982</v>
      </c>
    </row>
    <row r="19842" spans="1:7" x14ac:dyDescent="0.35">
      <c r="A19842">
        <v>803543</v>
      </c>
      <c r="B19842">
        <v>11.63</v>
      </c>
      <c r="C19842">
        <v>-2.34</v>
      </c>
      <c r="D19842">
        <v>79044</v>
      </c>
      <c r="E19842" t="s">
        <v>4</v>
      </c>
      <c r="F19842" t="s">
        <v>4</v>
      </c>
      <c r="G19842">
        <f t="shared" si="302"/>
        <v>-2.8178699999999979</v>
      </c>
    </row>
    <row r="19843" spans="1:7" x14ac:dyDescent="0.35">
      <c r="A19843">
        <v>803592</v>
      </c>
      <c r="B19843">
        <v>11.66</v>
      </c>
      <c r="C19843">
        <v>-2.4</v>
      </c>
      <c r="D19843">
        <v>79048</v>
      </c>
      <c r="E19843" t="s">
        <v>4</v>
      </c>
      <c r="F19843" t="s">
        <v>4</v>
      </c>
      <c r="G19843">
        <f t="shared" si="302"/>
        <v>-2.8167899999999984</v>
      </c>
    </row>
    <row r="19844" spans="1:7" x14ac:dyDescent="0.35">
      <c r="A19844">
        <v>803643</v>
      </c>
      <c r="B19844">
        <v>11.71</v>
      </c>
      <c r="C19844">
        <v>-2.23</v>
      </c>
      <c r="D19844">
        <v>79052</v>
      </c>
      <c r="E19844" t="s">
        <v>4</v>
      </c>
      <c r="F19844" t="s">
        <v>4</v>
      </c>
      <c r="G19844">
        <f t="shared" si="302"/>
        <v>-2.8153599999999988</v>
      </c>
    </row>
    <row r="19845" spans="1:7" x14ac:dyDescent="0.35">
      <c r="A19845">
        <v>803684</v>
      </c>
      <c r="B19845">
        <v>11.66</v>
      </c>
      <c r="C19845">
        <v>-2.39</v>
      </c>
      <c r="D19845">
        <v>79056</v>
      </c>
      <c r="E19845" t="s">
        <v>4</v>
      </c>
      <c r="F19845" t="s">
        <v>4</v>
      </c>
      <c r="G19845">
        <f t="shared" si="302"/>
        <v>-2.8144299999999989</v>
      </c>
    </row>
    <row r="19846" spans="1:7" x14ac:dyDescent="0.35">
      <c r="A19846">
        <v>803730</v>
      </c>
      <c r="B19846">
        <v>11.63</v>
      </c>
      <c r="C19846">
        <v>-2.4300000000000002</v>
      </c>
      <c r="D19846">
        <v>79060</v>
      </c>
      <c r="E19846" t="s">
        <v>4</v>
      </c>
      <c r="F19846" t="s">
        <v>4</v>
      </c>
      <c r="G19846">
        <f t="shared" si="302"/>
        <v>-2.8135499999999989</v>
      </c>
    </row>
    <row r="19847" spans="1:7" x14ac:dyDescent="0.35">
      <c r="A19847">
        <v>803781</v>
      </c>
      <c r="B19847">
        <v>11.67</v>
      </c>
      <c r="C19847">
        <v>-2.38</v>
      </c>
      <c r="D19847">
        <v>79064</v>
      </c>
      <c r="E19847" t="s">
        <v>4</v>
      </c>
      <c r="F19847" t="s">
        <v>4</v>
      </c>
      <c r="G19847">
        <f t="shared" si="302"/>
        <v>-2.8125099999999987</v>
      </c>
    </row>
    <row r="19848" spans="1:7" x14ac:dyDescent="0.35">
      <c r="A19848">
        <v>803830</v>
      </c>
      <c r="B19848">
        <v>11.7</v>
      </c>
      <c r="C19848">
        <v>-2.36</v>
      </c>
      <c r="D19848">
        <v>79068</v>
      </c>
      <c r="E19848" t="s">
        <v>4</v>
      </c>
      <c r="F19848" t="s">
        <v>4</v>
      </c>
      <c r="G19848">
        <f t="shared" si="302"/>
        <v>-2.8114399999999993</v>
      </c>
    </row>
    <row r="19849" spans="1:7" x14ac:dyDescent="0.35">
      <c r="A19849">
        <v>803878</v>
      </c>
      <c r="B19849">
        <v>11.76</v>
      </c>
      <c r="C19849">
        <v>-2.2749999999999999</v>
      </c>
      <c r="D19849">
        <v>79072</v>
      </c>
      <c r="E19849" t="s">
        <v>4</v>
      </c>
      <c r="F19849" t="s">
        <v>4</v>
      </c>
      <c r="G19849">
        <f t="shared" si="302"/>
        <v>-2.8100299999999989</v>
      </c>
    </row>
    <row r="19850" spans="1:7" x14ac:dyDescent="0.35">
      <c r="A19850">
        <v>803929</v>
      </c>
      <c r="B19850">
        <v>11.79</v>
      </c>
      <c r="C19850">
        <v>-2.2050000000000001</v>
      </c>
      <c r="D19850">
        <v>79076</v>
      </c>
      <c r="E19850" t="s">
        <v>4</v>
      </c>
      <c r="F19850" t="s">
        <v>4</v>
      </c>
      <c r="G19850">
        <f t="shared" si="302"/>
        <v>-2.8087099999999992</v>
      </c>
    </row>
    <row r="19851" spans="1:7" x14ac:dyDescent="0.35">
      <c r="A19851">
        <v>803977</v>
      </c>
      <c r="B19851">
        <v>11.81</v>
      </c>
      <c r="C19851">
        <v>-2.21</v>
      </c>
      <c r="D19851">
        <v>79080</v>
      </c>
      <c r="E19851" t="s">
        <v>4</v>
      </c>
      <c r="F19851" t="s">
        <v>4</v>
      </c>
      <c r="G19851">
        <f t="shared" si="302"/>
        <v>-2.8075099999999993</v>
      </c>
    </row>
    <row r="19852" spans="1:7" x14ac:dyDescent="0.35">
      <c r="A19852">
        <v>804019</v>
      </c>
      <c r="B19852">
        <v>11.78</v>
      </c>
      <c r="C19852">
        <v>-2.2349999999999999</v>
      </c>
      <c r="D19852">
        <v>79084</v>
      </c>
      <c r="E19852" t="s">
        <v>4</v>
      </c>
      <c r="F19852" t="s">
        <v>4</v>
      </c>
      <c r="G19852">
        <f t="shared" si="302"/>
        <v>-2.806309999999999</v>
      </c>
    </row>
    <row r="19853" spans="1:7" x14ac:dyDescent="0.35">
      <c r="A19853">
        <v>804064</v>
      </c>
      <c r="B19853">
        <v>11.77</v>
      </c>
      <c r="C19853">
        <v>-2.2149999999999999</v>
      </c>
      <c r="D19853">
        <v>79088</v>
      </c>
      <c r="E19853" t="s">
        <v>4</v>
      </c>
      <c r="F19853" t="s">
        <v>4</v>
      </c>
      <c r="G19853">
        <f t="shared" si="302"/>
        <v>-2.8050999999999986</v>
      </c>
    </row>
    <row r="19854" spans="1:7" x14ac:dyDescent="0.35">
      <c r="A19854">
        <v>804106</v>
      </c>
      <c r="B19854">
        <v>11.65</v>
      </c>
      <c r="C19854">
        <v>-2.5249999999999999</v>
      </c>
      <c r="D19854">
        <v>79092</v>
      </c>
      <c r="E19854" t="s">
        <v>4</v>
      </c>
      <c r="F19854" t="s">
        <v>4</v>
      </c>
      <c r="G19854">
        <f t="shared" si="302"/>
        <v>-2.8045099999999983</v>
      </c>
    </row>
    <row r="19855" spans="1:7" x14ac:dyDescent="0.35">
      <c r="A19855">
        <v>804155</v>
      </c>
      <c r="B19855">
        <v>11.68</v>
      </c>
      <c r="C19855">
        <v>-2.48</v>
      </c>
      <c r="D19855">
        <v>79096</v>
      </c>
      <c r="E19855" t="s">
        <v>4</v>
      </c>
      <c r="F19855" t="s">
        <v>4</v>
      </c>
      <c r="G19855">
        <f t="shared" si="302"/>
        <v>-2.8037399999999986</v>
      </c>
    </row>
    <row r="19856" spans="1:7" x14ac:dyDescent="0.35">
      <c r="A19856">
        <v>804203</v>
      </c>
      <c r="B19856">
        <v>11.71</v>
      </c>
      <c r="C19856">
        <v>-2.4550000000000001</v>
      </c>
      <c r="D19856">
        <v>79100</v>
      </c>
      <c r="E19856" t="s">
        <v>4</v>
      </c>
      <c r="F19856" t="s">
        <v>4</v>
      </c>
      <c r="G19856">
        <f t="shared" si="302"/>
        <v>-2.8026799999999983</v>
      </c>
    </row>
    <row r="19857" spans="1:7" x14ac:dyDescent="0.35">
      <c r="A19857">
        <v>804250</v>
      </c>
      <c r="B19857">
        <v>11.77</v>
      </c>
      <c r="C19857">
        <v>-2.33</v>
      </c>
      <c r="D19857">
        <v>79104</v>
      </c>
      <c r="E19857" t="s">
        <v>4</v>
      </c>
      <c r="F19857" t="s">
        <v>4</v>
      </c>
      <c r="G19857">
        <f t="shared" si="302"/>
        <v>-2.8010899999999985</v>
      </c>
    </row>
    <row r="19858" spans="1:7" x14ac:dyDescent="0.35">
      <c r="A19858">
        <v>804296</v>
      </c>
      <c r="B19858">
        <v>11.78</v>
      </c>
      <c r="C19858">
        <v>-2.3050000000000002</v>
      </c>
      <c r="D19858">
        <v>79108</v>
      </c>
      <c r="E19858" t="s">
        <v>4</v>
      </c>
      <c r="F19858" t="s">
        <v>4</v>
      </c>
      <c r="G19858">
        <f t="shared" si="302"/>
        <v>-2.7992799999999982</v>
      </c>
    </row>
    <row r="19859" spans="1:7" x14ac:dyDescent="0.35">
      <c r="A19859">
        <v>804345</v>
      </c>
      <c r="B19859">
        <v>11.82</v>
      </c>
      <c r="C19859">
        <v>-2.2050000000000001</v>
      </c>
      <c r="D19859">
        <v>79112</v>
      </c>
      <c r="E19859" t="s">
        <v>4</v>
      </c>
      <c r="F19859" t="s">
        <v>4</v>
      </c>
      <c r="G19859">
        <f t="shared" si="302"/>
        <v>-2.7975499999999984</v>
      </c>
    </row>
    <row r="19860" spans="1:7" x14ac:dyDescent="0.35">
      <c r="A19860">
        <v>804390</v>
      </c>
      <c r="B19860">
        <v>11.83</v>
      </c>
      <c r="C19860">
        <v>-2.1850000000000001</v>
      </c>
      <c r="D19860">
        <v>79116</v>
      </c>
      <c r="E19860" t="s">
        <v>4</v>
      </c>
      <c r="F19860" t="s">
        <v>4</v>
      </c>
      <c r="G19860">
        <f t="shared" si="302"/>
        <v>-2.7956999999999979</v>
      </c>
    </row>
    <row r="19861" spans="1:7" x14ac:dyDescent="0.35">
      <c r="A19861">
        <v>804434</v>
      </c>
      <c r="B19861">
        <v>11.82</v>
      </c>
      <c r="C19861">
        <v>-2.1850000000000001</v>
      </c>
      <c r="D19861">
        <v>79120</v>
      </c>
      <c r="E19861" t="s">
        <v>4</v>
      </c>
      <c r="F19861" t="s">
        <v>4</v>
      </c>
      <c r="G19861">
        <f t="shared" si="302"/>
        <v>-2.793829999999998</v>
      </c>
    </row>
    <row r="19862" spans="1:7" x14ac:dyDescent="0.35">
      <c r="A19862">
        <v>804475</v>
      </c>
      <c r="B19862">
        <v>11.73</v>
      </c>
      <c r="C19862">
        <v>-2.35</v>
      </c>
      <c r="D19862">
        <v>79124</v>
      </c>
      <c r="E19862" t="s">
        <v>4</v>
      </c>
      <c r="F19862" t="s">
        <v>4</v>
      </c>
      <c r="G19862">
        <f t="shared" si="302"/>
        <v>-2.7918999999999978</v>
      </c>
    </row>
    <row r="19863" spans="1:7" x14ac:dyDescent="0.35">
      <c r="A19863">
        <v>804519</v>
      </c>
      <c r="B19863">
        <v>11.69</v>
      </c>
      <c r="C19863">
        <v>-2.4350000000000001</v>
      </c>
      <c r="D19863">
        <v>79128</v>
      </c>
      <c r="E19863" t="s">
        <v>4</v>
      </c>
      <c r="F19863" t="s">
        <v>4</v>
      </c>
      <c r="G19863">
        <f t="shared" si="302"/>
        <v>-2.7901799999999977</v>
      </c>
    </row>
    <row r="19864" spans="1:7" x14ac:dyDescent="0.35">
      <c r="A19864">
        <v>804568</v>
      </c>
      <c r="B19864">
        <v>11.72</v>
      </c>
      <c r="C19864">
        <v>-2.3250000000000002</v>
      </c>
      <c r="D19864">
        <v>79132</v>
      </c>
      <c r="E19864" t="s">
        <v>4</v>
      </c>
      <c r="F19864" t="s">
        <v>4</v>
      </c>
      <c r="G19864">
        <f t="shared" si="302"/>
        <v>-2.7884099999999976</v>
      </c>
    </row>
    <row r="19865" spans="1:7" x14ac:dyDescent="0.35">
      <c r="A19865">
        <v>804609</v>
      </c>
      <c r="B19865">
        <v>11.65</v>
      </c>
      <c r="C19865">
        <v>-2.4649999999999999</v>
      </c>
      <c r="D19865">
        <v>79136</v>
      </c>
      <c r="E19865" t="s">
        <v>4</v>
      </c>
      <c r="F19865" t="s">
        <v>4</v>
      </c>
      <c r="G19865">
        <f t="shared" si="302"/>
        <v>-2.787049999999998</v>
      </c>
    </row>
    <row r="19866" spans="1:7" x14ac:dyDescent="0.35">
      <c r="A19866">
        <v>804656</v>
      </c>
      <c r="B19866">
        <v>11.64</v>
      </c>
      <c r="C19866">
        <v>-2.5099999999999998</v>
      </c>
      <c r="D19866">
        <v>79140</v>
      </c>
      <c r="E19866" t="s">
        <v>4</v>
      </c>
      <c r="F19866" t="s">
        <v>4</v>
      </c>
      <c r="G19866">
        <f t="shared" si="302"/>
        <v>-2.7855399999999979</v>
      </c>
    </row>
    <row r="19867" spans="1:7" x14ac:dyDescent="0.35">
      <c r="A19867">
        <v>804701</v>
      </c>
      <c r="B19867">
        <v>11.58</v>
      </c>
      <c r="C19867">
        <v>-2.7250000000000001</v>
      </c>
      <c r="D19867">
        <v>79144</v>
      </c>
      <c r="E19867" t="s">
        <v>4</v>
      </c>
      <c r="F19867" t="s">
        <v>4</v>
      </c>
      <c r="G19867">
        <f t="shared" si="302"/>
        <v>-2.7843799999999974</v>
      </c>
    </row>
    <row r="19868" spans="1:7" x14ac:dyDescent="0.35">
      <c r="A19868">
        <v>804747</v>
      </c>
      <c r="B19868">
        <v>11.55</v>
      </c>
      <c r="C19868">
        <v>-2.7149999999999999</v>
      </c>
      <c r="D19868">
        <v>79148</v>
      </c>
      <c r="E19868" t="s">
        <v>4</v>
      </c>
      <c r="F19868" t="s">
        <v>4</v>
      </c>
      <c r="G19868">
        <f t="shared" si="302"/>
        <v>-2.7832599999999972</v>
      </c>
    </row>
    <row r="19869" spans="1:7" x14ac:dyDescent="0.35">
      <c r="A19869">
        <v>804793</v>
      </c>
      <c r="B19869">
        <v>11.5</v>
      </c>
      <c r="C19869">
        <v>-2.91</v>
      </c>
      <c r="D19869">
        <v>79152</v>
      </c>
      <c r="E19869" t="s">
        <v>4</v>
      </c>
      <c r="F19869" t="s">
        <v>4</v>
      </c>
      <c r="G19869">
        <f t="shared" si="302"/>
        <v>-2.7824199999999975</v>
      </c>
    </row>
    <row r="19870" spans="1:7" x14ac:dyDescent="0.35">
      <c r="A19870">
        <v>804836</v>
      </c>
      <c r="B19870">
        <v>11.52</v>
      </c>
      <c r="C19870">
        <v>-2.84</v>
      </c>
      <c r="D19870">
        <v>79156</v>
      </c>
      <c r="E19870" t="s">
        <v>4</v>
      </c>
      <c r="F19870" t="s">
        <v>4</v>
      </c>
      <c r="G19870">
        <f t="shared" si="302"/>
        <v>-2.7817299999999969</v>
      </c>
    </row>
    <row r="19871" spans="1:7" x14ac:dyDescent="0.35">
      <c r="A19871">
        <v>804883</v>
      </c>
      <c r="B19871">
        <v>11.53</v>
      </c>
      <c r="C19871">
        <v>-2.85</v>
      </c>
      <c r="D19871">
        <v>79160</v>
      </c>
      <c r="E19871" t="s">
        <v>4</v>
      </c>
      <c r="F19871" t="s">
        <v>4</v>
      </c>
      <c r="G19871">
        <f t="shared" si="302"/>
        <v>-2.7812999999999977</v>
      </c>
    </row>
    <row r="19872" spans="1:7" x14ac:dyDescent="0.35">
      <c r="A19872">
        <v>804930</v>
      </c>
      <c r="B19872">
        <v>11.49</v>
      </c>
      <c r="C19872">
        <v>-2.95</v>
      </c>
      <c r="D19872">
        <v>79164</v>
      </c>
      <c r="E19872" t="s">
        <v>4</v>
      </c>
      <c r="F19872" t="s">
        <v>4</v>
      </c>
      <c r="G19872">
        <f t="shared" si="302"/>
        <v>-2.7811699999999973</v>
      </c>
    </row>
    <row r="19873" spans="1:7" x14ac:dyDescent="0.35">
      <c r="A19873">
        <v>804981</v>
      </c>
      <c r="B19873">
        <v>11.51</v>
      </c>
      <c r="C19873">
        <v>-2.87</v>
      </c>
      <c r="D19873">
        <v>79168</v>
      </c>
      <c r="E19873" t="s">
        <v>4</v>
      </c>
      <c r="F19873" t="s">
        <v>4</v>
      </c>
      <c r="G19873">
        <f t="shared" si="302"/>
        <v>-2.7807199999999974</v>
      </c>
    </row>
    <row r="19874" spans="1:7" x14ac:dyDescent="0.35">
      <c r="A19874">
        <v>805028</v>
      </c>
      <c r="B19874">
        <v>11.5</v>
      </c>
      <c r="C19874">
        <v>-2.86</v>
      </c>
      <c r="D19874">
        <v>79172</v>
      </c>
      <c r="E19874" t="s">
        <v>4</v>
      </c>
      <c r="F19874" t="s">
        <v>4</v>
      </c>
      <c r="G19874">
        <f t="shared" si="302"/>
        <v>-2.7803799999999974</v>
      </c>
    </row>
    <row r="19875" spans="1:7" x14ac:dyDescent="0.35">
      <c r="A19875">
        <v>805073</v>
      </c>
      <c r="B19875">
        <v>11.44</v>
      </c>
      <c r="C19875">
        <v>-2.9950000000000001</v>
      </c>
      <c r="D19875">
        <v>79176</v>
      </c>
      <c r="E19875" t="s">
        <v>4</v>
      </c>
      <c r="F19875" t="s">
        <v>4</v>
      </c>
      <c r="G19875">
        <f t="shared" si="302"/>
        <v>-2.7802399999999969</v>
      </c>
    </row>
    <row r="19876" spans="1:7" x14ac:dyDescent="0.35">
      <c r="A19876">
        <v>805122</v>
      </c>
      <c r="B19876">
        <v>11.45</v>
      </c>
      <c r="C19876">
        <v>-2.9550000000000001</v>
      </c>
      <c r="D19876">
        <v>79180</v>
      </c>
      <c r="E19876" t="s">
        <v>4</v>
      </c>
      <c r="F19876" t="s">
        <v>4</v>
      </c>
      <c r="G19876">
        <f t="shared" si="302"/>
        <v>-2.7802699999999967</v>
      </c>
    </row>
    <row r="19877" spans="1:7" x14ac:dyDescent="0.35">
      <c r="A19877">
        <v>805168</v>
      </c>
      <c r="B19877">
        <v>11.49</v>
      </c>
      <c r="C19877">
        <v>-2.895</v>
      </c>
      <c r="D19877">
        <v>79184</v>
      </c>
      <c r="E19877" t="s">
        <v>4</v>
      </c>
      <c r="F19877" t="s">
        <v>4</v>
      </c>
      <c r="G19877">
        <f t="shared" si="302"/>
        <v>-2.7799899999999966</v>
      </c>
    </row>
    <row r="19878" spans="1:7" x14ac:dyDescent="0.35">
      <c r="A19878">
        <v>805215</v>
      </c>
      <c r="B19878">
        <v>11.51</v>
      </c>
      <c r="C19878">
        <v>-2.8050000000000002</v>
      </c>
      <c r="D19878">
        <v>79188</v>
      </c>
      <c r="E19878" t="s">
        <v>4</v>
      </c>
      <c r="F19878" t="s">
        <v>4</v>
      </c>
      <c r="G19878">
        <f t="shared" si="302"/>
        <v>-2.7795199999999962</v>
      </c>
    </row>
    <row r="19879" spans="1:7" x14ac:dyDescent="0.35">
      <c r="A19879">
        <v>805258</v>
      </c>
      <c r="B19879">
        <v>11.52</v>
      </c>
      <c r="C19879">
        <v>-2.82</v>
      </c>
      <c r="D19879">
        <v>79192</v>
      </c>
      <c r="E19879" t="s">
        <v>4</v>
      </c>
      <c r="F19879" t="s">
        <v>4</v>
      </c>
      <c r="G19879">
        <f t="shared" si="302"/>
        <v>-2.7791999999999963</v>
      </c>
    </row>
    <row r="19880" spans="1:7" x14ac:dyDescent="0.35">
      <c r="A19880">
        <v>805313</v>
      </c>
      <c r="B19880">
        <v>11.58</v>
      </c>
      <c r="C19880">
        <v>-2.5950000000000002</v>
      </c>
      <c r="D19880">
        <v>79196</v>
      </c>
      <c r="E19880" t="s">
        <v>4</v>
      </c>
      <c r="F19880" t="s">
        <v>4</v>
      </c>
      <c r="G19880">
        <f t="shared" si="302"/>
        <v>-2.7782799999999965</v>
      </c>
    </row>
    <row r="19881" spans="1:7" x14ac:dyDescent="0.35">
      <c r="A19881">
        <v>805362</v>
      </c>
      <c r="B19881">
        <v>11.59</v>
      </c>
      <c r="C19881">
        <v>-2.4750000000000001</v>
      </c>
      <c r="D19881">
        <v>79200</v>
      </c>
      <c r="E19881" t="s">
        <v>4</v>
      </c>
      <c r="F19881" t="s">
        <v>4</v>
      </c>
      <c r="G19881">
        <f t="shared" si="302"/>
        <v>-2.7772399999999964</v>
      </c>
    </row>
    <row r="19882" spans="1:7" x14ac:dyDescent="0.35">
      <c r="A19882">
        <v>805404</v>
      </c>
      <c r="B19882">
        <v>11.54</v>
      </c>
      <c r="C19882">
        <v>-2.59</v>
      </c>
      <c r="D19882">
        <v>79204</v>
      </c>
      <c r="E19882" t="s">
        <v>4</v>
      </c>
      <c r="F19882" t="s">
        <v>4</v>
      </c>
      <c r="G19882">
        <f t="shared" si="302"/>
        <v>-2.7766399999999969</v>
      </c>
    </row>
    <row r="19883" spans="1:7" x14ac:dyDescent="0.35">
      <c r="A19883">
        <v>805446</v>
      </c>
      <c r="B19883">
        <v>11.5</v>
      </c>
      <c r="C19883">
        <v>-2.65</v>
      </c>
      <c r="D19883">
        <v>79208</v>
      </c>
      <c r="E19883" t="s">
        <v>4</v>
      </c>
      <c r="F19883" t="s">
        <v>4</v>
      </c>
      <c r="G19883">
        <f t="shared" si="302"/>
        <v>-2.7759599999999969</v>
      </c>
    </row>
    <row r="19884" spans="1:7" x14ac:dyDescent="0.35">
      <c r="A19884">
        <v>805490</v>
      </c>
      <c r="B19884">
        <v>11.45</v>
      </c>
      <c r="C19884">
        <v>-2.73</v>
      </c>
      <c r="D19884">
        <v>79212</v>
      </c>
      <c r="E19884" t="s">
        <v>4</v>
      </c>
      <c r="F19884" t="s">
        <v>4</v>
      </c>
      <c r="G19884">
        <f t="shared" si="302"/>
        <v>-2.7752899999999974</v>
      </c>
    </row>
    <row r="19885" spans="1:7" x14ac:dyDescent="0.35">
      <c r="A19885">
        <v>805539</v>
      </c>
      <c r="B19885">
        <v>11.49</v>
      </c>
      <c r="C19885">
        <v>-2.68</v>
      </c>
      <c r="D19885">
        <v>79216</v>
      </c>
      <c r="E19885" t="s">
        <v>4</v>
      </c>
      <c r="F19885" t="s">
        <v>4</v>
      </c>
      <c r="G19885">
        <f t="shared" si="302"/>
        <v>-2.7744099999999974</v>
      </c>
    </row>
    <row r="19886" spans="1:7" x14ac:dyDescent="0.35">
      <c r="A19886">
        <v>805587</v>
      </c>
      <c r="B19886">
        <v>11.53</v>
      </c>
      <c r="C19886">
        <v>-2.62</v>
      </c>
      <c r="D19886">
        <v>79220</v>
      </c>
      <c r="E19886" t="s">
        <v>4</v>
      </c>
      <c r="F19886" t="s">
        <v>4</v>
      </c>
      <c r="G19886">
        <f t="shared" si="302"/>
        <v>-2.7733699999999977</v>
      </c>
    </row>
    <row r="19887" spans="1:7" x14ac:dyDescent="0.35">
      <c r="A19887">
        <v>805634</v>
      </c>
      <c r="B19887">
        <v>11.59</v>
      </c>
      <c r="C19887">
        <v>-2.5750000000000002</v>
      </c>
      <c r="D19887">
        <v>79224</v>
      </c>
      <c r="E19887" t="s">
        <v>4</v>
      </c>
      <c r="F19887" t="s">
        <v>4</v>
      </c>
      <c r="G19887">
        <f t="shared" si="302"/>
        <v>-2.7724999999999973</v>
      </c>
    </row>
    <row r="19888" spans="1:7" x14ac:dyDescent="0.35">
      <c r="A19888">
        <v>805682</v>
      </c>
      <c r="B19888">
        <v>11.63</v>
      </c>
      <c r="C19888">
        <v>-2.4900000000000002</v>
      </c>
      <c r="D19888">
        <v>79228</v>
      </c>
      <c r="E19888" t="s">
        <v>4</v>
      </c>
      <c r="F19888" t="s">
        <v>4</v>
      </c>
      <c r="G19888">
        <f t="shared" si="302"/>
        <v>-2.7716999999999974</v>
      </c>
    </row>
    <row r="19889" spans="1:7" x14ac:dyDescent="0.35">
      <c r="A19889">
        <v>805724</v>
      </c>
      <c r="B19889">
        <v>11.56</v>
      </c>
      <c r="C19889">
        <v>-2.6150000000000002</v>
      </c>
      <c r="D19889">
        <v>79232</v>
      </c>
      <c r="E19889" t="s">
        <v>4</v>
      </c>
      <c r="F19889" t="s">
        <v>4</v>
      </c>
      <c r="G19889">
        <f t="shared" si="302"/>
        <v>-2.7710599999999976</v>
      </c>
    </row>
    <row r="19890" spans="1:7" x14ac:dyDescent="0.35">
      <c r="A19890">
        <v>805774</v>
      </c>
      <c r="B19890">
        <v>11.65</v>
      </c>
      <c r="C19890">
        <v>-2.4049999999999998</v>
      </c>
      <c r="D19890">
        <v>79236</v>
      </c>
      <c r="E19890" t="s">
        <v>4</v>
      </c>
      <c r="F19890" t="s">
        <v>4</v>
      </c>
      <c r="G19890">
        <f t="shared" si="302"/>
        <v>-2.7701499999999974</v>
      </c>
    </row>
    <row r="19891" spans="1:7" x14ac:dyDescent="0.35">
      <c r="A19891">
        <v>805818</v>
      </c>
      <c r="B19891">
        <v>11.62</v>
      </c>
      <c r="C19891">
        <v>-2.42</v>
      </c>
      <c r="D19891">
        <v>79240</v>
      </c>
      <c r="E19891" t="s">
        <v>4</v>
      </c>
      <c r="F19891" t="s">
        <v>4</v>
      </c>
      <c r="G19891">
        <f t="shared" si="302"/>
        <v>-2.7694599999999978</v>
      </c>
    </row>
    <row r="19892" spans="1:7" x14ac:dyDescent="0.35">
      <c r="A19892">
        <v>805861</v>
      </c>
      <c r="B19892">
        <v>11.6</v>
      </c>
      <c r="C19892">
        <v>-2.41</v>
      </c>
      <c r="D19892">
        <v>79244</v>
      </c>
      <c r="E19892" t="s">
        <v>4</v>
      </c>
      <c r="F19892" t="s">
        <v>4</v>
      </c>
      <c r="G19892">
        <f t="shared" si="302"/>
        <v>-2.7687599999999981</v>
      </c>
    </row>
    <row r="19893" spans="1:7" x14ac:dyDescent="0.35">
      <c r="A19893">
        <v>805908</v>
      </c>
      <c r="B19893">
        <v>11.61</v>
      </c>
      <c r="C19893">
        <v>-2.415</v>
      </c>
      <c r="D19893">
        <v>79248</v>
      </c>
      <c r="E19893" t="s">
        <v>4</v>
      </c>
      <c r="F19893" t="s">
        <v>4</v>
      </c>
      <c r="G19893">
        <f t="shared" si="302"/>
        <v>-2.767799999999998</v>
      </c>
    </row>
    <row r="19894" spans="1:7" x14ac:dyDescent="0.35">
      <c r="A19894">
        <v>805957</v>
      </c>
      <c r="B19894">
        <v>11.64</v>
      </c>
      <c r="C19894">
        <v>-2.37</v>
      </c>
      <c r="D19894">
        <v>79252</v>
      </c>
      <c r="E19894" t="s">
        <v>4</v>
      </c>
      <c r="F19894" t="s">
        <v>4</v>
      </c>
      <c r="G19894">
        <f t="shared" si="302"/>
        <v>-2.7671299999999976</v>
      </c>
    </row>
    <row r="19895" spans="1:7" x14ac:dyDescent="0.35">
      <c r="A19895">
        <v>806003</v>
      </c>
      <c r="B19895">
        <v>11.67</v>
      </c>
      <c r="C19895">
        <v>-2.31</v>
      </c>
      <c r="D19895">
        <v>79256</v>
      </c>
      <c r="E19895" t="s">
        <v>4</v>
      </c>
      <c r="F19895" t="s">
        <v>4</v>
      </c>
      <c r="G19895">
        <f t="shared" si="302"/>
        <v>-2.766099999999998</v>
      </c>
    </row>
    <row r="19896" spans="1:7" x14ac:dyDescent="0.35">
      <c r="A19896">
        <v>806050</v>
      </c>
      <c r="B19896">
        <v>11.67</v>
      </c>
      <c r="C19896">
        <v>-2.2799999999999998</v>
      </c>
      <c r="D19896">
        <v>79260</v>
      </c>
      <c r="E19896" t="s">
        <v>4</v>
      </c>
      <c r="F19896" t="s">
        <v>4</v>
      </c>
      <c r="G19896">
        <f t="shared" ref="G19896:G19959" si="303">AVERAGE(C19395:C19896)</f>
        <v>-2.7650199999999976</v>
      </c>
    </row>
    <row r="19897" spans="1:7" x14ac:dyDescent="0.35">
      <c r="A19897">
        <v>806096</v>
      </c>
      <c r="B19897">
        <v>11.66</v>
      </c>
      <c r="C19897">
        <v>-2.395</v>
      </c>
      <c r="D19897">
        <v>79264</v>
      </c>
      <c r="E19897" t="s">
        <v>4</v>
      </c>
      <c r="F19897" t="s">
        <v>4</v>
      </c>
      <c r="G19897">
        <f t="shared" si="303"/>
        <v>-2.7642999999999978</v>
      </c>
    </row>
    <row r="19898" spans="1:7" x14ac:dyDescent="0.35">
      <c r="A19898">
        <v>806143</v>
      </c>
      <c r="B19898">
        <v>11.62</v>
      </c>
      <c r="C19898">
        <v>-2.5449999999999999</v>
      </c>
      <c r="D19898">
        <v>79268</v>
      </c>
      <c r="E19898" t="s">
        <v>4</v>
      </c>
      <c r="F19898" t="s">
        <v>4</v>
      </c>
      <c r="G19898">
        <f t="shared" si="303"/>
        <v>-2.7638899999999982</v>
      </c>
    </row>
    <row r="19899" spans="1:7" x14ac:dyDescent="0.35">
      <c r="A19899">
        <v>806190</v>
      </c>
      <c r="B19899">
        <v>11.62</v>
      </c>
      <c r="C19899">
        <v>-2.5950000000000002</v>
      </c>
      <c r="D19899">
        <v>79272</v>
      </c>
      <c r="E19899" t="s">
        <v>4</v>
      </c>
      <c r="F19899" t="s">
        <v>4</v>
      </c>
      <c r="G19899">
        <f t="shared" si="303"/>
        <v>-2.7636099999999977</v>
      </c>
    </row>
    <row r="19900" spans="1:7" x14ac:dyDescent="0.35">
      <c r="A19900">
        <v>806239</v>
      </c>
      <c r="B19900">
        <v>11.66</v>
      </c>
      <c r="C19900">
        <v>-2.64</v>
      </c>
      <c r="D19900">
        <v>79276</v>
      </c>
      <c r="E19900" t="s">
        <v>4</v>
      </c>
      <c r="F19900" t="s">
        <v>4</v>
      </c>
      <c r="G19900">
        <f t="shared" si="303"/>
        <v>-2.7634999999999983</v>
      </c>
    </row>
    <row r="19901" spans="1:7" x14ac:dyDescent="0.35">
      <c r="A19901">
        <v>806284</v>
      </c>
      <c r="B19901">
        <v>11.62</v>
      </c>
      <c r="C19901">
        <v>-2.7</v>
      </c>
      <c r="D19901">
        <v>79280</v>
      </c>
      <c r="E19901" t="s">
        <v>4</v>
      </c>
      <c r="F19901" t="s">
        <v>4</v>
      </c>
      <c r="G19901">
        <f t="shared" si="303"/>
        <v>-2.7631599999999983</v>
      </c>
    </row>
    <row r="19902" spans="1:7" x14ac:dyDescent="0.35">
      <c r="A19902">
        <v>806331</v>
      </c>
      <c r="B19902">
        <v>11.63</v>
      </c>
      <c r="C19902">
        <v>-2.645</v>
      </c>
      <c r="D19902">
        <v>79284</v>
      </c>
      <c r="E19902" t="s">
        <v>4</v>
      </c>
      <c r="F19902" t="s">
        <v>4</v>
      </c>
      <c r="G19902">
        <f t="shared" si="303"/>
        <v>-2.7631099999999984</v>
      </c>
    </row>
    <row r="19903" spans="1:7" x14ac:dyDescent="0.35">
      <c r="A19903">
        <v>806378</v>
      </c>
      <c r="B19903">
        <v>11.63</v>
      </c>
      <c r="C19903">
        <v>-2.645</v>
      </c>
      <c r="D19903">
        <v>79288</v>
      </c>
      <c r="E19903" t="s">
        <v>4</v>
      </c>
      <c r="F19903" t="s">
        <v>4</v>
      </c>
      <c r="G19903">
        <f t="shared" si="303"/>
        <v>-2.7629399999999982</v>
      </c>
    </row>
    <row r="19904" spans="1:7" x14ac:dyDescent="0.35">
      <c r="A19904">
        <v>806423</v>
      </c>
      <c r="B19904">
        <v>11.65</v>
      </c>
      <c r="C19904">
        <v>-2.605</v>
      </c>
      <c r="D19904">
        <v>79292</v>
      </c>
      <c r="E19904" t="s">
        <v>4</v>
      </c>
      <c r="F19904" t="s">
        <v>4</v>
      </c>
      <c r="G19904">
        <f t="shared" si="303"/>
        <v>-2.7626199999999979</v>
      </c>
    </row>
    <row r="19905" spans="1:7" x14ac:dyDescent="0.35">
      <c r="A19905">
        <v>806468</v>
      </c>
      <c r="B19905">
        <v>11.55</v>
      </c>
      <c r="C19905">
        <v>-2.875</v>
      </c>
      <c r="D19905">
        <v>79296</v>
      </c>
      <c r="E19905" t="s">
        <v>4</v>
      </c>
      <c r="F19905" t="s">
        <v>4</v>
      </c>
      <c r="G19905">
        <f t="shared" si="303"/>
        <v>-2.7629699999999979</v>
      </c>
    </row>
    <row r="19906" spans="1:7" x14ac:dyDescent="0.35">
      <c r="A19906">
        <v>806513</v>
      </c>
      <c r="B19906">
        <v>11.51</v>
      </c>
      <c r="C19906">
        <v>-3.05</v>
      </c>
      <c r="D19906">
        <v>79300</v>
      </c>
      <c r="E19906" t="s">
        <v>4</v>
      </c>
      <c r="F19906" t="s">
        <v>4</v>
      </c>
      <c r="G19906">
        <f t="shared" si="303"/>
        <v>-2.7638799999999981</v>
      </c>
    </row>
    <row r="19907" spans="1:7" x14ac:dyDescent="0.35">
      <c r="A19907">
        <v>806562</v>
      </c>
      <c r="B19907">
        <v>11.58</v>
      </c>
      <c r="C19907">
        <v>-2.9049999999999998</v>
      </c>
      <c r="D19907">
        <v>79304</v>
      </c>
      <c r="E19907" t="s">
        <v>4</v>
      </c>
      <c r="F19907" t="s">
        <v>4</v>
      </c>
      <c r="G19907">
        <f t="shared" si="303"/>
        <v>-2.7645899999999979</v>
      </c>
    </row>
    <row r="19908" spans="1:7" x14ac:dyDescent="0.35">
      <c r="A19908">
        <v>806612</v>
      </c>
      <c r="B19908">
        <v>11.66</v>
      </c>
      <c r="C19908">
        <v>-2.7349999999999999</v>
      </c>
      <c r="D19908">
        <v>79308</v>
      </c>
      <c r="E19908" t="s">
        <v>4</v>
      </c>
      <c r="F19908" t="s">
        <v>4</v>
      </c>
      <c r="G19908">
        <f t="shared" si="303"/>
        <v>-2.7651299999999974</v>
      </c>
    </row>
    <row r="19909" spans="1:7" x14ac:dyDescent="0.35">
      <c r="A19909">
        <v>806659</v>
      </c>
      <c r="B19909">
        <v>11.69</v>
      </c>
      <c r="C19909">
        <v>-2.62</v>
      </c>
      <c r="D19909">
        <v>79312</v>
      </c>
      <c r="E19909" t="s">
        <v>4</v>
      </c>
      <c r="F19909" t="s">
        <v>4</v>
      </c>
      <c r="G19909">
        <f t="shared" si="303"/>
        <v>-2.7655099999999972</v>
      </c>
    </row>
    <row r="19910" spans="1:7" x14ac:dyDescent="0.35">
      <c r="A19910">
        <v>806701</v>
      </c>
      <c r="B19910">
        <v>11.62</v>
      </c>
      <c r="C19910">
        <v>-2.7149999999999999</v>
      </c>
      <c r="D19910">
        <v>79316</v>
      </c>
      <c r="E19910" t="s">
        <v>4</v>
      </c>
      <c r="F19910" t="s">
        <v>4</v>
      </c>
      <c r="G19910">
        <f t="shared" si="303"/>
        <v>-2.7664199999999974</v>
      </c>
    </row>
    <row r="19911" spans="1:7" x14ac:dyDescent="0.35">
      <c r="A19911">
        <v>806745</v>
      </c>
      <c r="B19911">
        <v>11.58</v>
      </c>
      <c r="C19911">
        <v>-2.82</v>
      </c>
      <c r="D19911">
        <v>79320</v>
      </c>
      <c r="E19911" t="s">
        <v>4</v>
      </c>
      <c r="F19911" t="s">
        <v>4</v>
      </c>
      <c r="G19911">
        <f t="shared" si="303"/>
        <v>-2.7677399999999972</v>
      </c>
    </row>
    <row r="19912" spans="1:7" x14ac:dyDescent="0.35">
      <c r="A19912">
        <v>806791</v>
      </c>
      <c r="B19912">
        <v>11.57</v>
      </c>
      <c r="C19912">
        <v>-2.7549999999999999</v>
      </c>
      <c r="D19912">
        <v>79324</v>
      </c>
      <c r="E19912" t="s">
        <v>4</v>
      </c>
      <c r="F19912" t="s">
        <v>4</v>
      </c>
      <c r="G19912">
        <f t="shared" si="303"/>
        <v>-2.7688499999999974</v>
      </c>
    </row>
    <row r="19913" spans="1:7" x14ac:dyDescent="0.35">
      <c r="A19913">
        <v>806841</v>
      </c>
      <c r="B19913">
        <v>11.59</v>
      </c>
      <c r="C19913">
        <v>-2.7349999999999999</v>
      </c>
      <c r="D19913">
        <v>79328</v>
      </c>
      <c r="E19913" t="s">
        <v>4</v>
      </c>
      <c r="F19913" t="s">
        <v>4</v>
      </c>
      <c r="G19913">
        <f t="shared" si="303"/>
        <v>-2.7697899999999973</v>
      </c>
    </row>
    <row r="19914" spans="1:7" x14ac:dyDescent="0.35">
      <c r="A19914">
        <v>806887</v>
      </c>
      <c r="B19914">
        <v>11.63</v>
      </c>
      <c r="C19914">
        <v>-2.7250000000000001</v>
      </c>
      <c r="D19914">
        <v>79332</v>
      </c>
      <c r="E19914" t="s">
        <v>4</v>
      </c>
      <c r="F19914" t="s">
        <v>4</v>
      </c>
      <c r="G19914">
        <f t="shared" si="303"/>
        <v>-2.7705999999999973</v>
      </c>
    </row>
    <row r="19915" spans="1:7" x14ac:dyDescent="0.35">
      <c r="A19915">
        <v>806935</v>
      </c>
      <c r="B19915">
        <v>11.61</v>
      </c>
      <c r="C19915">
        <v>-2.8450000000000002</v>
      </c>
      <c r="D19915">
        <v>79336</v>
      </c>
      <c r="E19915" t="s">
        <v>4</v>
      </c>
      <c r="F19915" t="s">
        <v>4</v>
      </c>
      <c r="G19915">
        <f t="shared" si="303"/>
        <v>-2.7717599999999973</v>
      </c>
    </row>
    <row r="19916" spans="1:7" x14ac:dyDescent="0.35">
      <c r="A19916">
        <v>806987</v>
      </c>
      <c r="B19916">
        <v>11.69</v>
      </c>
      <c r="C19916">
        <v>-2.7050000000000001</v>
      </c>
      <c r="D19916">
        <v>79340</v>
      </c>
      <c r="E19916" t="s">
        <v>4</v>
      </c>
      <c r="F19916" t="s">
        <v>4</v>
      </c>
      <c r="G19916">
        <f t="shared" si="303"/>
        <v>-2.7726899999999968</v>
      </c>
    </row>
    <row r="19917" spans="1:7" x14ac:dyDescent="0.35">
      <c r="A19917">
        <v>807030</v>
      </c>
      <c r="B19917">
        <v>11.69</v>
      </c>
      <c r="C19917">
        <v>-2.6150000000000002</v>
      </c>
      <c r="D19917">
        <v>79344</v>
      </c>
      <c r="E19917" t="s">
        <v>4</v>
      </c>
      <c r="F19917" t="s">
        <v>4</v>
      </c>
      <c r="G19917">
        <f t="shared" si="303"/>
        <v>-2.7734699999999965</v>
      </c>
    </row>
    <row r="19918" spans="1:7" x14ac:dyDescent="0.35">
      <c r="A19918">
        <v>807082</v>
      </c>
      <c r="B19918">
        <v>11.74</v>
      </c>
      <c r="C19918">
        <v>-2.4700000000000002</v>
      </c>
      <c r="D19918">
        <v>79348</v>
      </c>
      <c r="E19918" t="s">
        <v>4</v>
      </c>
      <c r="F19918" t="s">
        <v>4</v>
      </c>
      <c r="G19918">
        <f t="shared" si="303"/>
        <v>-2.773949999999997</v>
      </c>
    </row>
    <row r="19919" spans="1:7" x14ac:dyDescent="0.35">
      <c r="A19919">
        <v>807128</v>
      </c>
      <c r="B19919">
        <v>11.71</v>
      </c>
      <c r="C19919">
        <v>-2.4849999999999999</v>
      </c>
      <c r="D19919">
        <v>79352</v>
      </c>
      <c r="E19919" t="s">
        <v>4</v>
      </c>
      <c r="F19919" t="s">
        <v>4</v>
      </c>
      <c r="G19919">
        <f t="shared" si="303"/>
        <v>-2.7740799999999965</v>
      </c>
    </row>
    <row r="19920" spans="1:7" x14ac:dyDescent="0.35">
      <c r="A19920">
        <v>807179</v>
      </c>
      <c r="B19920">
        <v>11.76</v>
      </c>
      <c r="C19920">
        <v>-2.3199999999999998</v>
      </c>
      <c r="D19920">
        <v>79356</v>
      </c>
      <c r="E19920" t="s">
        <v>4</v>
      </c>
      <c r="F19920" t="s">
        <v>4</v>
      </c>
      <c r="G19920">
        <f t="shared" si="303"/>
        <v>-2.7740899999999966</v>
      </c>
    </row>
    <row r="19921" spans="1:7" x14ac:dyDescent="0.35">
      <c r="A19921">
        <v>807224</v>
      </c>
      <c r="B19921">
        <v>11.74</v>
      </c>
      <c r="C19921">
        <v>-2.4249999999999998</v>
      </c>
      <c r="D19921">
        <v>79360</v>
      </c>
      <c r="E19921" t="s">
        <v>4</v>
      </c>
      <c r="F19921" t="s">
        <v>4</v>
      </c>
      <c r="G19921">
        <f t="shared" si="303"/>
        <v>-2.7743599999999966</v>
      </c>
    </row>
    <row r="19922" spans="1:7" x14ac:dyDescent="0.35">
      <c r="A19922">
        <v>807274</v>
      </c>
      <c r="B19922">
        <v>11.78</v>
      </c>
      <c r="C19922">
        <v>-2.2599999999999998</v>
      </c>
      <c r="D19922">
        <v>79364</v>
      </c>
      <c r="E19922" t="s">
        <v>4</v>
      </c>
      <c r="F19922" t="s">
        <v>4</v>
      </c>
      <c r="G19922">
        <f t="shared" si="303"/>
        <v>-2.7741999999999964</v>
      </c>
    </row>
    <row r="19923" spans="1:7" x14ac:dyDescent="0.35">
      <c r="A19923">
        <v>807319</v>
      </c>
      <c r="B19923">
        <v>11.76</v>
      </c>
      <c r="C19923">
        <v>-2.25</v>
      </c>
      <c r="D19923">
        <v>79368</v>
      </c>
      <c r="E19923" t="s">
        <v>4</v>
      </c>
      <c r="F19923" t="s">
        <v>4</v>
      </c>
      <c r="G19923">
        <f t="shared" si="303"/>
        <v>-2.7740599999999964</v>
      </c>
    </row>
    <row r="19924" spans="1:7" x14ac:dyDescent="0.35">
      <c r="A19924">
        <v>807364</v>
      </c>
      <c r="B19924">
        <v>11.74</v>
      </c>
      <c r="C19924">
        <v>-2.2149999999999999</v>
      </c>
      <c r="D19924">
        <v>79372</v>
      </c>
      <c r="E19924" t="s">
        <v>4</v>
      </c>
      <c r="F19924" t="s">
        <v>4</v>
      </c>
      <c r="G19924">
        <f t="shared" si="303"/>
        <v>-2.7738699999999961</v>
      </c>
    </row>
    <row r="19925" spans="1:7" x14ac:dyDescent="0.35">
      <c r="A19925">
        <v>807409</v>
      </c>
      <c r="B19925">
        <v>11.7</v>
      </c>
      <c r="C19925">
        <v>-2.2599999999999998</v>
      </c>
      <c r="D19925">
        <v>79376</v>
      </c>
      <c r="E19925" t="s">
        <v>4</v>
      </c>
      <c r="F19925" t="s">
        <v>4</v>
      </c>
      <c r="G19925">
        <f t="shared" si="303"/>
        <v>-2.7736999999999967</v>
      </c>
    </row>
    <row r="19926" spans="1:7" x14ac:dyDescent="0.35">
      <c r="A19926">
        <v>807448</v>
      </c>
      <c r="B19926">
        <v>11.64</v>
      </c>
      <c r="C19926">
        <v>-2.3849999999999998</v>
      </c>
      <c r="D19926">
        <v>79380</v>
      </c>
      <c r="E19926" t="s">
        <v>4</v>
      </c>
      <c r="F19926" t="s">
        <v>4</v>
      </c>
      <c r="G19926">
        <f t="shared" si="303"/>
        <v>-2.7739899999999964</v>
      </c>
    </row>
    <row r="19927" spans="1:7" x14ac:dyDescent="0.35">
      <c r="A19927">
        <v>807494</v>
      </c>
      <c r="B19927">
        <v>11.63</v>
      </c>
      <c r="C19927">
        <v>-2.56</v>
      </c>
      <c r="D19927">
        <v>79384</v>
      </c>
      <c r="E19927" t="s">
        <v>4</v>
      </c>
      <c r="F19927" t="s">
        <v>4</v>
      </c>
      <c r="G19927">
        <f t="shared" si="303"/>
        <v>-2.7742899999999966</v>
      </c>
    </row>
    <row r="19928" spans="1:7" x14ac:dyDescent="0.35">
      <c r="A19928">
        <v>807543</v>
      </c>
      <c r="B19928">
        <v>11.65</v>
      </c>
      <c r="C19928">
        <v>-2.54</v>
      </c>
      <c r="D19928">
        <v>79388</v>
      </c>
      <c r="E19928" t="s">
        <v>4</v>
      </c>
      <c r="F19928" t="s">
        <v>4</v>
      </c>
      <c r="G19928">
        <f t="shared" si="303"/>
        <v>-2.7749199999999963</v>
      </c>
    </row>
    <row r="19929" spans="1:7" x14ac:dyDescent="0.35">
      <c r="A19929">
        <v>807591</v>
      </c>
      <c r="B19929">
        <v>11.68</v>
      </c>
      <c r="C19929">
        <v>-2.4649999999999999</v>
      </c>
      <c r="D19929">
        <v>79392</v>
      </c>
      <c r="E19929" t="s">
        <v>4</v>
      </c>
      <c r="F19929" t="s">
        <v>4</v>
      </c>
      <c r="G19929">
        <f t="shared" si="303"/>
        <v>-2.775229999999997</v>
      </c>
    </row>
    <row r="19930" spans="1:7" x14ac:dyDescent="0.35">
      <c r="A19930">
        <v>807633</v>
      </c>
      <c r="B19930">
        <v>11.65</v>
      </c>
      <c r="C19930">
        <v>-2.4700000000000002</v>
      </c>
      <c r="D19930">
        <v>79396</v>
      </c>
      <c r="E19930" t="s">
        <v>4</v>
      </c>
      <c r="F19930" t="s">
        <v>4</v>
      </c>
      <c r="G19930">
        <f t="shared" si="303"/>
        <v>-2.775579999999997</v>
      </c>
    </row>
    <row r="19931" spans="1:7" x14ac:dyDescent="0.35">
      <c r="A19931">
        <v>807681</v>
      </c>
      <c r="B19931">
        <v>11.68</v>
      </c>
      <c r="C19931">
        <v>-2.3199999999999998</v>
      </c>
      <c r="D19931">
        <v>79400</v>
      </c>
      <c r="E19931" t="s">
        <v>4</v>
      </c>
      <c r="F19931" t="s">
        <v>4</v>
      </c>
      <c r="G19931">
        <f t="shared" si="303"/>
        <v>-2.7755899999999971</v>
      </c>
    </row>
    <row r="19932" spans="1:7" x14ac:dyDescent="0.35">
      <c r="A19932">
        <v>807731</v>
      </c>
      <c r="B19932">
        <v>11.69</v>
      </c>
      <c r="C19932">
        <v>-2.2799999999999998</v>
      </c>
      <c r="D19932">
        <v>79404</v>
      </c>
      <c r="E19932" t="s">
        <v>4</v>
      </c>
      <c r="F19932" t="s">
        <v>4</v>
      </c>
      <c r="G19932">
        <f t="shared" si="303"/>
        <v>-2.7755499999999964</v>
      </c>
    </row>
    <row r="19933" spans="1:7" x14ac:dyDescent="0.35">
      <c r="A19933">
        <v>807772</v>
      </c>
      <c r="B19933">
        <v>11.6</v>
      </c>
      <c r="C19933">
        <v>-2.5299999999999998</v>
      </c>
      <c r="D19933">
        <v>79408</v>
      </c>
      <c r="E19933" t="s">
        <v>4</v>
      </c>
      <c r="F19933" t="s">
        <v>4</v>
      </c>
      <c r="G19933">
        <f t="shared" si="303"/>
        <v>-2.7758799999999964</v>
      </c>
    </row>
    <row r="19934" spans="1:7" x14ac:dyDescent="0.35">
      <c r="A19934">
        <v>807818</v>
      </c>
      <c r="B19934">
        <v>11.59</v>
      </c>
      <c r="C19934">
        <v>-2.5550000000000002</v>
      </c>
      <c r="D19934">
        <v>79412</v>
      </c>
      <c r="E19934" t="s">
        <v>4</v>
      </c>
      <c r="F19934" t="s">
        <v>4</v>
      </c>
      <c r="G19934">
        <f t="shared" si="303"/>
        <v>-2.7763299999999966</v>
      </c>
    </row>
    <row r="19935" spans="1:7" x14ac:dyDescent="0.35">
      <c r="A19935">
        <v>807863</v>
      </c>
      <c r="B19935">
        <v>11.62</v>
      </c>
      <c r="C19935">
        <v>-2.4849999999999999</v>
      </c>
      <c r="D19935">
        <v>79416</v>
      </c>
      <c r="E19935" t="s">
        <v>4</v>
      </c>
      <c r="F19935" t="s">
        <v>4</v>
      </c>
      <c r="G19935">
        <f t="shared" si="303"/>
        <v>-2.7766899999999963</v>
      </c>
    </row>
    <row r="19936" spans="1:7" x14ac:dyDescent="0.35">
      <c r="A19936">
        <v>807907</v>
      </c>
      <c r="B19936">
        <v>11.62</v>
      </c>
      <c r="C19936">
        <v>-2.4500000000000002</v>
      </c>
      <c r="D19936">
        <v>79420</v>
      </c>
      <c r="E19936" t="s">
        <v>4</v>
      </c>
      <c r="F19936" t="s">
        <v>4</v>
      </c>
      <c r="G19936">
        <f t="shared" si="303"/>
        <v>-2.7767599999999968</v>
      </c>
    </row>
    <row r="19937" spans="1:7" x14ac:dyDescent="0.35">
      <c r="A19937">
        <v>807953</v>
      </c>
      <c r="B19937">
        <v>11.62</v>
      </c>
      <c r="C19937">
        <v>-2.4849999999999999</v>
      </c>
      <c r="D19937">
        <v>79424</v>
      </c>
      <c r="E19937" t="s">
        <v>4</v>
      </c>
      <c r="F19937" t="s">
        <v>4</v>
      </c>
      <c r="G19937">
        <f t="shared" si="303"/>
        <v>-2.7770799999999962</v>
      </c>
    </row>
    <row r="19938" spans="1:7" x14ac:dyDescent="0.35">
      <c r="A19938">
        <v>808001</v>
      </c>
      <c r="B19938">
        <v>11.6</v>
      </c>
      <c r="C19938">
        <v>-2.585</v>
      </c>
      <c r="D19938">
        <v>79428</v>
      </c>
      <c r="E19938" t="s">
        <v>4</v>
      </c>
      <c r="F19938" t="s">
        <v>4</v>
      </c>
      <c r="G19938">
        <f t="shared" si="303"/>
        <v>-2.777649999999996</v>
      </c>
    </row>
    <row r="19939" spans="1:7" x14ac:dyDescent="0.35">
      <c r="A19939">
        <v>808050</v>
      </c>
      <c r="B19939">
        <v>11.63</v>
      </c>
      <c r="C19939">
        <v>-2.48</v>
      </c>
      <c r="D19939">
        <v>79432</v>
      </c>
      <c r="E19939" t="s">
        <v>4</v>
      </c>
      <c r="F19939" t="s">
        <v>4</v>
      </c>
      <c r="G19939">
        <f t="shared" si="303"/>
        <v>-2.778259999999996</v>
      </c>
    </row>
    <row r="19940" spans="1:7" x14ac:dyDescent="0.35">
      <c r="A19940">
        <v>808097</v>
      </c>
      <c r="B19940">
        <v>11.62</v>
      </c>
      <c r="C19940">
        <v>-2.4950000000000001</v>
      </c>
      <c r="D19940">
        <v>79436</v>
      </c>
      <c r="E19940" t="s">
        <v>4</v>
      </c>
      <c r="F19940" t="s">
        <v>4</v>
      </c>
      <c r="G19940">
        <f t="shared" si="303"/>
        <v>-2.7785999999999964</v>
      </c>
    </row>
    <row r="19941" spans="1:7" x14ac:dyDescent="0.35">
      <c r="A19941">
        <v>808141</v>
      </c>
      <c r="B19941">
        <v>11.54</v>
      </c>
      <c r="C19941">
        <v>-2.64</v>
      </c>
      <c r="D19941">
        <v>79440</v>
      </c>
      <c r="E19941" t="s">
        <v>4</v>
      </c>
      <c r="F19941" t="s">
        <v>4</v>
      </c>
      <c r="G19941">
        <f t="shared" si="303"/>
        <v>-2.7789899999999963</v>
      </c>
    </row>
    <row r="19942" spans="1:7" x14ac:dyDescent="0.35">
      <c r="A19942">
        <v>808186</v>
      </c>
      <c r="B19942">
        <v>11.56</v>
      </c>
      <c r="C19942">
        <v>-2.6150000000000002</v>
      </c>
      <c r="D19942">
        <v>79444</v>
      </c>
      <c r="E19942" t="s">
        <v>4</v>
      </c>
      <c r="F19942" t="s">
        <v>4</v>
      </c>
      <c r="G19942">
        <f t="shared" si="303"/>
        <v>-2.779279999999996</v>
      </c>
    </row>
    <row r="19943" spans="1:7" x14ac:dyDescent="0.35">
      <c r="A19943">
        <v>808233</v>
      </c>
      <c r="B19943">
        <v>11.51</v>
      </c>
      <c r="C19943">
        <v>-2.67</v>
      </c>
      <c r="D19943">
        <v>79448</v>
      </c>
      <c r="E19943" t="s">
        <v>4</v>
      </c>
      <c r="F19943" t="s">
        <v>4</v>
      </c>
      <c r="G19943">
        <f t="shared" si="303"/>
        <v>-2.7797799999999966</v>
      </c>
    </row>
    <row r="19944" spans="1:7" x14ac:dyDescent="0.35">
      <c r="A19944">
        <v>808277</v>
      </c>
      <c r="B19944">
        <v>11.49</v>
      </c>
      <c r="C19944">
        <v>-2.75</v>
      </c>
      <c r="D19944">
        <v>79452</v>
      </c>
      <c r="E19944" t="s">
        <v>4</v>
      </c>
      <c r="F19944" t="s">
        <v>4</v>
      </c>
      <c r="G19944">
        <f t="shared" si="303"/>
        <v>-2.7807499999999963</v>
      </c>
    </row>
    <row r="19945" spans="1:7" x14ac:dyDescent="0.35">
      <c r="A19945">
        <v>808325</v>
      </c>
      <c r="B19945">
        <v>11.46</v>
      </c>
      <c r="C19945">
        <v>-2.89</v>
      </c>
      <c r="D19945">
        <v>79456</v>
      </c>
      <c r="E19945" t="s">
        <v>4</v>
      </c>
      <c r="F19945" t="s">
        <v>4</v>
      </c>
      <c r="G19945">
        <f t="shared" si="303"/>
        <v>-2.7820299999999967</v>
      </c>
    </row>
    <row r="19946" spans="1:7" x14ac:dyDescent="0.35">
      <c r="A19946">
        <v>808379</v>
      </c>
      <c r="B19946">
        <v>11.55</v>
      </c>
      <c r="C19946">
        <v>-2.75</v>
      </c>
      <c r="D19946">
        <v>79460</v>
      </c>
      <c r="E19946" t="s">
        <v>4</v>
      </c>
      <c r="F19946" t="s">
        <v>4</v>
      </c>
      <c r="G19946">
        <f t="shared" si="303"/>
        <v>-2.7829199999999967</v>
      </c>
    </row>
    <row r="19947" spans="1:7" x14ac:dyDescent="0.35">
      <c r="A19947">
        <v>808420</v>
      </c>
      <c r="B19947">
        <v>11.46</v>
      </c>
      <c r="C19947">
        <v>-2.87</v>
      </c>
      <c r="D19947">
        <v>79464</v>
      </c>
      <c r="E19947" t="s">
        <v>4</v>
      </c>
      <c r="F19947" t="s">
        <v>4</v>
      </c>
      <c r="G19947">
        <f t="shared" si="303"/>
        <v>-2.7839799999999966</v>
      </c>
    </row>
    <row r="19948" spans="1:7" x14ac:dyDescent="0.35">
      <c r="A19948">
        <v>808463</v>
      </c>
      <c r="B19948">
        <v>11.44</v>
      </c>
      <c r="C19948">
        <v>-2.88</v>
      </c>
      <c r="D19948">
        <v>79468</v>
      </c>
      <c r="E19948" t="s">
        <v>4</v>
      </c>
      <c r="F19948" t="s">
        <v>4</v>
      </c>
      <c r="G19948">
        <f t="shared" si="303"/>
        <v>-2.7849099999999973</v>
      </c>
    </row>
    <row r="19949" spans="1:7" x14ac:dyDescent="0.35">
      <c r="A19949">
        <v>808510</v>
      </c>
      <c r="B19949">
        <v>11.46</v>
      </c>
      <c r="C19949">
        <v>-2.88</v>
      </c>
      <c r="D19949">
        <v>79472</v>
      </c>
      <c r="E19949" t="s">
        <v>4</v>
      </c>
      <c r="F19949" t="s">
        <v>4</v>
      </c>
      <c r="G19949">
        <f t="shared" si="303"/>
        <v>-2.7859699999999972</v>
      </c>
    </row>
    <row r="19950" spans="1:7" x14ac:dyDescent="0.35">
      <c r="A19950">
        <v>808555</v>
      </c>
      <c r="B19950">
        <v>11.46</v>
      </c>
      <c r="C19950">
        <v>-2.835</v>
      </c>
      <c r="D19950">
        <v>79476</v>
      </c>
      <c r="E19950" t="s">
        <v>4</v>
      </c>
      <c r="F19950" t="s">
        <v>4</v>
      </c>
      <c r="G19950">
        <f t="shared" si="303"/>
        <v>-2.7870599999999972</v>
      </c>
    </row>
    <row r="19951" spans="1:7" x14ac:dyDescent="0.35">
      <c r="A19951">
        <v>808601</v>
      </c>
      <c r="B19951">
        <v>11.53</v>
      </c>
      <c r="C19951">
        <v>-2.7250000000000001</v>
      </c>
      <c r="D19951">
        <v>79480</v>
      </c>
      <c r="E19951" t="s">
        <v>4</v>
      </c>
      <c r="F19951" t="s">
        <v>4</v>
      </c>
      <c r="G19951">
        <f t="shared" si="303"/>
        <v>-2.788049999999997</v>
      </c>
    </row>
    <row r="19952" spans="1:7" x14ac:dyDescent="0.35">
      <c r="A19952">
        <v>808651</v>
      </c>
      <c r="B19952">
        <v>11.57</v>
      </c>
      <c r="C19952">
        <v>-2.5249999999999999</v>
      </c>
      <c r="D19952">
        <v>79484</v>
      </c>
      <c r="E19952" t="s">
        <v>4</v>
      </c>
      <c r="F19952" t="s">
        <v>4</v>
      </c>
      <c r="G19952">
        <f t="shared" si="303"/>
        <v>-2.7888299999999973</v>
      </c>
    </row>
    <row r="19953" spans="1:7" x14ac:dyDescent="0.35">
      <c r="A19953">
        <v>808699</v>
      </c>
      <c r="B19953">
        <v>11.56</v>
      </c>
      <c r="C19953">
        <v>-2.56</v>
      </c>
      <c r="D19953">
        <v>79488</v>
      </c>
      <c r="E19953" t="s">
        <v>4</v>
      </c>
      <c r="F19953" t="s">
        <v>4</v>
      </c>
      <c r="G19953">
        <f t="shared" si="303"/>
        <v>-2.789599999999997</v>
      </c>
    </row>
    <row r="19954" spans="1:7" x14ac:dyDescent="0.35">
      <c r="A19954">
        <v>808749</v>
      </c>
      <c r="B19954">
        <v>11.58</v>
      </c>
      <c r="C19954">
        <v>-2.5449999999999999</v>
      </c>
      <c r="D19954">
        <v>79492</v>
      </c>
      <c r="E19954" t="s">
        <v>4</v>
      </c>
      <c r="F19954" t="s">
        <v>4</v>
      </c>
      <c r="G19954">
        <f t="shared" si="303"/>
        <v>-2.7905299999999968</v>
      </c>
    </row>
    <row r="19955" spans="1:7" x14ac:dyDescent="0.35">
      <c r="A19955">
        <v>808796</v>
      </c>
      <c r="B19955">
        <v>11.63</v>
      </c>
      <c r="C19955">
        <v>-2.5550000000000002</v>
      </c>
      <c r="D19955">
        <v>79496</v>
      </c>
      <c r="E19955" t="s">
        <v>4</v>
      </c>
      <c r="F19955" t="s">
        <v>4</v>
      </c>
      <c r="G19955">
        <f t="shared" si="303"/>
        <v>-2.7914699999999972</v>
      </c>
    </row>
    <row r="19956" spans="1:7" x14ac:dyDescent="0.35">
      <c r="A19956">
        <v>808840</v>
      </c>
      <c r="B19956">
        <v>11.59</v>
      </c>
      <c r="C19956">
        <v>-2.63</v>
      </c>
      <c r="D19956">
        <v>79500</v>
      </c>
      <c r="E19956" t="s">
        <v>4</v>
      </c>
      <c r="F19956" t="s">
        <v>4</v>
      </c>
      <c r="G19956">
        <f t="shared" si="303"/>
        <v>-2.7925699999999973</v>
      </c>
    </row>
    <row r="19957" spans="1:7" x14ac:dyDescent="0.35">
      <c r="A19957">
        <v>808885</v>
      </c>
      <c r="B19957">
        <v>11.54</v>
      </c>
      <c r="C19957">
        <v>-2.7450000000000001</v>
      </c>
      <c r="D19957">
        <v>79504</v>
      </c>
      <c r="E19957" t="s">
        <v>4</v>
      </c>
      <c r="F19957" t="s">
        <v>4</v>
      </c>
      <c r="G19957">
        <f t="shared" si="303"/>
        <v>-2.793739999999997</v>
      </c>
    </row>
    <row r="19958" spans="1:7" x14ac:dyDescent="0.35">
      <c r="A19958">
        <v>808930</v>
      </c>
      <c r="B19958">
        <v>11.58</v>
      </c>
      <c r="C19958">
        <v>-2.63</v>
      </c>
      <c r="D19958">
        <v>79508</v>
      </c>
      <c r="E19958" t="s">
        <v>4</v>
      </c>
      <c r="F19958" t="s">
        <v>4</v>
      </c>
      <c r="G19958">
        <f t="shared" si="303"/>
        <v>-2.7949799999999971</v>
      </c>
    </row>
    <row r="19959" spans="1:7" x14ac:dyDescent="0.35">
      <c r="A19959">
        <v>808977</v>
      </c>
      <c r="B19959">
        <v>11.59</v>
      </c>
      <c r="C19959">
        <v>-2.74</v>
      </c>
      <c r="D19959">
        <v>79512</v>
      </c>
      <c r="E19959" t="s">
        <v>4</v>
      </c>
      <c r="F19959" t="s">
        <v>4</v>
      </c>
      <c r="G19959">
        <f t="shared" si="303"/>
        <v>-2.7962399999999974</v>
      </c>
    </row>
    <row r="19960" spans="1:7" x14ac:dyDescent="0.35">
      <c r="A19960">
        <v>809014</v>
      </c>
      <c r="B19960">
        <v>11.51</v>
      </c>
      <c r="C19960">
        <v>-2.875</v>
      </c>
      <c r="D19960">
        <v>79516</v>
      </c>
      <c r="E19960" t="s">
        <v>4</v>
      </c>
      <c r="F19960" t="s">
        <v>4</v>
      </c>
      <c r="G19960">
        <f t="shared" ref="G19960:G20023" si="304">AVERAGE(C19459:C19960)</f>
        <v>-2.7977299999999978</v>
      </c>
    </row>
    <row r="19961" spans="1:7" x14ac:dyDescent="0.35">
      <c r="A19961">
        <v>809058</v>
      </c>
      <c r="B19961">
        <v>11.51</v>
      </c>
      <c r="C19961">
        <v>-2.88</v>
      </c>
      <c r="D19961">
        <v>79520</v>
      </c>
      <c r="E19961" t="s">
        <v>4</v>
      </c>
      <c r="F19961" t="s">
        <v>4</v>
      </c>
      <c r="G19961">
        <f t="shared" si="304"/>
        <v>-2.7993899999999976</v>
      </c>
    </row>
    <row r="19962" spans="1:7" x14ac:dyDescent="0.35">
      <c r="A19962">
        <v>809106</v>
      </c>
      <c r="B19962">
        <v>11.53</v>
      </c>
      <c r="C19962">
        <v>-2.855</v>
      </c>
      <c r="D19962">
        <v>79524</v>
      </c>
      <c r="E19962" t="s">
        <v>4</v>
      </c>
      <c r="F19962" t="s">
        <v>4</v>
      </c>
      <c r="G19962">
        <f t="shared" si="304"/>
        <v>-2.8007799999999978</v>
      </c>
    </row>
    <row r="19963" spans="1:7" x14ac:dyDescent="0.35">
      <c r="A19963">
        <v>809148</v>
      </c>
      <c r="B19963">
        <v>11.47</v>
      </c>
      <c r="C19963">
        <v>-2.92</v>
      </c>
      <c r="D19963">
        <v>79528</v>
      </c>
      <c r="E19963" t="s">
        <v>4</v>
      </c>
      <c r="F19963" t="s">
        <v>4</v>
      </c>
      <c r="G19963">
        <f t="shared" si="304"/>
        <v>-2.8024499999999981</v>
      </c>
    </row>
    <row r="19964" spans="1:7" x14ac:dyDescent="0.35">
      <c r="A19964">
        <v>809192</v>
      </c>
      <c r="B19964">
        <v>11.42</v>
      </c>
      <c r="C19964">
        <v>-3.0350000000000001</v>
      </c>
      <c r="D19964">
        <v>79532</v>
      </c>
      <c r="E19964" t="s">
        <v>4</v>
      </c>
      <c r="F19964" t="s">
        <v>4</v>
      </c>
      <c r="G19964">
        <f t="shared" si="304"/>
        <v>-2.8040399999999988</v>
      </c>
    </row>
    <row r="19965" spans="1:7" x14ac:dyDescent="0.35">
      <c r="A19965">
        <v>809239</v>
      </c>
      <c r="B19965">
        <v>11.42</v>
      </c>
      <c r="C19965">
        <v>-3.0150000000000001</v>
      </c>
      <c r="D19965">
        <v>79536</v>
      </c>
      <c r="E19965" t="s">
        <v>4</v>
      </c>
      <c r="F19965" t="s">
        <v>4</v>
      </c>
      <c r="G19965">
        <f t="shared" si="304"/>
        <v>-2.8057099999999986</v>
      </c>
    </row>
    <row r="19966" spans="1:7" x14ac:dyDescent="0.35">
      <c r="A19966">
        <v>809286</v>
      </c>
      <c r="B19966">
        <v>11.45</v>
      </c>
      <c r="C19966">
        <v>-2.9049999999999998</v>
      </c>
      <c r="D19966">
        <v>79540</v>
      </c>
      <c r="E19966" t="s">
        <v>4</v>
      </c>
      <c r="F19966" t="s">
        <v>4</v>
      </c>
      <c r="G19966">
        <f t="shared" si="304"/>
        <v>-2.8072399999999988</v>
      </c>
    </row>
    <row r="19967" spans="1:7" x14ac:dyDescent="0.35">
      <c r="A19967">
        <v>809331</v>
      </c>
      <c r="B19967">
        <v>11.45</v>
      </c>
      <c r="C19967">
        <v>-2.99</v>
      </c>
      <c r="D19967">
        <v>79544</v>
      </c>
      <c r="E19967" t="s">
        <v>4</v>
      </c>
      <c r="F19967" t="s">
        <v>4</v>
      </c>
      <c r="G19967">
        <f t="shared" si="304"/>
        <v>-2.8091099999999987</v>
      </c>
    </row>
    <row r="19968" spans="1:7" x14ac:dyDescent="0.35">
      <c r="A19968">
        <v>809373</v>
      </c>
      <c r="B19968">
        <v>11.4</v>
      </c>
      <c r="C19968">
        <v>-3.12</v>
      </c>
      <c r="D19968">
        <v>79548</v>
      </c>
      <c r="E19968" t="s">
        <v>4</v>
      </c>
      <c r="F19968" t="s">
        <v>4</v>
      </c>
      <c r="G19968">
        <f t="shared" si="304"/>
        <v>-2.8112299999999988</v>
      </c>
    </row>
    <row r="19969" spans="1:7" x14ac:dyDescent="0.35">
      <c r="A19969">
        <v>809419</v>
      </c>
      <c r="B19969">
        <v>11.42</v>
      </c>
      <c r="C19969">
        <v>-3.0750000000000002</v>
      </c>
      <c r="D19969">
        <v>79552</v>
      </c>
      <c r="E19969" t="s">
        <v>4</v>
      </c>
      <c r="F19969" t="s">
        <v>4</v>
      </c>
      <c r="G19969">
        <f t="shared" si="304"/>
        <v>-2.8130799999999985</v>
      </c>
    </row>
    <row r="19970" spans="1:7" x14ac:dyDescent="0.35">
      <c r="A19970">
        <v>809464</v>
      </c>
      <c r="B19970">
        <v>11.39</v>
      </c>
      <c r="C19970">
        <v>-3.21</v>
      </c>
      <c r="D19970">
        <v>79556</v>
      </c>
      <c r="E19970" t="s">
        <v>4</v>
      </c>
      <c r="F19970" t="s">
        <v>4</v>
      </c>
      <c r="G19970">
        <f t="shared" si="304"/>
        <v>-2.8151099999999989</v>
      </c>
    </row>
    <row r="19971" spans="1:7" x14ac:dyDescent="0.35">
      <c r="A19971">
        <v>809509</v>
      </c>
      <c r="B19971">
        <v>11.3</v>
      </c>
      <c r="C19971">
        <v>-3.2850000000000001</v>
      </c>
      <c r="D19971">
        <v>79560</v>
      </c>
      <c r="E19971" t="s">
        <v>4</v>
      </c>
      <c r="F19971" t="s">
        <v>4</v>
      </c>
      <c r="G19971">
        <f t="shared" si="304"/>
        <v>-2.8170999999999995</v>
      </c>
    </row>
    <row r="19972" spans="1:7" x14ac:dyDescent="0.35">
      <c r="A19972">
        <v>809550</v>
      </c>
      <c r="B19972">
        <v>11.3</v>
      </c>
      <c r="C19972">
        <v>-3.28</v>
      </c>
      <c r="D19972">
        <v>79564</v>
      </c>
      <c r="E19972" t="s">
        <v>4</v>
      </c>
      <c r="F19972" t="s">
        <v>4</v>
      </c>
      <c r="G19972">
        <f t="shared" si="304"/>
        <v>-2.8193699999999993</v>
      </c>
    </row>
    <row r="19973" spans="1:7" x14ac:dyDescent="0.35">
      <c r="A19973">
        <v>809594</v>
      </c>
      <c r="B19973">
        <v>11.31</v>
      </c>
      <c r="C19973">
        <v>-3.3450000000000002</v>
      </c>
      <c r="D19973">
        <v>79568</v>
      </c>
      <c r="E19973" t="s">
        <v>4</v>
      </c>
      <c r="F19973" t="s">
        <v>4</v>
      </c>
      <c r="G19973">
        <f t="shared" si="304"/>
        <v>-2.8221299999999996</v>
      </c>
    </row>
    <row r="19974" spans="1:7" x14ac:dyDescent="0.35">
      <c r="A19974">
        <v>809641</v>
      </c>
      <c r="B19974">
        <v>11.31</v>
      </c>
      <c r="C19974">
        <v>-3.35</v>
      </c>
      <c r="D19974">
        <v>79572</v>
      </c>
      <c r="E19974" t="s">
        <v>4</v>
      </c>
      <c r="F19974" t="s">
        <v>4</v>
      </c>
      <c r="G19974">
        <f t="shared" si="304"/>
        <v>-2.8248499999999996</v>
      </c>
    </row>
    <row r="19975" spans="1:7" x14ac:dyDescent="0.35">
      <c r="A19975">
        <v>809686</v>
      </c>
      <c r="B19975">
        <v>11.31</v>
      </c>
      <c r="C19975">
        <v>-3.3</v>
      </c>
      <c r="D19975">
        <v>79576</v>
      </c>
      <c r="E19975" t="s">
        <v>4</v>
      </c>
      <c r="F19975" t="s">
        <v>4</v>
      </c>
      <c r="G19975">
        <f t="shared" si="304"/>
        <v>-2.8273099999999993</v>
      </c>
    </row>
    <row r="19976" spans="1:7" x14ac:dyDescent="0.35">
      <c r="A19976">
        <v>809729</v>
      </c>
      <c r="B19976">
        <v>11.28</v>
      </c>
      <c r="C19976">
        <v>-3.4049999999999998</v>
      </c>
      <c r="D19976">
        <v>79580</v>
      </c>
      <c r="E19976" t="s">
        <v>4</v>
      </c>
      <c r="F19976" t="s">
        <v>4</v>
      </c>
      <c r="G19976">
        <f t="shared" si="304"/>
        <v>-2.8293499999999994</v>
      </c>
    </row>
    <row r="19977" spans="1:7" x14ac:dyDescent="0.35">
      <c r="A19977">
        <v>809776</v>
      </c>
      <c r="B19977">
        <v>11.25</v>
      </c>
      <c r="C19977">
        <v>-3.45</v>
      </c>
      <c r="D19977">
        <v>79584</v>
      </c>
      <c r="E19977" t="s">
        <v>4</v>
      </c>
      <c r="F19977" t="s">
        <v>4</v>
      </c>
      <c r="G19977">
        <f t="shared" si="304"/>
        <v>-2.8313899999999994</v>
      </c>
    </row>
    <row r="19978" spans="1:7" x14ac:dyDescent="0.35">
      <c r="A19978">
        <v>809823</v>
      </c>
      <c r="B19978">
        <v>11.24</v>
      </c>
      <c r="C19978">
        <v>-3.52</v>
      </c>
      <c r="D19978">
        <v>79588</v>
      </c>
      <c r="E19978" t="s">
        <v>4</v>
      </c>
      <c r="F19978" t="s">
        <v>4</v>
      </c>
      <c r="G19978">
        <f t="shared" si="304"/>
        <v>-2.8333399999999993</v>
      </c>
    </row>
    <row r="19979" spans="1:7" x14ac:dyDescent="0.35">
      <c r="A19979">
        <v>809869</v>
      </c>
      <c r="B19979">
        <v>11.2</v>
      </c>
      <c r="C19979">
        <v>-3.5449999999999999</v>
      </c>
      <c r="D19979">
        <v>79592</v>
      </c>
      <c r="E19979" t="s">
        <v>4</v>
      </c>
      <c r="F19979" t="s">
        <v>4</v>
      </c>
      <c r="G19979">
        <f t="shared" si="304"/>
        <v>-2.8353099999999989</v>
      </c>
    </row>
    <row r="19980" spans="1:7" x14ac:dyDescent="0.35">
      <c r="A19980">
        <v>809912</v>
      </c>
      <c r="B19980">
        <v>11.16</v>
      </c>
      <c r="C19980">
        <v>-3.56</v>
      </c>
      <c r="D19980">
        <v>79596</v>
      </c>
      <c r="E19980" t="s">
        <v>4</v>
      </c>
      <c r="F19980" t="s">
        <v>4</v>
      </c>
      <c r="G19980">
        <f t="shared" si="304"/>
        <v>-2.8374399999999986</v>
      </c>
    </row>
    <row r="19981" spans="1:7" x14ac:dyDescent="0.35">
      <c r="A19981">
        <v>809957</v>
      </c>
      <c r="B19981">
        <v>11.17</v>
      </c>
      <c r="C19981">
        <v>-3.5750000000000002</v>
      </c>
      <c r="D19981">
        <v>79600</v>
      </c>
      <c r="E19981" t="s">
        <v>4</v>
      </c>
      <c r="F19981" t="s">
        <v>4</v>
      </c>
      <c r="G19981">
        <f t="shared" si="304"/>
        <v>-2.839189999999999</v>
      </c>
    </row>
    <row r="19982" spans="1:7" x14ac:dyDescent="0.35">
      <c r="A19982">
        <v>809998</v>
      </c>
      <c r="B19982">
        <v>11.13</v>
      </c>
      <c r="C19982">
        <v>-3.6949999999999998</v>
      </c>
      <c r="D19982">
        <v>79604</v>
      </c>
      <c r="E19982" t="s">
        <v>4</v>
      </c>
      <c r="F19982" t="s">
        <v>4</v>
      </c>
      <c r="G19982">
        <f t="shared" si="304"/>
        <v>-2.8410599999999993</v>
      </c>
    </row>
    <row r="19983" spans="1:7" x14ac:dyDescent="0.35">
      <c r="A19983">
        <v>810000</v>
      </c>
      <c r="E19983" t="s">
        <v>160</v>
      </c>
      <c r="F19983" t="s">
        <v>9</v>
      </c>
      <c r="G19983">
        <f t="shared" si="304"/>
        <v>-2.8411523046092175</v>
      </c>
    </row>
    <row r="19984" spans="1:7" x14ac:dyDescent="0.35">
      <c r="A19984">
        <v>810038</v>
      </c>
      <c r="B19984">
        <v>11.08</v>
      </c>
      <c r="C19984">
        <v>-3.8050000000000002</v>
      </c>
      <c r="D19984">
        <v>79608</v>
      </c>
      <c r="E19984" t="s">
        <v>4</v>
      </c>
      <c r="F19984" t="s">
        <v>4</v>
      </c>
      <c r="G19984">
        <f t="shared" si="304"/>
        <v>-2.8430761523046084</v>
      </c>
    </row>
    <row r="19985" spans="1:7" x14ac:dyDescent="0.35">
      <c r="A19985">
        <v>810087</v>
      </c>
      <c r="B19985">
        <v>11.1</v>
      </c>
      <c r="C19985">
        <v>-3.6549999999999998</v>
      </c>
      <c r="D19985">
        <v>79612</v>
      </c>
      <c r="E19985" t="s">
        <v>4</v>
      </c>
      <c r="F19985" t="s">
        <v>4</v>
      </c>
      <c r="G19985">
        <f t="shared" si="304"/>
        <v>-2.8444288577154309</v>
      </c>
    </row>
    <row r="19986" spans="1:7" x14ac:dyDescent="0.35">
      <c r="A19986">
        <v>810129</v>
      </c>
      <c r="B19986">
        <v>11.15</v>
      </c>
      <c r="C19986">
        <v>-3.57</v>
      </c>
      <c r="D19986">
        <v>79616</v>
      </c>
      <c r="E19986" t="s">
        <v>4</v>
      </c>
      <c r="F19986" t="s">
        <v>4</v>
      </c>
      <c r="G19986">
        <f t="shared" si="304"/>
        <v>-2.8456613226452898</v>
      </c>
    </row>
    <row r="19987" spans="1:7" x14ac:dyDescent="0.35">
      <c r="A19987">
        <v>810170</v>
      </c>
      <c r="B19987">
        <v>11.12</v>
      </c>
      <c r="C19987">
        <v>-3.6549999999999998</v>
      </c>
      <c r="D19987">
        <v>79620</v>
      </c>
      <c r="E19987" t="s">
        <v>4</v>
      </c>
      <c r="F19987" t="s">
        <v>4</v>
      </c>
      <c r="G19987">
        <f t="shared" si="304"/>
        <v>-2.847304609218436</v>
      </c>
    </row>
    <row r="19988" spans="1:7" x14ac:dyDescent="0.35">
      <c r="A19988">
        <v>810214</v>
      </c>
      <c r="B19988">
        <v>11.08</v>
      </c>
      <c r="C19988">
        <v>-3.7749999999999999</v>
      </c>
      <c r="D19988">
        <v>79624</v>
      </c>
      <c r="E19988" t="s">
        <v>4</v>
      </c>
      <c r="F19988" t="s">
        <v>4</v>
      </c>
      <c r="G19988">
        <f t="shared" si="304"/>
        <v>-2.8485170340681361</v>
      </c>
    </row>
    <row r="19989" spans="1:7" x14ac:dyDescent="0.35">
      <c r="A19989">
        <v>810256</v>
      </c>
      <c r="B19989">
        <v>11.08</v>
      </c>
      <c r="C19989">
        <v>-3.7949999999999999</v>
      </c>
      <c r="D19989">
        <v>79628</v>
      </c>
      <c r="E19989" t="s">
        <v>4</v>
      </c>
      <c r="F19989" t="s">
        <v>4</v>
      </c>
      <c r="G19989">
        <f t="shared" si="304"/>
        <v>-2.8497995991983962</v>
      </c>
    </row>
    <row r="19990" spans="1:7" x14ac:dyDescent="0.35">
      <c r="A19990">
        <v>810302</v>
      </c>
      <c r="B19990">
        <v>11.1</v>
      </c>
      <c r="C19990">
        <v>-3.72</v>
      </c>
      <c r="D19990">
        <v>79632</v>
      </c>
      <c r="E19990" t="s">
        <v>4</v>
      </c>
      <c r="F19990" t="s">
        <v>4</v>
      </c>
      <c r="G19990">
        <f t="shared" si="304"/>
        <v>-2.8507014028056106</v>
      </c>
    </row>
    <row r="19991" spans="1:7" x14ac:dyDescent="0.35">
      <c r="A19991">
        <v>810349</v>
      </c>
      <c r="B19991">
        <v>11.1</v>
      </c>
      <c r="C19991">
        <v>-3.75</v>
      </c>
      <c r="D19991">
        <v>79636</v>
      </c>
      <c r="E19991" t="s">
        <v>4</v>
      </c>
      <c r="F19991" t="s">
        <v>4</v>
      </c>
      <c r="G19991">
        <f t="shared" si="304"/>
        <v>-2.8514128256513018</v>
      </c>
    </row>
    <row r="19992" spans="1:7" x14ac:dyDescent="0.35">
      <c r="A19992">
        <v>810399</v>
      </c>
      <c r="B19992">
        <v>11.13</v>
      </c>
      <c r="C19992">
        <v>-3.6949999999999998</v>
      </c>
      <c r="D19992">
        <v>79640</v>
      </c>
      <c r="E19992" t="s">
        <v>4</v>
      </c>
      <c r="F19992" t="s">
        <v>4</v>
      </c>
      <c r="G19992">
        <f t="shared" si="304"/>
        <v>-2.8517034068136264</v>
      </c>
    </row>
    <row r="19993" spans="1:7" x14ac:dyDescent="0.35">
      <c r="A19993">
        <v>810448</v>
      </c>
      <c r="B19993">
        <v>11.17</v>
      </c>
      <c r="C19993">
        <v>-3.5449999999999999</v>
      </c>
      <c r="D19993">
        <v>79644</v>
      </c>
      <c r="E19993" t="s">
        <v>4</v>
      </c>
      <c r="F19993" t="s">
        <v>4</v>
      </c>
      <c r="G19993">
        <f t="shared" si="304"/>
        <v>-2.8515831663326643</v>
      </c>
    </row>
    <row r="19994" spans="1:7" x14ac:dyDescent="0.35">
      <c r="A19994">
        <v>810492</v>
      </c>
      <c r="B19994">
        <v>11.19</v>
      </c>
      <c r="C19994">
        <v>-3.56</v>
      </c>
      <c r="D19994">
        <v>79648</v>
      </c>
      <c r="E19994" t="s">
        <v>4</v>
      </c>
      <c r="F19994" t="s">
        <v>4</v>
      </c>
      <c r="G19994">
        <f t="shared" si="304"/>
        <v>-2.8517535070140267</v>
      </c>
    </row>
    <row r="19995" spans="1:7" x14ac:dyDescent="0.35">
      <c r="A19995">
        <v>810544</v>
      </c>
      <c r="B19995">
        <v>11.25</v>
      </c>
      <c r="C19995">
        <v>-3.4350000000000001</v>
      </c>
      <c r="D19995">
        <v>79652</v>
      </c>
      <c r="E19995" t="s">
        <v>4</v>
      </c>
      <c r="F19995" t="s">
        <v>4</v>
      </c>
      <c r="G19995">
        <f t="shared" si="304"/>
        <v>-2.851472945891782</v>
      </c>
    </row>
    <row r="19996" spans="1:7" x14ac:dyDescent="0.35">
      <c r="A19996">
        <v>810597</v>
      </c>
      <c r="B19996">
        <v>11.33</v>
      </c>
      <c r="C19996">
        <v>-3.2</v>
      </c>
      <c r="D19996">
        <v>79656</v>
      </c>
      <c r="E19996" t="s">
        <v>4</v>
      </c>
      <c r="F19996" t="s">
        <v>4</v>
      </c>
      <c r="G19996">
        <f t="shared" si="304"/>
        <v>-2.8506412825651295</v>
      </c>
    </row>
    <row r="19997" spans="1:7" x14ac:dyDescent="0.35">
      <c r="A19997">
        <v>810641</v>
      </c>
      <c r="B19997">
        <v>11.32</v>
      </c>
      <c r="C19997">
        <v>-3.2549999999999999</v>
      </c>
      <c r="D19997">
        <v>79660</v>
      </c>
      <c r="E19997" t="s">
        <v>4</v>
      </c>
      <c r="F19997" t="s">
        <v>4</v>
      </c>
      <c r="G19997">
        <f t="shared" si="304"/>
        <v>-2.8496593186372738</v>
      </c>
    </row>
    <row r="19998" spans="1:7" x14ac:dyDescent="0.35">
      <c r="A19998">
        <v>810685</v>
      </c>
      <c r="B19998">
        <v>11.35</v>
      </c>
      <c r="C19998">
        <v>-3.25</v>
      </c>
      <c r="D19998">
        <v>79664</v>
      </c>
      <c r="E19998" t="s">
        <v>4</v>
      </c>
      <c r="F19998" t="s">
        <v>4</v>
      </c>
      <c r="G19998">
        <f t="shared" si="304"/>
        <v>-2.8486973947895784</v>
      </c>
    </row>
    <row r="19999" spans="1:7" x14ac:dyDescent="0.35">
      <c r="A19999">
        <v>810734</v>
      </c>
      <c r="B19999">
        <v>11.4</v>
      </c>
      <c r="C19999">
        <v>-3.0950000000000002</v>
      </c>
      <c r="D19999">
        <v>79668</v>
      </c>
      <c r="E19999" t="s">
        <v>4</v>
      </c>
      <c r="F19999" t="s">
        <v>4</v>
      </c>
      <c r="G19999">
        <f t="shared" si="304"/>
        <v>-2.847394789579158</v>
      </c>
    </row>
    <row r="20000" spans="1:7" x14ac:dyDescent="0.35">
      <c r="A20000">
        <v>810780</v>
      </c>
      <c r="B20000">
        <v>11.39</v>
      </c>
      <c r="C20000">
        <v>-3.145</v>
      </c>
      <c r="D20000">
        <v>79672</v>
      </c>
      <c r="E20000" t="s">
        <v>4</v>
      </c>
      <c r="F20000" t="s">
        <v>4</v>
      </c>
      <c r="G20000">
        <f t="shared" si="304"/>
        <v>-2.8463226452905808</v>
      </c>
    </row>
    <row r="20001" spans="1:7" x14ac:dyDescent="0.35">
      <c r="A20001">
        <v>810826</v>
      </c>
      <c r="B20001">
        <v>11.4</v>
      </c>
      <c r="C20001">
        <v>-3.11</v>
      </c>
      <c r="D20001">
        <v>79676</v>
      </c>
      <c r="E20001" t="s">
        <v>4</v>
      </c>
      <c r="F20001" t="s">
        <v>4</v>
      </c>
      <c r="G20001">
        <f t="shared" si="304"/>
        <v>-2.8453306613226448</v>
      </c>
    </row>
    <row r="20002" spans="1:7" x14ac:dyDescent="0.35">
      <c r="A20002">
        <v>810875</v>
      </c>
      <c r="B20002">
        <v>11.46</v>
      </c>
      <c r="C20002">
        <v>-2.95</v>
      </c>
      <c r="D20002">
        <v>79680</v>
      </c>
      <c r="E20002" t="s">
        <v>4</v>
      </c>
      <c r="F20002" t="s">
        <v>4</v>
      </c>
      <c r="G20002">
        <f t="shared" si="304"/>
        <v>-2.8439779559118232</v>
      </c>
    </row>
    <row r="20003" spans="1:7" x14ac:dyDescent="0.35">
      <c r="A20003">
        <v>810917</v>
      </c>
      <c r="B20003">
        <v>11.41</v>
      </c>
      <c r="C20003">
        <v>-3.0550000000000002</v>
      </c>
      <c r="D20003">
        <v>79684</v>
      </c>
      <c r="E20003" t="s">
        <v>4</v>
      </c>
      <c r="F20003" t="s">
        <v>4</v>
      </c>
      <c r="G20003">
        <f t="shared" si="304"/>
        <v>-2.8429759519038074</v>
      </c>
    </row>
    <row r="20004" spans="1:7" x14ac:dyDescent="0.35">
      <c r="A20004">
        <v>810964</v>
      </c>
      <c r="B20004">
        <v>11.41</v>
      </c>
      <c r="C20004">
        <v>-3.06</v>
      </c>
      <c r="D20004">
        <v>79688</v>
      </c>
      <c r="E20004" t="s">
        <v>4</v>
      </c>
      <c r="F20004" t="s">
        <v>4</v>
      </c>
      <c r="G20004">
        <f t="shared" si="304"/>
        <v>-2.8419238476953907</v>
      </c>
    </row>
    <row r="20005" spans="1:7" x14ac:dyDescent="0.35">
      <c r="A20005">
        <v>811010</v>
      </c>
      <c r="B20005">
        <v>11.41</v>
      </c>
      <c r="C20005">
        <v>-3.08</v>
      </c>
      <c r="D20005">
        <v>79692</v>
      </c>
      <c r="E20005" t="s">
        <v>4</v>
      </c>
      <c r="F20005" t="s">
        <v>4</v>
      </c>
      <c r="G20005">
        <f t="shared" si="304"/>
        <v>-2.8409218436873744</v>
      </c>
    </row>
    <row r="20006" spans="1:7" x14ac:dyDescent="0.35">
      <c r="A20006">
        <v>811059</v>
      </c>
      <c r="B20006">
        <v>11.47</v>
      </c>
      <c r="C20006">
        <v>-2.94</v>
      </c>
      <c r="D20006">
        <v>79696</v>
      </c>
      <c r="E20006" t="s">
        <v>4</v>
      </c>
      <c r="F20006" t="s">
        <v>4</v>
      </c>
      <c r="G20006">
        <f t="shared" si="304"/>
        <v>-2.8398897795591189</v>
      </c>
    </row>
    <row r="20007" spans="1:7" x14ac:dyDescent="0.35">
      <c r="A20007">
        <v>811109</v>
      </c>
      <c r="B20007">
        <v>11.52</v>
      </c>
      <c r="C20007">
        <v>-2.855</v>
      </c>
      <c r="D20007">
        <v>79700</v>
      </c>
      <c r="E20007" t="s">
        <v>4</v>
      </c>
      <c r="F20007" t="s">
        <v>4</v>
      </c>
      <c r="G20007">
        <f t="shared" si="304"/>
        <v>-2.8389679358717439</v>
      </c>
    </row>
    <row r="20008" spans="1:7" x14ac:dyDescent="0.35">
      <c r="A20008">
        <v>811155</v>
      </c>
      <c r="B20008">
        <v>11.57</v>
      </c>
      <c r="C20008">
        <v>-2.7450000000000001</v>
      </c>
      <c r="D20008">
        <v>79704</v>
      </c>
      <c r="E20008" t="s">
        <v>4</v>
      </c>
      <c r="F20008" t="s">
        <v>4</v>
      </c>
      <c r="G20008">
        <f t="shared" si="304"/>
        <v>-2.8376753507014034</v>
      </c>
    </row>
    <row r="20009" spans="1:7" x14ac:dyDescent="0.35">
      <c r="A20009">
        <v>811202</v>
      </c>
      <c r="B20009">
        <v>11.64</v>
      </c>
      <c r="C20009">
        <v>-2.66</v>
      </c>
      <c r="D20009">
        <v>79708</v>
      </c>
      <c r="E20009" t="s">
        <v>4</v>
      </c>
      <c r="F20009" t="s">
        <v>4</v>
      </c>
      <c r="G20009">
        <f t="shared" si="304"/>
        <v>-2.8364228456913834</v>
      </c>
    </row>
    <row r="20010" spans="1:7" x14ac:dyDescent="0.35">
      <c r="A20010">
        <v>811251</v>
      </c>
      <c r="B20010">
        <v>11.64</v>
      </c>
      <c r="C20010">
        <v>-2.7549999999999999</v>
      </c>
      <c r="D20010">
        <v>79712</v>
      </c>
      <c r="E20010" t="s">
        <v>4</v>
      </c>
      <c r="F20010" t="s">
        <v>4</v>
      </c>
      <c r="G20010">
        <f t="shared" si="304"/>
        <v>-2.8354909819639285</v>
      </c>
    </row>
    <row r="20011" spans="1:7" x14ac:dyDescent="0.35">
      <c r="A20011">
        <v>811294</v>
      </c>
      <c r="B20011">
        <v>11.65</v>
      </c>
      <c r="C20011">
        <v>-2.73</v>
      </c>
      <c r="D20011">
        <v>79716</v>
      </c>
      <c r="E20011" t="s">
        <v>4</v>
      </c>
      <c r="F20011" t="s">
        <v>4</v>
      </c>
      <c r="G20011">
        <f t="shared" si="304"/>
        <v>-2.8345691382765543</v>
      </c>
    </row>
    <row r="20012" spans="1:7" x14ac:dyDescent="0.35">
      <c r="A20012">
        <v>811336</v>
      </c>
      <c r="B20012">
        <v>11.66</v>
      </c>
      <c r="C20012">
        <v>-2.7450000000000001</v>
      </c>
      <c r="D20012">
        <v>79720</v>
      </c>
      <c r="E20012" t="s">
        <v>4</v>
      </c>
      <c r="F20012" t="s">
        <v>4</v>
      </c>
      <c r="G20012">
        <f t="shared" si="304"/>
        <v>-2.8333166332665343</v>
      </c>
    </row>
    <row r="20013" spans="1:7" x14ac:dyDescent="0.35">
      <c r="A20013">
        <v>811384</v>
      </c>
      <c r="B20013">
        <v>11.7</v>
      </c>
      <c r="C20013">
        <v>-2.62</v>
      </c>
      <c r="D20013">
        <v>79724</v>
      </c>
      <c r="E20013" t="s">
        <v>4</v>
      </c>
      <c r="F20013" t="s">
        <v>4</v>
      </c>
      <c r="G20013">
        <f t="shared" si="304"/>
        <v>-2.8320741482965945</v>
      </c>
    </row>
    <row r="20014" spans="1:7" x14ac:dyDescent="0.35">
      <c r="A20014">
        <v>811427</v>
      </c>
      <c r="B20014">
        <v>11.71</v>
      </c>
      <c r="C20014">
        <v>-2.54</v>
      </c>
      <c r="D20014">
        <v>79728</v>
      </c>
      <c r="E20014" t="s">
        <v>4</v>
      </c>
      <c r="F20014" t="s">
        <v>4</v>
      </c>
      <c r="G20014">
        <f t="shared" si="304"/>
        <v>-2.8309519038076165</v>
      </c>
    </row>
    <row r="20015" spans="1:7" x14ac:dyDescent="0.35">
      <c r="A20015">
        <v>811469</v>
      </c>
      <c r="B20015">
        <v>11.67</v>
      </c>
      <c r="C20015">
        <v>-2.6850000000000001</v>
      </c>
      <c r="D20015">
        <v>79732</v>
      </c>
      <c r="E20015" t="s">
        <v>4</v>
      </c>
      <c r="F20015" t="s">
        <v>4</v>
      </c>
      <c r="G20015">
        <f t="shared" si="304"/>
        <v>-2.8300000000000005</v>
      </c>
    </row>
    <row r="20016" spans="1:7" x14ac:dyDescent="0.35">
      <c r="A20016">
        <v>811516</v>
      </c>
      <c r="B20016">
        <v>11.67</v>
      </c>
      <c r="C20016">
        <v>-2.645</v>
      </c>
      <c r="D20016">
        <v>79736</v>
      </c>
      <c r="E20016" t="s">
        <v>4</v>
      </c>
      <c r="F20016" t="s">
        <v>4</v>
      </c>
      <c r="G20016">
        <f t="shared" si="304"/>
        <v>-2.8289879759519043</v>
      </c>
    </row>
    <row r="20017" spans="1:7" x14ac:dyDescent="0.35">
      <c r="A20017">
        <v>811562</v>
      </c>
      <c r="B20017">
        <v>11.63</v>
      </c>
      <c r="C20017">
        <v>-2.76</v>
      </c>
      <c r="D20017">
        <v>79740</v>
      </c>
      <c r="E20017" t="s">
        <v>4</v>
      </c>
      <c r="F20017" t="s">
        <v>4</v>
      </c>
      <c r="G20017">
        <f t="shared" si="304"/>
        <v>-2.8280761523046096</v>
      </c>
    </row>
    <row r="20018" spans="1:7" x14ac:dyDescent="0.35">
      <c r="A20018">
        <v>811611</v>
      </c>
      <c r="B20018">
        <v>11.63</v>
      </c>
      <c r="C20018">
        <v>-2.89</v>
      </c>
      <c r="D20018">
        <v>79744</v>
      </c>
      <c r="E20018" t="s">
        <v>4</v>
      </c>
      <c r="F20018" t="s">
        <v>4</v>
      </c>
      <c r="G20018">
        <f t="shared" si="304"/>
        <v>-2.8274949899799608</v>
      </c>
    </row>
    <row r="20019" spans="1:7" x14ac:dyDescent="0.35">
      <c r="A20019">
        <v>811653</v>
      </c>
      <c r="B20019">
        <v>11.61</v>
      </c>
      <c r="C20019">
        <v>-2.875</v>
      </c>
      <c r="D20019">
        <v>79748</v>
      </c>
      <c r="E20019" t="s">
        <v>4</v>
      </c>
      <c r="F20019" t="s">
        <v>4</v>
      </c>
      <c r="G20019">
        <f t="shared" si="304"/>
        <v>-2.8266533066132276</v>
      </c>
    </row>
    <row r="20020" spans="1:7" x14ac:dyDescent="0.35">
      <c r="A20020">
        <v>811697</v>
      </c>
      <c r="B20020">
        <v>11.53</v>
      </c>
      <c r="C20020">
        <v>-3.0449999999999999</v>
      </c>
      <c r="D20020">
        <v>79752</v>
      </c>
      <c r="E20020" t="s">
        <v>4</v>
      </c>
      <c r="F20020" t="s">
        <v>4</v>
      </c>
      <c r="G20020">
        <f t="shared" si="304"/>
        <v>-2.8262424849699408</v>
      </c>
    </row>
    <row r="20021" spans="1:7" x14ac:dyDescent="0.35">
      <c r="A20021">
        <v>811736</v>
      </c>
      <c r="B20021">
        <v>11.39</v>
      </c>
      <c r="C20021">
        <v>-3.2850000000000001</v>
      </c>
      <c r="D20021">
        <v>79756</v>
      </c>
      <c r="E20021" t="s">
        <v>4</v>
      </c>
      <c r="F20021" t="s">
        <v>4</v>
      </c>
      <c r="G20021">
        <f t="shared" si="304"/>
        <v>-2.8265631262525064</v>
      </c>
    </row>
    <row r="20022" spans="1:7" x14ac:dyDescent="0.35">
      <c r="A20022">
        <v>811785</v>
      </c>
      <c r="B20022">
        <v>11.44</v>
      </c>
      <c r="C20022">
        <v>-3.2050000000000001</v>
      </c>
      <c r="D20022">
        <v>79760</v>
      </c>
      <c r="E20022" t="s">
        <v>4</v>
      </c>
      <c r="F20022" t="s">
        <v>4</v>
      </c>
      <c r="G20022">
        <f t="shared" si="304"/>
        <v>-2.826693386773548</v>
      </c>
    </row>
    <row r="20023" spans="1:7" x14ac:dyDescent="0.35">
      <c r="A20023">
        <v>811825</v>
      </c>
      <c r="B20023">
        <v>11.4</v>
      </c>
      <c r="C20023">
        <v>-3.26</v>
      </c>
      <c r="D20023">
        <v>79764</v>
      </c>
      <c r="E20023" t="s">
        <v>4</v>
      </c>
      <c r="F20023" t="s">
        <v>4</v>
      </c>
      <c r="G20023">
        <f t="shared" si="304"/>
        <v>-2.8267635270541094</v>
      </c>
    </row>
    <row r="20024" spans="1:7" x14ac:dyDescent="0.35">
      <c r="A20024">
        <v>811871</v>
      </c>
      <c r="B20024">
        <v>11.37</v>
      </c>
      <c r="C20024">
        <v>-3.35</v>
      </c>
      <c r="D20024">
        <v>79768</v>
      </c>
      <c r="E20024" t="s">
        <v>4</v>
      </c>
      <c r="F20024" t="s">
        <v>4</v>
      </c>
      <c r="G20024">
        <f t="shared" ref="G20024:G20087" si="305">AVERAGE(C19523:C20024)</f>
        <v>-2.8269639278557124</v>
      </c>
    </row>
    <row r="20025" spans="1:7" x14ac:dyDescent="0.35">
      <c r="A20025">
        <v>811922</v>
      </c>
      <c r="B20025">
        <v>11.42</v>
      </c>
      <c r="C20025">
        <v>-3.28</v>
      </c>
      <c r="D20025">
        <v>79772</v>
      </c>
      <c r="E20025" t="s">
        <v>4</v>
      </c>
      <c r="F20025" t="s">
        <v>4</v>
      </c>
      <c r="G20025">
        <f t="shared" si="305"/>
        <v>-2.8268136272545101</v>
      </c>
    </row>
    <row r="20026" spans="1:7" x14ac:dyDescent="0.35">
      <c r="A20026">
        <v>811968</v>
      </c>
      <c r="B20026">
        <v>11.42</v>
      </c>
      <c r="C20026">
        <v>-3.27</v>
      </c>
      <c r="D20026">
        <v>79776</v>
      </c>
      <c r="E20026" t="s">
        <v>4</v>
      </c>
      <c r="F20026" t="s">
        <v>4</v>
      </c>
      <c r="G20026">
        <f t="shared" si="305"/>
        <v>-2.8267835671342696</v>
      </c>
    </row>
    <row r="20027" spans="1:7" x14ac:dyDescent="0.35">
      <c r="A20027">
        <v>812009</v>
      </c>
      <c r="B20027">
        <v>11.34</v>
      </c>
      <c r="C20027">
        <v>-3.4350000000000001</v>
      </c>
      <c r="D20027">
        <v>79780</v>
      </c>
      <c r="E20027" t="s">
        <v>4</v>
      </c>
      <c r="F20027" t="s">
        <v>4</v>
      </c>
      <c r="G20027">
        <f t="shared" si="305"/>
        <v>-2.8270541082164335</v>
      </c>
    </row>
    <row r="20028" spans="1:7" x14ac:dyDescent="0.35">
      <c r="A20028">
        <v>812056</v>
      </c>
      <c r="B20028">
        <v>11.39</v>
      </c>
      <c r="C20028">
        <v>-3.35</v>
      </c>
      <c r="D20028">
        <v>79784</v>
      </c>
      <c r="E20028" t="s">
        <v>4</v>
      </c>
      <c r="F20028" t="s">
        <v>4</v>
      </c>
      <c r="G20028">
        <f t="shared" si="305"/>
        <v>-2.8273046092184368</v>
      </c>
    </row>
    <row r="20029" spans="1:7" x14ac:dyDescent="0.35">
      <c r="A20029">
        <v>812099</v>
      </c>
      <c r="B20029">
        <v>11.35</v>
      </c>
      <c r="C20029">
        <v>-3.35</v>
      </c>
      <c r="D20029">
        <v>79788</v>
      </c>
      <c r="E20029" t="s">
        <v>4</v>
      </c>
      <c r="F20029" t="s">
        <v>4</v>
      </c>
      <c r="G20029">
        <f t="shared" si="305"/>
        <v>-2.8275050100200403</v>
      </c>
    </row>
    <row r="20030" spans="1:7" x14ac:dyDescent="0.35">
      <c r="A20030">
        <v>812141</v>
      </c>
      <c r="B20030">
        <v>11.31</v>
      </c>
      <c r="C20030">
        <v>-3.41</v>
      </c>
      <c r="D20030">
        <v>79792</v>
      </c>
      <c r="E20030" t="s">
        <v>4</v>
      </c>
      <c r="F20030" t="s">
        <v>4</v>
      </c>
      <c r="G20030">
        <f t="shared" si="305"/>
        <v>-2.8279659318637282</v>
      </c>
    </row>
    <row r="20031" spans="1:7" x14ac:dyDescent="0.35">
      <c r="A20031">
        <v>812184</v>
      </c>
      <c r="B20031">
        <v>11.25</v>
      </c>
      <c r="C20031">
        <v>-3.5449999999999999</v>
      </c>
      <c r="D20031">
        <v>79796</v>
      </c>
      <c r="E20031" t="s">
        <v>4</v>
      </c>
      <c r="F20031" t="s">
        <v>4</v>
      </c>
      <c r="G20031">
        <f t="shared" si="305"/>
        <v>-2.8288877755511028</v>
      </c>
    </row>
    <row r="20032" spans="1:7" x14ac:dyDescent="0.35">
      <c r="A20032">
        <v>812226</v>
      </c>
      <c r="B20032">
        <v>11.17</v>
      </c>
      <c r="C20032">
        <v>-3.68</v>
      </c>
      <c r="D20032">
        <v>79800</v>
      </c>
      <c r="E20032" t="s">
        <v>4</v>
      </c>
      <c r="F20032" t="s">
        <v>4</v>
      </c>
      <c r="G20032">
        <f t="shared" si="305"/>
        <v>-2.8300200400801607</v>
      </c>
    </row>
    <row r="20033" spans="1:7" x14ac:dyDescent="0.35">
      <c r="A20033">
        <v>812279</v>
      </c>
      <c r="B20033">
        <v>11.24</v>
      </c>
      <c r="C20033">
        <v>-3.5649999999999999</v>
      </c>
      <c r="D20033">
        <v>79804</v>
      </c>
      <c r="E20033" t="s">
        <v>4</v>
      </c>
      <c r="F20033" t="s">
        <v>4</v>
      </c>
      <c r="G20033">
        <f t="shared" si="305"/>
        <v>-2.8313326653306619</v>
      </c>
    </row>
    <row r="20034" spans="1:7" x14ac:dyDescent="0.35">
      <c r="A20034">
        <v>812328</v>
      </c>
      <c r="B20034">
        <v>11.26</v>
      </c>
      <c r="C20034">
        <v>-3.5350000000000001</v>
      </c>
      <c r="D20034">
        <v>79808</v>
      </c>
      <c r="E20034" t="s">
        <v>4</v>
      </c>
      <c r="F20034" t="s">
        <v>4</v>
      </c>
      <c r="G20034">
        <f t="shared" si="305"/>
        <v>-2.8324248496993993</v>
      </c>
    </row>
    <row r="20035" spans="1:7" x14ac:dyDescent="0.35">
      <c r="A20035">
        <v>812377</v>
      </c>
      <c r="B20035">
        <v>11.26</v>
      </c>
      <c r="C20035">
        <v>-3.4449999999999998</v>
      </c>
      <c r="D20035">
        <v>79812</v>
      </c>
      <c r="E20035" t="s">
        <v>4</v>
      </c>
      <c r="F20035" t="s">
        <v>4</v>
      </c>
      <c r="G20035">
        <f t="shared" si="305"/>
        <v>-2.833276553106213</v>
      </c>
    </row>
    <row r="20036" spans="1:7" x14ac:dyDescent="0.35">
      <c r="A20036">
        <v>812423</v>
      </c>
      <c r="B20036">
        <v>11.29</v>
      </c>
      <c r="C20036">
        <v>-3.47</v>
      </c>
      <c r="D20036">
        <v>79816</v>
      </c>
      <c r="E20036" t="s">
        <v>4</v>
      </c>
      <c r="F20036" t="s">
        <v>4</v>
      </c>
      <c r="G20036">
        <f t="shared" si="305"/>
        <v>-2.8339278557114231</v>
      </c>
    </row>
    <row r="20037" spans="1:7" x14ac:dyDescent="0.35">
      <c r="A20037">
        <v>812469</v>
      </c>
      <c r="B20037">
        <v>11.33</v>
      </c>
      <c r="C20037">
        <v>-3.355</v>
      </c>
      <c r="D20037">
        <v>79820</v>
      </c>
      <c r="E20037" t="s">
        <v>4</v>
      </c>
      <c r="F20037" t="s">
        <v>4</v>
      </c>
      <c r="G20037">
        <f t="shared" si="305"/>
        <v>-2.8344889779559121</v>
      </c>
    </row>
    <row r="20038" spans="1:7" x14ac:dyDescent="0.35">
      <c r="A20038">
        <v>812518</v>
      </c>
      <c r="B20038">
        <v>11.34</v>
      </c>
      <c r="C20038">
        <v>-3.31</v>
      </c>
      <c r="D20038">
        <v>79824</v>
      </c>
      <c r="E20038" t="s">
        <v>4</v>
      </c>
      <c r="F20038" t="s">
        <v>4</v>
      </c>
      <c r="G20038">
        <f t="shared" si="305"/>
        <v>-2.83495991983968</v>
      </c>
    </row>
    <row r="20039" spans="1:7" x14ac:dyDescent="0.35">
      <c r="A20039">
        <v>812568</v>
      </c>
      <c r="B20039">
        <v>11.41</v>
      </c>
      <c r="C20039">
        <v>-3.2250000000000001</v>
      </c>
      <c r="D20039">
        <v>79828</v>
      </c>
      <c r="E20039" t="s">
        <v>4</v>
      </c>
      <c r="F20039" t="s">
        <v>4</v>
      </c>
      <c r="G20039">
        <f t="shared" si="305"/>
        <v>-2.8351102204408818</v>
      </c>
    </row>
    <row r="20040" spans="1:7" x14ac:dyDescent="0.35">
      <c r="A20040">
        <v>812614</v>
      </c>
      <c r="B20040">
        <v>11.45</v>
      </c>
      <c r="C20040">
        <v>-3.0950000000000002</v>
      </c>
      <c r="D20040">
        <v>79832</v>
      </c>
      <c r="E20040" t="s">
        <v>4</v>
      </c>
      <c r="F20040" t="s">
        <v>4</v>
      </c>
      <c r="G20040">
        <f t="shared" si="305"/>
        <v>-2.8353907815631265</v>
      </c>
    </row>
    <row r="20041" spans="1:7" x14ac:dyDescent="0.35">
      <c r="A20041">
        <v>812657</v>
      </c>
      <c r="B20041">
        <v>11.41</v>
      </c>
      <c r="C20041">
        <v>-3.15</v>
      </c>
      <c r="D20041">
        <v>79836</v>
      </c>
      <c r="E20041" t="s">
        <v>4</v>
      </c>
      <c r="F20041" t="s">
        <v>4</v>
      </c>
      <c r="G20041">
        <f t="shared" si="305"/>
        <v>-2.8362024048096197</v>
      </c>
    </row>
    <row r="20042" spans="1:7" x14ac:dyDescent="0.35">
      <c r="A20042">
        <v>812701</v>
      </c>
      <c r="B20042">
        <v>11.39</v>
      </c>
      <c r="C20042">
        <v>-3.165</v>
      </c>
      <c r="D20042">
        <v>79840</v>
      </c>
      <c r="E20042" t="s">
        <v>4</v>
      </c>
      <c r="F20042" t="s">
        <v>4</v>
      </c>
      <c r="G20042">
        <f t="shared" si="305"/>
        <v>-2.8371042084168345</v>
      </c>
    </row>
    <row r="20043" spans="1:7" x14ac:dyDescent="0.35">
      <c r="A20043">
        <v>812749</v>
      </c>
      <c r="B20043">
        <v>11.38</v>
      </c>
      <c r="C20043">
        <v>-3.04</v>
      </c>
      <c r="D20043">
        <v>79844</v>
      </c>
      <c r="E20043" t="s">
        <v>4</v>
      </c>
      <c r="F20043" t="s">
        <v>4</v>
      </c>
      <c r="G20043">
        <f t="shared" si="305"/>
        <v>-2.8376853707414842</v>
      </c>
    </row>
    <row r="20044" spans="1:7" x14ac:dyDescent="0.35">
      <c r="A20044">
        <v>812791</v>
      </c>
      <c r="B20044">
        <v>11.38</v>
      </c>
      <c r="C20044">
        <v>-3.04</v>
      </c>
      <c r="D20044">
        <v>79848</v>
      </c>
      <c r="E20044" t="s">
        <v>4</v>
      </c>
      <c r="F20044" t="s">
        <v>4</v>
      </c>
      <c r="G20044">
        <f t="shared" si="305"/>
        <v>-2.8383466933867747</v>
      </c>
    </row>
    <row r="20045" spans="1:7" x14ac:dyDescent="0.35">
      <c r="A20045">
        <v>812835</v>
      </c>
      <c r="B20045">
        <v>11.38</v>
      </c>
      <c r="C20045">
        <v>-2.9550000000000001</v>
      </c>
      <c r="D20045">
        <v>79852</v>
      </c>
      <c r="E20045" t="s">
        <v>4</v>
      </c>
      <c r="F20045" t="s">
        <v>4</v>
      </c>
      <c r="G20045">
        <f t="shared" si="305"/>
        <v>-2.8386372745490993</v>
      </c>
    </row>
    <row r="20046" spans="1:7" x14ac:dyDescent="0.35">
      <c r="A20046">
        <v>812885</v>
      </c>
      <c r="B20046">
        <v>11.49</v>
      </c>
      <c r="C20046">
        <v>-2.7450000000000001</v>
      </c>
      <c r="D20046">
        <v>79856</v>
      </c>
      <c r="E20046" t="s">
        <v>4</v>
      </c>
      <c r="F20046" t="s">
        <v>4</v>
      </c>
      <c r="G20046">
        <f t="shared" si="305"/>
        <v>-2.8385871743486986</v>
      </c>
    </row>
    <row r="20047" spans="1:7" x14ac:dyDescent="0.35">
      <c r="A20047">
        <v>812934</v>
      </c>
      <c r="B20047">
        <v>11.49</v>
      </c>
      <c r="C20047">
        <v>-2.6949999999999998</v>
      </c>
      <c r="D20047">
        <v>79860</v>
      </c>
      <c r="E20047" t="s">
        <v>4</v>
      </c>
      <c r="F20047" t="s">
        <v>4</v>
      </c>
      <c r="G20047">
        <f t="shared" si="305"/>
        <v>-2.8388076152304618</v>
      </c>
    </row>
    <row r="20048" spans="1:7" x14ac:dyDescent="0.35">
      <c r="A20048">
        <v>812979</v>
      </c>
      <c r="B20048">
        <v>11.54</v>
      </c>
      <c r="C20048">
        <v>-2.6150000000000002</v>
      </c>
      <c r="D20048">
        <v>79864</v>
      </c>
      <c r="E20048" t="s">
        <v>4</v>
      </c>
      <c r="F20048" t="s">
        <v>4</v>
      </c>
      <c r="G20048">
        <f t="shared" si="305"/>
        <v>-2.8389779559118247</v>
      </c>
    </row>
    <row r="20049" spans="1:7" x14ac:dyDescent="0.35">
      <c r="A20049">
        <v>813030</v>
      </c>
      <c r="B20049">
        <v>11.59</v>
      </c>
      <c r="C20049">
        <v>-2.5950000000000002</v>
      </c>
      <c r="D20049">
        <v>79868</v>
      </c>
      <c r="E20049" t="s">
        <v>4</v>
      </c>
      <c r="F20049" t="s">
        <v>4</v>
      </c>
      <c r="G20049">
        <f t="shared" si="305"/>
        <v>-2.8384900000000011</v>
      </c>
    </row>
    <row r="20050" spans="1:7" x14ac:dyDescent="0.35">
      <c r="A20050">
        <v>813073</v>
      </c>
      <c r="B20050">
        <v>11.51</v>
      </c>
      <c r="C20050">
        <v>-2.71</v>
      </c>
      <c r="D20050">
        <v>79872</v>
      </c>
      <c r="E20050" t="s">
        <v>4</v>
      </c>
      <c r="F20050" t="s">
        <v>4</v>
      </c>
      <c r="G20050">
        <f t="shared" si="305"/>
        <v>-2.8390200000000014</v>
      </c>
    </row>
    <row r="20051" spans="1:7" x14ac:dyDescent="0.35">
      <c r="A20051">
        <v>813114</v>
      </c>
      <c r="B20051">
        <v>11.46</v>
      </c>
      <c r="C20051">
        <v>-2.8149999999999999</v>
      </c>
      <c r="D20051">
        <v>79876</v>
      </c>
      <c r="E20051" t="s">
        <v>4</v>
      </c>
      <c r="F20051" t="s">
        <v>4</v>
      </c>
      <c r="G20051">
        <f t="shared" si="305"/>
        <v>-2.8399400000000012</v>
      </c>
    </row>
    <row r="20052" spans="1:7" x14ac:dyDescent="0.35">
      <c r="A20052">
        <v>813159</v>
      </c>
      <c r="B20052">
        <v>11.5</v>
      </c>
      <c r="C20052">
        <v>-2.74</v>
      </c>
      <c r="D20052">
        <v>79880</v>
      </c>
      <c r="E20052" t="s">
        <v>4</v>
      </c>
      <c r="F20052" t="s">
        <v>4</v>
      </c>
      <c r="G20052">
        <f t="shared" si="305"/>
        <v>-2.8406100000000016</v>
      </c>
    </row>
    <row r="20053" spans="1:7" x14ac:dyDescent="0.35">
      <c r="A20053">
        <v>813204</v>
      </c>
      <c r="B20053">
        <v>11.48</v>
      </c>
      <c r="C20053">
        <v>-2.79</v>
      </c>
      <c r="D20053">
        <v>79884</v>
      </c>
      <c r="E20053" t="s">
        <v>4</v>
      </c>
      <c r="F20053" t="s">
        <v>4</v>
      </c>
      <c r="G20053">
        <f t="shared" si="305"/>
        <v>-2.8413000000000022</v>
      </c>
    </row>
    <row r="20054" spans="1:7" x14ac:dyDescent="0.35">
      <c r="A20054">
        <v>813249</v>
      </c>
      <c r="B20054">
        <v>11.5</v>
      </c>
      <c r="C20054">
        <v>-2.82</v>
      </c>
      <c r="D20054">
        <v>79888</v>
      </c>
      <c r="E20054" t="s">
        <v>4</v>
      </c>
      <c r="F20054" t="s">
        <v>4</v>
      </c>
      <c r="G20054">
        <f t="shared" si="305"/>
        <v>-2.8417000000000021</v>
      </c>
    </row>
    <row r="20055" spans="1:7" x14ac:dyDescent="0.35">
      <c r="A20055">
        <v>813297</v>
      </c>
      <c r="B20055">
        <v>11.56</v>
      </c>
      <c r="C20055">
        <v>-2.7250000000000001</v>
      </c>
      <c r="D20055">
        <v>79892</v>
      </c>
      <c r="E20055" t="s">
        <v>4</v>
      </c>
      <c r="F20055" t="s">
        <v>4</v>
      </c>
      <c r="G20055">
        <f t="shared" si="305"/>
        <v>-2.8419900000000018</v>
      </c>
    </row>
    <row r="20056" spans="1:7" x14ac:dyDescent="0.35">
      <c r="A20056">
        <v>813342</v>
      </c>
      <c r="B20056">
        <v>11.58</v>
      </c>
      <c r="C20056">
        <v>-2.64</v>
      </c>
      <c r="D20056">
        <v>79896</v>
      </c>
      <c r="E20056" t="s">
        <v>4</v>
      </c>
      <c r="F20056" t="s">
        <v>4</v>
      </c>
      <c r="G20056">
        <f t="shared" si="305"/>
        <v>-2.8421100000000021</v>
      </c>
    </row>
    <row r="20057" spans="1:7" x14ac:dyDescent="0.35">
      <c r="A20057">
        <v>813386</v>
      </c>
      <c r="B20057">
        <v>11.6</v>
      </c>
      <c r="C20057">
        <v>-2.64</v>
      </c>
      <c r="D20057">
        <v>79900</v>
      </c>
      <c r="E20057" t="s">
        <v>4</v>
      </c>
      <c r="F20057" t="s">
        <v>4</v>
      </c>
      <c r="G20057">
        <f t="shared" si="305"/>
        <v>-2.8422500000000022</v>
      </c>
    </row>
    <row r="20058" spans="1:7" x14ac:dyDescent="0.35">
      <c r="A20058">
        <v>813434</v>
      </c>
      <c r="B20058">
        <v>11.55</v>
      </c>
      <c r="C20058">
        <v>-2.7</v>
      </c>
      <c r="D20058">
        <v>79904</v>
      </c>
      <c r="E20058" t="s">
        <v>4</v>
      </c>
      <c r="F20058" t="s">
        <v>4</v>
      </c>
      <c r="G20058">
        <f t="shared" si="305"/>
        <v>-2.8428000000000027</v>
      </c>
    </row>
    <row r="20059" spans="1:7" x14ac:dyDescent="0.35">
      <c r="A20059">
        <v>813480</v>
      </c>
      <c r="B20059">
        <v>11.52</v>
      </c>
      <c r="C20059">
        <v>-2.69</v>
      </c>
      <c r="D20059">
        <v>79908</v>
      </c>
      <c r="E20059" t="s">
        <v>4</v>
      </c>
      <c r="F20059" t="s">
        <v>4</v>
      </c>
      <c r="G20059">
        <f t="shared" si="305"/>
        <v>-2.8429800000000025</v>
      </c>
    </row>
    <row r="20060" spans="1:7" x14ac:dyDescent="0.35">
      <c r="A20060">
        <v>813520</v>
      </c>
      <c r="B20060">
        <v>11.43</v>
      </c>
      <c r="C20060">
        <v>-2.8050000000000002</v>
      </c>
      <c r="D20060">
        <v>79912</v>
      </c>
      <c r="E20060" t="s">
        <v>4</v>
      </c>
      <c r="F20060" t="s">
        <v>4</v>
      </c>
      <c r="G20060">
        <f t="shared" si="305"/>
        <v>-2.8434400000000024</v>
      </c>
    </row>
    <row r="20061" spans="1:7" x14ac:dyDescent="0.35">
      <c r="A20061">
        <v>813568</v>
      </c>
      <c r="B20061">
        <v>11.45</v>
      </c>
      <c r="C20061">
        <v>-2.6549999999999998</v>
      </c>
      <c r="D20061">
        <v>79916</v>
      </c>
      <c r="E20061" t="s">
        <v>4</v>
      </c>
      <c r="F20061" t="s">
        <v>4</v>
      </c>
      <c r="G20061">
        <f t="shared" si="305"/>
        <v>-2.8440800000000026</v>
      </c>
    </row>
    <row r="20062" spans="1:7" x14ac:dyDescent="0.35">
      <c r="A20062">
        <v>813614</v>
      </c>
      <c r="B20062">
        <v>11.45</v>
      </c>
      <c r="C20062">
        <v>-2.6349999999999998</v>
      </c>
      <c r="D20062">
        <v>79920</v>
      </c>
      <c r="E20062" t="s">
        <v>4</v>
      </c>
      <c r="F20062" t="s">
        <v>4</v>
      </c>
      <c r="G20062">
        <f t="shared" si="305"/>
        <v>-2.8448500000000023</v>
      </c>
    </row>
    <row r="20063" spans="1:7" x14ac:dyDescent="0.35">
      <c r="A20063">
        <v>813661</v>
      </c>
      <c r="B20063">
        <v>11.43</v>
      </c>
      <c r="C20063">
        <v>-2.7250000000000001</v>
      </c>
      <c r="D20063">
        <v>79924</v>
      </c>
      <c r="E20063" t="s">
        <v>4</v>
      </c>
      <c r="F20063" t="s">
        <v>4</v>
      </c>
      <c r="G20063">
        <f t="shared" si="305"/>
        <v>-2.8456900000000025</v>
      </c>
    </row>
    <row r="20064" spans="1:7" x14ac:dyDescent="0.35">
      <c r="A20064">
        <v>813706</v>
      </c>
      <c r="B20064">
        <v>11.38</v>
      </c>
      <c r="C20064">
        <v>-2.7749999999999999</v>
      </c>
      <c r="D20064">
        <v>79928</v>
      </c>
      <c r="E20064" t="s">
        <v>4</v>
      </c>
      <c r="F20064" t="s">
        <v>4</v>
      </c>
      <c r="G20064">
        <f t="shared" si="305"/>
        <v>-2.8469000000000029</v>
      </c>
    </row>
    <row r="20065" spans="1:7" x14ac:dyDescent="0.35">
      <c r="A20065">
        <v>813753</v>
      </c>
      <c r="B20065">
        <v>11.39</v>
      </c>
      <c r="C20065">
        <v>-2.78</v>
      </c>
      <c r="D20065">
        <v>79932</v>
      </c>
      <c r="E20065" t="s">
        <v>4</v>
      </c>
      <c r="F20065" t="s">
        <v>4</v>
      </c>
      <c r="G20065">
        <f t="shared" si="305"/>
        <v>-2.8482600000000029</v>
      </c>
    </row>
    <row r="20066" spans="1:7" x14ac:dyDescent="0.35">
      <c r="A20066">
        <v>813798</v>
      </c>
      <c r="B20066">
        <v>11.41</v>
      </c>
      <c r="C20066">
        <v>-2.8050000000000002</v>
      </c>
      <c r="D20066">
        <v>79936</v>
      </c>
      <c r="E20066" t="s">
        <v>4</v>
      </c>
      <c r="F20066" t="s">
        <v>4</v>
      </c>
      <c r="G20066">
        <f t="shared" si="305"/>
        <v>-2.8494400000000031</v>
      </c>
    </row>
    <row r="20067" spans="1:7" x14ac:dyDescent="0.35">
      <c r="A20067">
        <v>813847</v>
      </c>
      <c r="B20067">
        <v>11.46</v>
      </c>
      <c r="C20067">
        <v>-2.7549999999999999</v>
      </c>
      <c r="D20067">
        <v>79940</v>
      </c>
      <c r="E20067" t="s">
        <v>4</v>
      </c>
      <c r="F20067" t="s">
        <v>4</v>
      </c>
      <c r="G20067">
        <f t="shared" si="305"/>
        <v>-2.8503400000000028</v>
      </c>
    </row>
    <row r="20068" spans="1:7" x14ac:dyDescent="0.35">
      <c r="A20068">
        <v>813895</v>
      </c>
      <c r="B20068">
        <v>11.46</v>
      </c>
      <c r="C20068">
        <v>-2.81</v>
      </c>
      <c r="D20068">
        <v>79944</v>
      </c>
      <c r="E20068" t="s">
        <v>4</v>
      </c>
      <c r="F20068" t="s">
        <v>4</v>
      </c>
      <c r="G20068">
        <f t="shared" si="305"/>
        <v>-2.8516500000000029</v>
      </c>
    </row>
    <row r="20069" spans="1:7" x14ac:dyDescent="0.35">
      <c r="A20069">
        <v>813946</v>
      </c>
      <c r="B20069">
        <v>11.55</v>
      </c>
      <c r="C20069">
        <v>-2.625</v>
      </c>
      <c r="D20069">
        <v>79948</v>
      </c>
      <c r="E20069" t="s">
        <v>4</v>
      </c>
      <c r="F20069" t="s">
        <v>4</v>
      </c>
      <c r="G20069">
        <f t="shared" si="305"/>
        <v>-2.8524600000000029</v>
      </c>
    </row>
    <row r="20070" spans="1:7" x14ac:dyDescent="0.35">
      <c r="A20070">
        <v>813990</v>
      </c>
      <c r="B20070">
        <v>11.55</v>
      </c>
      <c r="C20070">
        <v>-2.62</v>
      </c>
      <c r="D20070">
        <v>79952</v>
      </c>
      <c r="E20070" t="s">
        <v>4</v>
      </c>
      <c r="F20070" t="s">
        <v>4</v>
      </c>
      <c r="G20070">
        <f t="shared" si="305"/>
        <v>-2.8529600000000026</v>
      </c>
    </row>
    <row r="20071" spans="1:7" x14ac:dyDescent="0.35">
      <c r="A20071">
        <v>814037</v>
      </c>
      <c r="B20071">
        <v>11.52</v>
      </c>
      <c r="C20071">
        <v>-2.6749999999999998</v>
      </c>
      <c r="D20071">
        <v>79956</v>
      </c>
      <c r="E20071" t="s">
        <v>4</v>
      </c>
      <c r="F20071" t="s">
        <v>4</v>
      </c>
      <c r="G20071">
        <f t="shared" si="305"/>
        <v>-2.8534600000000028</v>
      </c>
    </row>
    <row r="20072" spans="1:7" x14ac:dyDescent="0.35">
      <c r="A20072">
        <v>814083</v>
      </c>
      <c r="B20072">
        <v>11.49</v>
      </c>
      <c r="C20072">
        <v>-2.835</v>
      </c>
      <c r="D20072">
        <v>79960</v>
      </c>
      <c r="E20072" t="s">
        <v>4</v>
      </c>
      <c r="F20072" t="s">
        <v>4</v>
      </c>
      <c r="G20072">
        <f t="shared" si="305"/>
        <v>-2.8540700000000023</v>
      </c>
    </row>
    <row r="20073" spans="1:7" x14ac:dyDescent="0.35">
      <c r="A20073">
        <v>814130</v>
      </c>
      <c r="B20073">
        <v>11.51</v>
      </c>
      <c r="C20073">
        <v>-2.77</v>
      </c>
      <c r="D20073">
        <v>79964</v>
      </c>
      <c r="E20073" t="s">
        <v>4</v>
      </c>
      <c r="F20073" t="s">
        <v>4</v>
      </c>
      <c r="G20073">
        <f t="shared" si="305"/>
        <v>-2.8544900000000029</v>
      </c>
    </row>
    <row r="20074" spans="1:7" x14ac:dyDescent="0.35">
      <c r="A20074">
        <v>814173</v>
      </c>
      <c r="B20074">
        <v>11.43</v>
      </c>
      <c r="C20074">
        <v>-2.835</v>
      </c>
      <c r="D20074">
        <v>79968</v>
      </c>
      <c r="E20074" t="s">
        <v>4</v>
      </c>
      <c r="F20074" t="s">
        <v>4</v>
      </c>
      <c r="G20074">
        <f t="shared" si="305"/>
        <v>-2.8551100000000029</v>
      </c>
    </row>
    <row r="20075" spans="1:7" x14ac:dyDescent="0.35">
      <c r="A20075">
        <v>814221</v>
      </c>
      <c r="B20075">
        <v>11.48</v>
      </c>
      <c r="C20075">
        <v>-2.69</v>
      </c>
      <c r="D20075">
        <v>79972</v>
      </c>
      <c r="E20075" t="s">
        <v>4</v>
      </c>
      <c r="F20075" t="s">
        <v>4</v>
      </c>
      <c r="G20075">
        <f t="shared" si="305"/>
        <v>-2.8552600000000026</v>
      </c>
    </row>
    <row r="20076" spans="1:7" x14ac:dyDescent="0.35">
      <c r="A20076">
        <v>814270</v>
      </c>
      <c r="B20076">
        <v>11.56</v>
      </c>
      <c r="C20076">
        <v>-2.5649999999999999</v>
      </c>
      <c r="D20076">
        <v>79976</v>
      </c>
      <c r="E20076" t="s">
        <v>4</v>
      </c>
      <c r="F20076" t="s">
        <v>4</v>
      </c>
      <c r="G20076">
        <f t="shared" si="305"/>
        <v>-2.8549400000000027</v>
      </c>
    </row>
    <row r="20077" spans="1:7" x14ac:dyDescent="0.35">
      <c r="A20077">
        <v>814316</v>
      </c>
      <c r="B20077">
        <v>11.57</v>
      </c>
      <c r="C20077">
        <v>-2.54</v>
      </c>
      <c r="D20077">
        <v>79980</v>
      </c>
      <c r="E20077" t="s">
        <v>4</v>
      </c>
      <c r="F20077" t="s">
        <v>4</v>
      </c>
      <c r="G20077">
        <f t="shared" si="305"/>
        <v>-2.8543500000000028</v>
      </c>
    </row>
    <row r="20078" spans="1:7" x14ac:dyDescent="0.35">
      <c r="A20078">
        <v>814362</v>
      </c>
      <c r="B20078">
        <v>11.58</v>
      </c>
      <c r="C20078">
        <v>-2.57</v>
      </c>
      <c r="D20078">
        <v>79984</v>
      </c>
      <c r="E20078" t="s">
        <v>4</v>
      </c>
      <c r="F20078" t="s">
        <v>4</v>
      </c>
      <c r="G20078">
        <f t="shared" si="305"/>
        <v>-2.8540400000000021</v>
      </c>
    </row>
    <row r="20079" spans="1:7" x14ac:dyDescent="0.35">
      <c r="A20079">
        <v>814415</v>
      </c>
      <c r="B20079">
        <v>11.66</v>
      </c>
      <c r="C20079">
        <v>-2.375</v>
      </c>
      <c r="D20079">
        <v>79988</v>
      </c>
      <c r="E20079" t="s">
        <v>4</v>
      </c>
      <c r="F20079" t="s">
        <v>4</v>
      </c>
      <c r="G20079">
        <f t="shared" si="305"/>
        <v>-2.8534600000000023</v>
      </c>
    </row>
    <row r="20080" spans="1:7" x14ac:dyDescent="0.35">
      <c r="A20080">
        <v>814461</v>
      </c>
      <c r="B20080">
        <v>11.64</v>
      </c>
      <c r="C20080">
        <v>-2.4</v>
      </c>
      <c r="D20080">
        <v>79992</v>
      </c>
      <c r="E20080" t="s">
        <v>4</v>
      </c>
      <c r="F20080" t="s">
        <v>4</v>
      </c>
      <c r="G20080">
        <f t="shared" si="305"/>
        <v>-2.8528600000000024</v>
      </c>
    </row>
    <row r="20081" spans="1:7" x14ac:dyDescent="0.35">
      <c r="A20081">
        <v>814504</v>
      </c>
      <c r="B20081">
        <v>11.62</v>
      </c>
      <c r="C20081">
        <v>-2.4700000000000002</v>
      </c>
      <c r="D20081">
        <v>79996</v>
      </c>
      <c r="E20081" t="s">
        <v>4</v>
      </c>
      <c r="F20081" t="s">
        <v>4</v>
      </c>
      <c r="G20081">
        <f t="shared" si="305"/>
        <v>-2.852060000000002</v>
      </c>
    </row>
    <row r="20082" spans="1:7" x14ac:dyDescent="0.35">
      <c r="A20082">
        <v>814551</v>
      </c>
      <c r="B20082">
        <v>11.65</v>
      </c>
      <c r="C20082">
        <v>-2.4049999999999998</v>
      </c>
      <c r="D20082">
        <v>80000</v>
      </c>
      <c r="E20082" t="s">
        <v>4</v>
      </c>
      <c r="F20082" t="s">
        <v>4</v>
      </c>
      <c r="G20082">
        <f t="shared" si="305"/>
        <v>-2.8511400000000022</v>
      </c>
    </row>
    <row r="20083" spans="1:7" x14ac:dyDescent="0.35">
      <c r="A20083">
        <v>814599</v>
      </c>
      <c r="B20083">
        <v>11.65</v>
      </c>
      <c r="C20083">
        <v>-2.39</v>
      </c>
      <c r="D20083">
        <v>80004</v>
      </c>
      <c r="E20083" t="s">
        <v>4</v>
      </c>
      <c r="F20083" t="s">
        <v>4</v>
      </c>
      <c r="G20083">
        <f t="shared" si="305"/>
        <v>-2.8496400000000022</v>
      </c>
    </row>
    <row r="20084" spans="1:7" x14ac:dyDescent="0.35">
      <c r="A20084">
        <v>814644</v>
      </c>
      <c r="B20084">
        <v>11.64</v>
      </c>
      <c r="C20084">
        <v>-2.4049999999999998</v>
      </c>
      <c r="D20084">
        <v>80008</v>
      </c>
      <c r="E20084" t="s">
        <v>4</v>
      </c>
      <c r="F20084" t="s">
        <v>4</v>
      </c>
      <c r="G20084">
        <f t="shared" si="305"/>
        <v>-2.8480300000000018</v>
      </c>
    </row>
    <row r="20085" spans="1:7" x14ac:dyDescent="0.35">
      <c r="A20085">
        <v>814689</v>
      </c>
      <c r="B20085">
        <v>11.69</v>
      </c>
      <c r="C20085">
        <v>-2.35</v>
      </c>
      <c r="D20085">
        <v>80012</v>
      </c>
      <c r="E20085" t="s">
        <v>4</v>
      </c>
      <c r="F20085" t="s">
        <v>4</v>
      </c>
      <c r="G20085">
        <f t="shared" si="305"/>
        <v>-2.8461000000000021</v>
      </c>
    </row>
    <row r="20086" spans="1:7" x14ac:dyDescent="0.35">
      <c r="A20086">
        <v>814735</v>
      </c>
      <c r="B20086">
        <v>11.67</v>
      </c>
      <c r="C20086">
        <v>-2.4750000000000001</v>
      </c>
      <c r="D20086">
        <v>80016</v>
      </c>
      <c r="E20086" t="s">
        <v>4</v>
      </c>
      <c r="F20086" t="s">
        <v>4</v>
      </c>
      <c r="G20086">
        <f t="shared" si="305"/>
        <v>-2.8439600000000014</v>
      </c>
    </row>
    <row r="20087" spans="1:7" x14ac:dyDescent="0.35">
      <c r="A20087">
        <v>814781</v>
      </c>
      <c r="B20087">
        <v>11.67</v>
      </c>
      <c r="C20087">
        <v>-2.48</v>
      </c>
      <c r="D20087">
        <v>80020</v>
      </c>
      <c r="E20087" t="s">
        <v>4</v>
      </c>
      <c r="F20087" t="s">
        <v>4</v>
      </c>
      <c r="G20087">
        <f t="shared" si="305"/>
        <v>-2.8417200000000014</v>
      </c>
    </row>
    <row r="20088" spans="1:7" x14ac:dyDescent="0.35">
      <c r="A20088">
        <v>814823</v>
      </c>
      <c r="B20088">
        <v>11.62</v>
      </c>
      <c r="C20088">
        <v>-2.5550000000000002</v>
      </c>
      <c r="D20088">
        <v>80024</v>
      </c>
      <c r="E20088" t="s">
        <v>4</v>
      </c>
      <c r="F20088" t="s">
        <v>4</v>
      </c>
      <c r="G20088">
        <f t="shared" ref="G20088:G20151" si="306">AVERAGE(C19587:C20088)</f>
        <v>-2.8399300000000012</v>
      </c>
    </row>
    <row r="20089" spans="1:7" x14ac:dyDescent="0.35">
      <c r="A20089">
        <v>814873</v>
      </c>
      <c r="B20089">
        <v>11.67</v>
      </c>
      <c r="C20089">
        <v>-2.4700000000000002</v>
      </c>
      <c r="D20089">
        <v>80028</v>
      </c>
      <c r="E20089" t="s">
        <v>4</v>
      </c>
      <c r="F20089" t="s">
        <v>4</v>
      </c>
      <c r="G20089">
        <f t="shared" si="306"/>
        <v>-2.8376500000000009</v>
      </c>
    </row>
    <row r="20090" spans="1:7" x14ac:dyDescent="0.35">
      <c r="A20090">
        <v>814920</v>
      </c>
      <c r="B20090">
        <v>11.67</v>
      </c>
      <c r="C20090">
        <v>-2.4300000000000002</v>
      </c>
      <c r="D20090">
        <v>80032</v>
      </c>
      <c r="E20090" t="s">
        <v>4</v>
      </c>
      <c r="F20090" t="s">
        <v>4</v>
      </c>
      <c r="G20090">
        <f t="shared" si="306"/>
        <v>-2.8352000000000013</v>
      </c>
    </row>
    <row r="20091" spans="1:7" x14ac:dyDescent="0.35">
      <c r="A20091">
        <v>814963</v>
      </c>
      <c r="B20091">
        <v>11.65</v>
      </c>
      <c r="C20091">
        <v>-2.4049999999999998</v>
      </c>
      <c r="D20091">
        <v>80036</v>
      </c>
      <c r="E20091" t="s">
        <v>4</v>
      </c>
      <c r="F20091" t="s">
        <v>4</v>
      </c>
      <c r="G20091">
        <f t="shared" si="306"/>
        <v>-2.8328000000000011</v>
      </c>
    </row>
    <row r="20092" spans="1:7" x14ac:dyDescent="0.35">
      <c r="A20092">
        <v>815010</v>
      </c>
      <c r="B20092">
        <v>11.63</v>
      </c>
      <c r="C20092">
        <v>-2.3849999999999998</v>
      </c>
      <c r="D20092">
        <v>80040</v>
      </c>
      <c r="E20092" t="s">
        <v>4</v>
      </c>
      <c r="F20092" t="s">
        <v>4</v>
      </c>
      <c r="G20092">
        <f t="shared" si="306"/>
        <v>-2.8304900000000011</v>
      </c>
    </row>
    <row r="20093" spans="1:7" x14ac:dyDescent="0.35">
      <c r="A20093">
        <v>815060</v>
      </c>
      <c r="B20093">
        <v>11.65</v>
      </c>
      <c r="C20093">
        <v>-2.3250000000000002</v>
      </c>
      <c r="D20093">
        <v>80044</v>
      </c>
      <c r="E20093" t="s">
        <v>4</v>
      </c>
      <c r="F20093" t="s">
        <v>4</v>
      </c>
      <c r="G20093">
        <f t="shared" si="306"/>
        <v>-2.8280800000000013</v>
      </c>
    </row>
    <row r="20094" spans="1:7" x14ac:dyDescent="0.35">
      <c r="A20094">
        <v>815104</v>
      </c>
      <c r="B20094">
        <v>11.58</v>
      </c>
      <c r="C20094">
        <v>-2.5249999999999999</v>
      </c>
      <c r="D20094">
        <v>80048</v>
      </c>
      <c r="E20094" t="s">
        <v>4</v>
      </c>
      <c r="F20094" t="s">
        <v>4</v>
      </c>
      <c r="G20094">
        <f t="shared" si="306"/>
        <v>-2.8268400000000011</v>
      </c>
    </row>
    <row r="20095" spans="1:7" x14ac:dyDescent="0.35">
      <c r="A20095">
        <v>815149</v>
      </c>
      <c r="B20095">
        <v>11.59</v>
      </c>
      <c r="C20095">
        <v>-2.5249999999999999</v>
      </c>
      <c r="D20095">
        <v>80052</v>
      </c>
      <c r="E20095" t="s">
        <v>4</v>
      </c>
      <c r="F20095" t="s">
        <v>4</v>
      </c>
      <c r="G20095">
        <f t="shared" si="306"/>
        <v>-2.825810000000001</v>
      </c>
    </row>
    <row r="20096" spans="1:7" x14ac:dyDescent="0.35">
      <c r="A20096">
        <v>815200</v>
      </c>
      <c r="B20096">
        <v>11.63</v>
      </c>
      <c r="C20096">
        <v>-2.46</v>
      </c>
      <c r="D20096">
        <v>80056</v>
      </c>
      <c r="E20096" t="s">
        <v>4</v>
      </c>
      <c r="F20096" t="s">
        <v>4</v>
      </c>
      <c r="G20096">
        <f t="shared" si="306"/>
        <v>-2.8251100000000009</v>
      </c>
    </row>
    <row r="20097" spans="1:7" x14ac:dyDescent="0.35">
      <c r="A20097">
        <v>815247</v>
      </c>
      <c r="B20097">
        <v>11.64</v>
      </c>
      <c r="C20097">
        <v>-2.3250000000000002</v>
      </c>
      <c r="D20097">
        <v>80060</v>
      </c>
      <c r="E20097" t="s">
        <v>4</v>
      </c>
      <c r="F20097" t="s">
        <v>4</v>
      </c>
      <c r="G20097">
        <f t="shared" si="306"/>
        <v>-2.8244600000000011</v>
      </c>
    </row>
    <row r="20098" spans="1:7" x14ac:dyDescent="0.35">
      <c r="A20098">
        <v>815293</v>
      </c>
      <c r="B20098">
        <v>11.63</v>
      </c>
      <c r="C20098">
        <v>-2.3450000000000002</v>
      </c>
      <c r="D20098">
        <v>80064</v>
      </c>
      <c r="E20098" t="s">
        <v>4</v>
      </c>
      <c r="F20098" t="s">
        <v>4</v>
      </c>
      <c r="G20098">
        <f t="shared" si="306"/>
        <v>-2.823500000000001</v>
      </c>
    </row>
    <row r="20099" spans="1:7" x14ac:dyDescent="0.35">
      <c r="A20099">
        <v>815336</v>
      </c>
      <c r="B20099">
        <v>11.63</v>
      </c>
      <c r="C20099">
        <v>-2.355</v>
      </c>
      <c r="D20099">
        <v>80068</v>
      </c>
      <c r="E20099" t="s">
        <v>4</v>
      </c>
      <c r="F20099" t="s">
        <v>4</v>
      </c>
      <c r="G20099">
        <f t="shared" si="306"/>
        <v>-2.8225000000000011</v>
      </c>
    </row>
    <row r="20100" spans="1:7" x14ac:dyDescent="0.35">
      <c r="A20100">
        <v>815382</v>
      </c>
      <c r="B20100">
        <v>11.61</v>
      </c>
      <c r="C20100">
        <v>-2.4649999999999999</v>
      </c>
      <c r="D20100">
        <v>80072</v>
      </c>
      <c r="E20100" t="s">
        <v>4</v>
      </c>
      <c r="F20100" t="s">
        <v>4</v>
      </c>
      <c r="G20100">
        <f t="shared" si="306"/>
        <v>-2.8216800000000006</v>
      </c>
    </row>
    <row r="20101" spans="1:7" x14ac:dyDescent="0.35">
      <c r="A20101">
        <v>815433</v>
      </c>
      <c r="B20101">
        <v>11.63</v>
      </c>
      <c r="C20101">
        <v>-2.5</v>
      </c>
      <c r="D20101">
        <v>80076</v>
      </c>
      <c r="E20101" t="s">
        <v>4</v>
      </c>
      <c r="F20101" t="s">
        <v>4</v>
      </c>
      <c r="G20101">
        <f t="shared" si="306"/>
        <v>-2.820990000000001</v>
      </c>
    </row>
    <row r="20102" spans="1:7" x14ac:dyDescent="0.35">
      <c r="A20102">
        <v>815483</v>
      </c>
      <c r="B20102">
        <v>11.67</v>
      </c>
      <c r="C20102">
        <v>-2.44</v>
      </c>
      <c r="D20102">
        <v>80080</v>
      </c>
      <c r="E20102" t="s">
        <v>4</v>
      </c>
      <c r="F20102" t="s">
        <v>4</v>
      </c>
      <c r="G20102">
        <f t="shared" si="306"/>
        <v>-2.820450000000001</v>
      </c>
    </row>
    <row r="20103" spans="1:7" x14ac:dyDescent="0.35">
      <c r="A20103">
        <v>815535</v>
      </c>
      <c r="B20103">
        <v>11.73</v>
      </c>
      <c r="C20103">
        <v>-2.2749999999999999</v>
      </c>
      <c r="D20103">
        <v>80084</v>
      </c>
      <c r="E20103" t="s">
        <v>4</v>
      </c>
      <c r="F20103" t="s">
        <v>4</v>
      </c>
      <c r="G20103">
        <f t="shared" si="306"/>
        <v>-2.8194700000000017</v>
      </c>
    </row>
    <row r="20104" spans="1:7" x14ac:dyDescent="0.35">
      <c r="A20104">
        <v>815580</v>
      </c>
      <c r="B20104">
        <v>11.65</v>
      </c>
      <c r="C20104">
        <v>-2.395</v>
      </c>
      <c r="D20104">
        <v>80088</v>
      </c>
      <c r="E20104" t="s">
        <v>4</v>
      </c>
      <c r="F20104" t="s">
        <v>4</v>
      </c>
      <c r="G20104">
        <f t="shared" si="306"/>
        <v>-2.8188400000000011</v>
      </c>
    </row>
    <row r="20105" spans="1:7" x14ac:dyDescent="0.35">
      <c r="A20105">
        <v>815624</v>
      </c>
      <c r="B20105">
        <v>11.63</v>
      </c>
      <c r="C20105">
        <v>-2.4649999999999999</v>
      </c>
      <c r="D20105">
        <v>80092</v>
      </c>
      <c r="E20105" t="s">
        <v>4</v>
      </c>
      <c r="F20105" t="s">
        <v>4</v>
      </c>
      <c r="G20105">
        <f t="shared" si="306"/>
        <v>-2.8183900000000013</v>
      </c>
    </row>
    <row r="20106" spans="1:7" x14ac:dyDescent="0.35">
      <c r="A20106">
        <v>815669</v>
      </c>
      <c r="B20106">
        <v>11.65</v>
      </c>
      <c r="C20106">
        <v>-2.4550000000000001</v>
      </c>
      <c r="D20106">
        <v>80096</v>
      </c>
      <c r="E20106" t="s">
        <v>4</v>
      </c>
      <c r="F20106" t="s">
        <v>4</v>
      </c>
      <c r="G20106">
        <f t="shared" si="306"/>
        <v>-2.8182300000000011</v>
      </c>
    </row>
    <row r="20107" spans="1:7" x14ac:dyDescent="0.35">
      <c r="A20107">
        <v>815716</v>
      </c>
      <c r="B20107">
        <v>11.65</v>
      </c>
      <c r="C20107">
        <v>-2.42</v>
      </c>
      <c r="D20107">
        <v>80100</v>
      </c>
      <c r="E20107" t="s">
        <v>4</v>
      </c>
      <c r="F20107" t="s">
        <v>4</v>
      </c>
      <c r="G20107">
        <f t="shared" si="306"/>
        <v>-2.8178900000000011</v>
      </c>
    </row>
    <row r="20108" spans="1:7" x14ac:dyDescent="0.35">
      <c r="A20108">
        <v>815762</v>
      </c>
      <c r="B20108">
        <v>11.63</v>
      </c>
      <c r="C20108">
        <v>-2.5</v>
      </c>
      <c r="D20108">
        <v>80104</v>
      </c>
      <c r="E20108" t="s">
        <v>4</v>
      </c>
      <c r="F20108" t="s">
        <v>4</v>
      </c>
      <c r="G20108">
        <f t="shared" si="306"/>
        <v>-2.8179900000000018</v>
      </c>
    </row>
    <row r="20109" spans="1:7" x14ac:dyDescent="0.35">
      <c r="A20109">
        <v>815809</v>
      </c>
      <c r="B20109">
        <v>11.65</v>
      </c>
      <c r="C20109">
        <v>-2.4750000000000001</v>
      </c>
      <c r="D20109">
        <v>80108</v>
      </c>
      <c r="E20109" t="s">
        <v>4</v>
      </c>
      <c r="F20109" t="s">
        <v>4</v>
      </c>
      <c r="G20109">
        <f t="shared" si="306"/>
        <v>-2.8183200000000013</v>
      </c>
    </row>
    <row r="20110" spans="1:7" x14ac:dyDescent="0.35">
      <c r="A20110">
        <v>815857</v>
      </c>
      <c r="B20110">
        <v>11.68</v>
      </c>
      <c r="C20110">
        <v>-2.4350000000000001</v>
      </c>
      <c r="D20110">
        <v>80112</v>
      </c>
      <c r="E20110" t="s">
        <v>4</v>
      </c>
      <c r="F20110" t="s">
        <v>4</v>
      </c>
      <c r="G20110">
        <f t="shared" si="306"/>
        <v>-2.8187300000000008</v>
      </c>
    </row>
    <row r="20111" spans="1:7" x14ac:dyDescent="0.35">
      <c r="A20111">
        <v>815901</v>
      </c>
      <c r="B20111">
        <v>11.66</v>
      </c>
      <c r="C20111">
        <v>-2.44</v>
      </c>
      <c r="D20111">
        <v>80116</v>
      </c>
      <c r="E20111" t="s">
        <v>4</v>
      </c>
      <c r="F20111" t="s">
        <v>4</v>
      </c>
      <c r="G20111">
        <f t="shared" si="306"/>
        <v>-2.8193800000000016</v>
      </c>
    </row>
    <row r="20112" spans="1:7" x14ac:dyDescent="0.35">
      <c r="A20112">
        <v>815947</v>
      </c>
      <c r="B20112">
        <v>11.66</v>
      </c>
      <c r="C20112">
        <v>-2.41</v>
      </c>
      <c r="D20112">
        <v>80120</v>
      </c>
      <c r="E20112" t="s">
        <v>4</v>
      </c>
      <c r="F20112" t="s">
        <v>4</v>
      </c>
      <c r="G20112">
        <f t="shared" si="306"/>
        <v>-2.8202000000000016</v>
      </c>
    </row>
    <row r="20113" spans="1:7" x14ac:dyDescent="0.35">
      <c r="A20113">
        <v>815994</v>
      </c>
      <c r="B20113">
        <v>11.71</v>
      </c>
      <c r="C20113">
        <v>-2.2949999999999999</v>
      </c>
      <c r="D20113">
        <v>80124</v>
      </c>
      <c r="E20113" t="s">
        <v>4</v>
      </c>
      <c r="F20113" t="s">
        <v>4</v>
      </c>
      <c r="G20113">
        <f t="shared" si="306"/>
        <v>-2.8209000000000013</v>
      </c>
    </row>
    <row r="20114" spans="1:7" x14ac:dyDescent="0.35">
      <c r="A20114">
        <v>816037</v>
      </c>
      <c r="B20114">
        <v>11.64</v>
      </c>
      <c r="C20114">
        <v>-2.46</v>
      </c>
      <c r="D20114">
        <v>80128</v>
      </c>
      <c r="E20114" t="s">
        <v>4</v>
      </c>
      <c r="F20114" t="s">
        <v>4</v>
      </c>
      <c r="G20114">
        <f t="shared" si="306"/>
        <v>-2.8220800000000015</v>
      </c>
    </row>
    <row r="20115" spans="1:7" x14ac:dyDescent="0.35">
      <c r="A20115">
        <v>816076</v>
      </c>
      <c r="B20115">
        <v>11.56</v>
      </c>
      <c r="C20115">
        <v>-2.6150000000000002</v>
      </c>
      <c r="D20115">
        <v>80132</v>
      </c>
      <c r="E20115" t="s">
        <v>4</v>
      </c>
      <c r="F20115" t="s">
        <v>4</v>
      </c>
      <c r="G20115">
        <f t="shared" si="306"/>
        <v>-2.8234200000000014</v>
      </c>
    </row>
    <row r="20116" spans="1:7" x14ac:dyDescent="0.35">
      <c r="A20116">
        <v>816116</v>
      </c>
      <c r="B20116">
        <v>11.53</v>
      </c>
      <c r="C20116">
        <v>-2.7050000000000001</v>
      </c>
      <c r="D20116">
        <v>80136</v>
      </c>
      <c r="E20116" t="s">
        <v>4</v>
      </c>
      <c r="F20116" t="s">
        <v>4</v>
      </c>
      <c r="G20116">
        <f t="shared" si="306"/>
        <v>-2.8247800000000005</v>
      </c>
    </row>
    <row r="20117" spans="1:7" x14ac:dyDescent="0.35">
      <c r="A20117">
        <v>816165</v>
      </c>
      <c r="B20117">
        <v>11.55</v>
      </c>
      <c r="C20117">
        <v>-2.69</v>
      </c>
      <c r="D20117">
        <v>80140</v>
      </c>
      <c r="E20117" t="s">
        <v>4</v>
      </c>
      <c r="F20117" t="s">
        <v>4</v>
      </c>
      <c r="G20117">
        <f t="shared" si="306"/>
        <v>-2.8259600000000011</v>
      </c>
    </row>
    <row r="20118" spans="1:7" x14ac:dyDescent="0.35">
      <c r="A20118">
        <v>816215</v>
      </c>
      <c r="B20118">
        <v>11.55</v>
      </c>
      <c r="C20118">
        <v>-2.6749999999999998</v>
      </c>
      <c r="D20118">
        <v>80144</v>
      </c>
      <c r="E20118" t="s">
        <v>4</v>
      </c>
      <c r="F20118" t="s">
        <v>4</v>
      </c>
      <c r="G20118">
        <f t="shared" si="306"/>
        <v>-2.8270100000000005</v>
      </c>
    </row>
    <row r="20119" spans="1:7" x14ac:dyDescent="0.35">
      <c r="A20119">
        <v>816260</v>
      </c>
      <c r="B20119">
        <v>11.56</v>
      </c>
      <c r="C20119">
        <v>-2.65</v>
      </c>
      <c r="D20119">
        <v>80148</v>
      </c>
      <c r="E20119" t="s">
        <v>4</v>
      </c>
      <c r="F20119" t="s">
        <v>4</v>
      </c>
      <c r="G20119">
        <f t="shared" si="306"/>
        <v>-2.8272900000000014</v>
      </c>
    </row>
    <row r="20120" spans="1:7" x14ac:dyDescent="0.35">
      <c r="A20120">
        <v>816304</v>
      </c>
      <c r="B20120">
        <v>11.55</v>
      </c>
      <c r="C20120">
        <v>-2.665</v>
      </c>
      <c r="D20120">
        <v>80152</v>
      </c>
      <c r="E20120" t="s">
        <v>4</v>
      </c>
      <c r="F20120" t="s">
        <v>4</v>
      </c>
      <c r="G20120">
        <f t="shared" si="306"/>
        <v>-2.8277200000000011</v>
      </c>
    </row>
    <row r="20121" spans="1:7" x14ac:dyDescent="0.35">
      <c r="A20121">
        <v>816355</v>
      </c>
      <c r="B20121">
        <v>11.55</v>
      </c>
      <c r="C20121">
        <v>-2.65</v>
      </c>
      <c r="D20121">
        <v>80156</v>
      </c>
      <c r="E20121" t="s">
        <v>4</v>
      </c>
      <c r="F20121" t="s">
        <v>4</v>
      </c>
      <c r="G20121">
        <f t="shared" si="306"/>
        <v>-2.827840000000001</v>
      </c>
    </row>
    <row r="20122" spans="1:7" x14ac:dyDescent="0.35">
      <c r="A20122">
        <v>816402</v>
      </c>
      <c r="B20122">
        <v>11.55</v>
      </c>
      <c r="C20122">
        <v>-2.7</v>
      </c>
      <c r="D20122">
        <v>80160</v>
      </c>
      <c r="E20122" t="s">
        <v>4</v>
      </c>
      <c r="F20122" t="s">
        <v>4</v>
      </c>
      <c r="G20122">
        <f t="shared" si="306"/>
        <v>-2.827570000000001</v>
      </c>
    </row>
    <row r="20123" spans="1:7" x14ac:dyDescent="0.35">
      <c r="A20123">
        <v>816450</v>
      </c>
      <c r="B20123">
        <v>11.57</v>
      </c>
      <c r="C20123">
        <v>-2.65</v>
      </c>
      <c r="D20123">
        <v>80164</v>
      </c>
      <c r="E20123" t="s">
        <v>4</v>
      </c>
      <c r="F20123" t="s">
        <v>4</v>
      </c>
      <c r="G20123">
        <f t="shared" si="306"/>
        <v>-2.8273400000000013</v>
      </c>
    </row>
    <row r="20124" spans="1:7" x14ac:dyDescent="0.35">
      <c r="A20124">
        <v>816496</v>
      </c>
      <c r="B20124">
        <v>11.6</v>
      </c>
      <c r="C20124">
        <v>-2.645</v>
      </c>
      <c r="D20124">
        <v>80168</v>
      </c>
      <c r="E20124" t="s">
        <v>4</v>
      </c>
      <c r="F20124" t="s">
        <v>4</v>
      </c>
      <c r="G20124">
        <f t="shared" si="306"/>
        <v>-2.8268500000000016</v>
      </c>
    </row>
    <row r="20125" spans="1:7" x14ac:dyDescent="0.35">
      <c r="A20125">
        <v>816545</v>
      </c>
      <c r="B20125">
        <v>11.63</v>
      </c>
      <c r="C20125">
        <v>-2.5150000000000001</v>
      </c>
      <c r="D20125">
        <v>80172</v>
      </c>
      <c r="E20125" t="s">
        <v>4</v>
      </c>
      <c r="F20125" t="s">
        <v>4</v>
      </c>
      <c r="G20125">
        <f t="shared" si="306"/>
        <v>-2.8259600000000016</v>
      </c>
    </row>
    <row r="20126" spans="1:7" x14ac:dyDescent="0.35">
      <c r="A20126">
        <v>816589</v>
      </c>
      <c r="B20126">
        <v>11.56</v>
      </c>
      <c r="C20126">
        <v>-2.5750000000000002</v>
      </c>
      <c r="D20126">
        <v>80176</v>
      </c>
      <c r="E20126" t="s">
        <v>4</v>
      </c>
      <c r="F20126" t="s">
        <v>4</v>
      </c>
      <c r="G20126">
        <f t="shared" si="306"/>
        <v>-2.8255400000000019</v>
      </c>
    </row>
    <row r="20127" spans="1:7" x14ac:dyDescent="0.35">
      <c r="A20127">
        <v>816634</v>
      </c>
      <c r="B20127">
        <v>11.51</v>
      </c>
      <c r="C20127">
        <v>-2.65</v>
      </c>
      <c r="D20127">
        <v>80180</v>
      </c>
      <c r="E20127" t="s">
        <v>4</v>
      </c>
      <c r="F20127" t="s">
        <v>4</v>
      </c>
      <c r="G20127">
        <f t="shared" si="306"/>
        <v>-2.8254100000000015</v>
      </c>
    </row>
    <row r="20128" spans="1:7" x14ac:dyDescent="0.35">
      <c r="A20128">
        <v>816683</v>
      </c>
      <c r="B20128">
        <v>11.48</v>
      </c>
      <c r="C20128">
        <v>-2.69</v>
      </c>
      <c r="D20128">
        <v>80184</v>
      </c>
      <c r="E20128" t="s">
        <v>4</v>
      </c>
      <c r="F20128" t="s">
        <v>4</v>
      </c>
      <c r="G20128">
        <f t="shared" si="306"/>
        <v>-2.8254400000000017</v>
      </c>
    </row>
    <row r="20129" spans="1:7" x14ac:dyDescent="0.35">
      <c r="A20129">
        <v>816732</v>
      </c>
      <c r="B20129">
        <v>11.52</v>
      </c>
      <c r="C20129">
        <v>-2.6150000000000002</v>
      </c>
      <c r="D20129">
        <v>80188</v>
      </c>
      <c r="E20129" t="s">
        <v>4</v>
      </c>
      <c r="F20129" t="s">
        <v>4</v>
      </c>
      <c r="G20129">
        <f t="shared" si="306"/>
        <v>-2.8253300000000019</v>
      </c>
    </row>
    <row r="20130" spans="1:7" x14ac:dyDescent="0.35">
      <c r="A20130">
        <v>816775</v>
      </c>
      <c r="B20130">
        <v>11.51</v>
      </c>
      <c r="C20130">
        <v>-2.63</v>
      </c>
      <c r="D20130">
        <v>80192</v>
      </c>
      <c r="E20130" t="s">
        <v>4</v>
      </c>
      <c r="F20130" t="s">
        <v>4</v>
      </c>
      <c r="G20130">
        <f t="shared" si="306"/>
        <v>-2.825350000000002</v>
      </c>
    </row>
    <row r="20131" spans="1:7" x14ac:dyDescent="0.35">
      <c r="A20131">
        <v>816824</v>
      </c>
      <c r="B20131">
        <v>11.55</v>
      </c>
      <c r="C20131">
        <v>-2.4900000000000002</v>
      </c>
      <c r="D20131">
        <v>80196</v>
      </c>
      <c r="E20131" t="s">
        <v>4</v>
      </c>
      <c r="F20131" t="s">
        <v>4</v>
      </c>
      <c r="G20131">
        <f t="shared" si="306"/>
        <v>-2.8248300000000017</v>
      </c>
    </row>
    <row r="20132" spans="1:7" x14ac:dyDescent="0.35">
      <c r="A20132">
        <v>816873</v>
      </c>
      <c r="B20132">
        <v>11.57</v>
      </c>
      <c r="C20132">
        <v>-2.5249999999999999</v>
      </c>
      <c r="D20132">
        <v>80200</v>
      </c>
      <c r="E20132" t="s">
        <v>4</v>
      </c>
      <c r="F20132" t="s">
        <v>4</v>
      </c>
      <c r="G20132">
        <f t="shared" si="306"/>
        <v>-2.8243600000000018</v>
      </c>
    </row>
    <row r="20133" spans="1:7" x14ac:dyDescent="0.35">
      <c r="A20133">
        <v>816918</v>
      </c>
      <c r="B20133">
        <v>11.56</v>
      </c>
      <c r="C20133">
        <v>-2.5099999999999998</v>
      </c>
      <c r="D20133">
        <v>80204</v>
      </c>
      <c r="E20133" t="s">
        <v>4</v>
      </c>
      <c r="F20133" t="s">
        <v>4</v>
      </c>
      <c r="G20133">
        <f t="shared" si="306"/>
        <v>-2.8238000000000021</v>
      </c>
    </row>
    <row r="20134" spans="1:7" x14ac:dyDescent="0.35">
      <c r="A20134">
        <v>816969</v>
      </c>
      <c r="B20134">
        <v>11.6</v>
      </c>
      <c r="C20134">
        <v>-2.4500000000000002</v>
      </c>
      <c r="D20134">
        <v>80208</v>
      </c>
      <c r="E20134" t="s">
        <v>4</v>
      </c>
      <c r="F20134" t="s">
        <v>4</v>
      </c>
      <c r="G20134">
        <f t="shared" si="306"/>
        <v>-2.8230300000000019</v>
      </c>
    </row>
    <row r="20135" spans="1:7" x14ac:dyDescent="0.35">
      <c r="A20135">
        <v>817015</v>
      </c>
      <c r="B20135">
        <v>11.58</v>
      </c>
      <c r="C20135">
        <v>-2.4500000000000002</v>
      </c>
      <c r="D20135">
        <v>80212</v>
      </c>
      <c r="E20135" t="s">
        <v>4</v>
      </c>
      <c r="F20135" t="s">
        <v>4</v>
      </c>
      <c r="G20135">
        <f t="shared" si="306"/>
        <v>-2.8222400000000021</v>
      </c>
    </row>
    <row r="20136" spans="1:7" x14ac:dyDescent="0.35">
      <c r="A20136">
        <v>817065</v>
      </c>
      <c r="B20136">
        <v>11.64</v>
      </c>
      <c r="C20136">
        <v>-2.3849999999999998</v>
      </c>
      <c r="D20136">
        <v>80216</v>
      </c>
      <c r="E20136" t="s">
        <v>4</v>
      </c>
      <c r="F20136" t="s">
        <v>4</v>
      </c>
      <c r="G20136">
        <f t="shared" si="306"/>
        <v>-2.8212900000000016</v>
      </c>
    </row>
    <row r="20137" spans="1:7" x14ac:dyDescent="0.35">
      <c r="A20137">
        <v>817116</v>
      </c>
      <c r="B20137">
        <v>11.69</v>
      </c>
      <c r="C20137">
        <v>-2.2850000000000001</v>
      </c>
      <c r="D20137">
        <v>80220</v>
      </c>
      <c r="E20137" t="s">
        <v>4</v>
      </c>
      <c r="F20137" t="s">
        <v>4</v>
      </c>
      <c r="G20137">
        <f t="shared" si="306"/>
        <v>-2.8199400000000017</v>
      </c>
    </row>
    <row r="20138" spans="1:7" x14ac:dyDescent="0.35">
      <c r="A20138">
        <v>817160</v>
      </c>
      <c r="B20138">
        <v>11.66</v>
      </c>
      <c r="C20138">
        <v>-2.34</v>
      </c>
      <c r="D20138">
        <v>80224</v>
      </c>
      <c r="E20138" t="s">
        <v>4</v>
      </c>
      <c r="F20138" t="s">
        <v>4</v>
      </c>
      <c r="G20138">
        <f t="shared" si="306"/>
        <v>-2.818500000000002</v>
      </c>
    </row>
    <row r="20139" spans="1:7" x14ac:dyDescent="0.35">
      <c r="A20139">
        <v>817205</v>
      </c>
      <c r="B20139">
        <v>11.68</v>
      </c>
      <c r="C20139">
        <v>-2.3450000000000002</v>
      </c>
      <c r="D20139">
        <v>80228</v>
      </c>
      <c r="E20139" t="s">
        <v>4</v>
      </c>
      <c r="F20139" t="s">
        <v>4</v>
      </c>
      <c r="G20139">
        <f t="shared" si="306"/>
        <v>-2.8168700000000015</v>
      </c>
    </row>
    <row r="20140" spans="1:7" x14ac:dyDescent="0.35">
      <c r="A20140">
        <v>817251</v>
      </c>
      <c r="B20140">
        <v>11.75</v>
      </c>
      <c r="C20140">
        <v>-2.1850000000000001</v>
      </c>
      <c r="D20140">
        <v>80232</v>
      </c>
      <c r="E20140" t="s">
        <v>4</v>
      </c>
      <c r="F20140" t="s">
        <v>4</v>
      </c>
      <c r="G20140">
        <f t="shared" si="306"/>
        <v>-2.8148200000000019</v>
      </c>
    </row>
    <row r="20141" spans="1:7" x14ac:dyDescent="0.35">
      <c r="A20141">
        <v>817300</v>
      </c>
      <c r="B20141">
        <v>11.84</v>
      </c>
      <c r="C20141">
        <v>-2.0150000000000001</v>
      </c>
      <c r="D20141">
        <v>80236</v>
      </c>
      <c r="E20141" t="s">
        <v>4</v>
      </c>
      <c r="F20141" t="s">
        <v>4</v>
      </c>
      <c r="G20141">
        <f t="shared" si="306"/>
        <v>-2.8125400000000016</v>
      </c>
    </row>
    <row r="20142" spans="1:7" x14ac:dyDescent="0.35">
      <c r="A20142">
        <v>817341</v>
      </c>
      <c r="B20142">
        <v>11.76</v>
      </c>
      <c r="C20142">
        <v>-2.2149999999999999</v>
      </c>
      <c r="D20142">
        <v>80240</v>
      </c>
      <c r="E20142" t="s">
        <v>4</v>
      </c>
      <c r="F20142" t="s">
        <v>4</v>
      </c>
      <c r="G20142">
        <f t="shared" si="306"/>
        <v>-2.8106800000000018</v>
      </c>
    </row>
    <row r="20143" spans="1:7" x14ac:dyDescent="0.35">
      <c r="A20143">
        <v>817390</v>
      </c>
      <c r="B20143">
        <v>11.75</v>
      </c>
      <c r="C20143">
        <v>-2.25</v>
      </c>
      <c r="D20143">
        <v>80244</v>
      </c>
      <c r="E20143" t="s">
        <v>4</v>
      </c>
      <c r="F20143" t="s">
        <v>4</v>
      </c>
      <c r="G20143">
        <f t="shared" si="306"/>
        <v>-2.8090100000000016</v>
      </c>
    </row>
    <row r="20144" spans="1:7" x14ac:dyDescent="0.35">
      <c r="A20144">
        <v>817431</v>
      </c>
      <c r="B20144">
        <v>11.71</v>
      </c>
      <c r="C20144">
        <v>-2.29</v>
      </c>
      <c r="D20144">
        <v>80248</v>
      </c>
      <c r="E20144" t="s">
        <v>4</v>
      </c>
      <c r="F20144" t="s">
        <v>4</v>
      </c>
      <c r="G20144">
        <f t="shared" si="306"/>
        <v>-2.8075900000000016</v>
      </c>
    </row>
    <row r="20145" spans="1:7" x14ac:dyDescent="0.35">
      <c r="A20145">
        <v>817475</v>
      </c>
      <c r="B20145">
        <v>11.71</v>
      </c>
      <c r="C20145">
        <v>-2.37</v>
      </c>
      <c r="D20145">
        <v>80252</v>
      </c>
      <c r="E20145" t="s">
        <v>4</v>
      </c>
      <c r="F20145" t="s">
        <v>4</v>
      </c>
      <c r="G20145">
        <f t="shared" si="306"/>
        <v>-2.8060200000000015</v>
      </c>
    </row>
    <row r="20146" spans="1:7" x14ac:dyDescent="0.35">
      <c r="A20146">
        <v>817519</v>
      </c>
      <c r="B20146">
        <v>11.64</v>
      </c>
      <c r="C20146">
        <v>-2.5249999999999999</v>
      </c>
      <c r="D20146">
        <v>80256</v>
      </c>
      <c r="E20146" t="s">
        <v>4</v>
      </c>
      <c r="F20146" t="s">
        <v>4</v>
      </c>
      <c r="G20146">
        <f t="shared" si="306"/>
        <v>-2.8052500000000018</v>
      </c>
    </row>
    <row r="20147" spans="1:7" x14ac:dyDescent="0.35">
      <c r="A20147">
        <v>817566</v>
      </c>
      <c r="B20147">
        <v>11.64</v>
      </c>
      <c r="C20147">
        <v>-2.5049999999999999</v>
      </c>
      <c r="D20147">
        <v>80260</v>
      </c>
      <c r="E20147" t="s">
        <v>4</v>
      </c>
      <c r="F20147" t="s">
        <v>4</v>
      </c>
      <c r="G20147">
        <f t="shared" si="306"/>
        <v>-2.8047700000000018</v>
      </c>
    </row>
    <row r="20148" spans="1:7" x14ac:dyDescent="0.35">
      <c r="A20148">
        <v>817617</v>
      </c>
      <c r="B20148">
        <v>11.67</v>
      </c>
      <c r="C20148">
        <v>-2.52</v>
      </c>
      <c r="D20148">
        <v>80264</v>
      </c>
      <c r="E20148" t="s">
        <v>4</v>
      </c>
      <c r="F20148" t="s">
        <v>4</v>
      </c>
      <c r="G20148">
        <f t="shared" si="306"/>
        <v>-2.8042800000000021</v>
      </c>
    </row>
    <row r="20149" spans="1:7" x14ac:dyDescent="0.35">
      <c r="A20149">
        <v>817659</v>
      </c>
      <c r="B20149">
        <v>11.63</v>
      </c>
      <c r="C20149">
        <v>-2.5</v>
      </c>
      <c r="D20149">
        <v>80268</v>
      </c>
      <c r="E20149" t="s">
        <v>4</v>
      </c>
      <c r="F20149" t="s">
        <v>4</v>
      </c>
      <c r="G20149">
        <f t="shared" si="306"/>
        <v>-2.8039700000000023</v>
      </c>
    </row>
    <row r="20150" spans="1:7" x14ac:dyDescent="0.35">
      <c r="A20150">
        <v>817710</v>
      </c>
      <c r="B20150">
        <v>11.65</v>
      </c>
      <c r="C20150">
        <v>-2.5249999999999999</v>
      </c>
      <c r="D20150">
        <v>80272</v>
      </c>
      <c r="E20150" t="s">
        <v>4</v>
      </c>
      <c r="F20150" t="s">
        <v>4</v>
      </c>
      <c r="G20150">
        <f t="shared" si="306"/>
        <v>-2.8040600000000024</v>
      </c>
    </row>
    <row r="20151" spans="1:7" x14ac:dyDescent="0.35">
      <c r="A20151">
        <v>817757</v>
      </c>
      <c r="B20151">
        <v>11.68</v>
      </c>
      <c r="C20151">
        <v>-2.4849999999999999</v>
      </c>
      <c r="D20151">
        <v>80276</v>
      </c>
      <c r="E20151" t="s">
        <v>4</v>
      </c>
      <c r="F20151" t="s">
        <v>4</v>
      </c>
      <c r="G20151">
        <f t="shared" si="306"/>
        <v>-2.8039400000000017</v>
      </c>
    </row>
    <row r="20152" spans="1:7" x14ac:dyDescent="0.35">
      <c r="A20152">
        <v>817805</v>
      </c>
      <c r="B20152">
        <v>11.71</v>
      </c>
      <c r="C20152">
        <v>-2.46</v>
      </c>
      <c r="D20152">
        <v>80280</v>
      </c>
      <c r="E20152" t="s">
        <v>4</v>
      </c>
      <c r="F20152" t="s">
        <v>4</v>
      </c>
      <c r="G20152">
        <f t="shared" ref="G20152:G20215" si="307">AVERAGE(C19651:C20152)</f>
        <v>-2.8033500000000018</v>
      </c>
    </row>
    <row r="20153" spans="1:7" x14ac:dyDescent="0.35">
      <c r="A20153">
        <v>817856</v>
      </c>
      <c r="B20153">
        <v>11.73</v>
      </c>
      <c r="C20153">
        <v>-2.44</v>
      </c>
      <c r="D20153">
        <v>80284</v>
      </c>
      <c r="E20153" t="s">
        <v>4</v>
      </c>
      <c r="F20153" t="s">
        <v>4</v>
      </c>
      <c r="G20153">
        <f t="shared" si="307"/>
        <v>-2.8027600000000024</v>
      </c>
    </row>
    <row r="20154" spans="1:7" x14ac:dyDescent="0.35">
      <c r="A20154">
        <v>817905</v>
      </c>
      <c r="B20154">
        <v>11.73</v>
      </c>
      <c r="C20154">
        <v>-2.4500000000000002</v>
      </c>
      <c r="D20154">
        <v>80288</v>
      </c>
      <c r="E20154" t="s">
        <v>4</v>
      </c>
      <c r="F20154" t="s">
        <v>4</v>
      </c>
      <c r="G20154">
        <f t="shared" si="307"/>
        <v>-2.8021000000000025</v>
      </c>
    </row>
    <row r="20155" spans="1:7" x14ac:dyDescent="0.35">
      <c r="A20155">
        <v>817949</v>
      </c>
      <c r="B20155">
        <v>11.74</v>
      </c>
      <c r="C20155">
        <v>-2.38</v>
      </c>
      <c r="D20155">
        <v>80292</v>
      </c>
      <c r="E20155" t="s">
        <v>4</v>
      </c>
      <c r="F20155" t="s">
        <v>4</v>
      </c>
      <c r="G20155">
        <f t="shared" si="307"/>
        <v>-2.8012000000000028</v>
      </c>
    </row>
    <row r="20156" spans="1:7" x14ac:dyDescent="0.35">
      <c r="A20156">
        <v>817997</v>
      </c>
      <c r="B20156">
        <v>11.73</v>
      </c>
      <c r="C20156">
        <v>-2.4449999999999998</v>
      </c>
      <c r="D20156">
        <v>80296</v>
      </c>
      <c r="E20156" t="s">
        <v>4</v>
      </c>
      <c r="F20156" t="s">
        <v>4</v>
      </c>
      <c r="G20156">
        <f t="shared" si="307"/>
        <v>-2.8008500000000027</v>
      </c>
    </row>
    <row r="20157" spans="1:7" x14ac:dyDescent="0.35">
      <c r="A20157">
        <v>818043</v>
      </c>
      <c r="B20157">
        <v>11.7</v>
      </c>
      <c r="C20157">
        <v>-2.42</v>
      </c>
      <c r="D20157">
        <v>80300</v>
      </c>
      <c r="E20157" t="s">
        <v>4</v>
      </c>
      <c r="F20157" t="s">
        <v>4</v>
      </c>
      <c r="G20157">
        <f t="shared" si="307"/>
        <v>-2.8001500000000035</v>
      </c>
    </row>
    <row r="20158" spans="1:7" x14ac:dyDescent="0.35">
      <c r="A20158">
        <v>818086</v>
      </c>
      <c r="B20158">
        <v>11.68</v>
      </c>
      <c r="C20158">
        <v>-2.4900000000000002</v>
      </c>
      <c r="D20158">
        <v>80304</v>
      </c>
      <c r="E20158" t="s">
        <v>4</v>
      </c>
      <c r="F20158" t="s">
        <v>4</v>
      </c>
      <c r="G20158">
        <f t="shared" si="307"/>
        <v>-2.7994400000000028</v>
      </c>
    </row>
    <row r="20159" spans="1:7" x14ac:dyDescent="0.35">
      <c r="A20159">
        <v>818133</v>
      </c>
      <c r="B20159">
        <v>11.64</v>
      </c>
      <c r="C20159">
        <v>-2.52</v>
      </c>
      <c r="D20159">
        <v>80308</v>
      </c>
      <c r="E20159" t="s">
        <v>4</v>
      </c>
      <c r="F20159" t="s">
        <v>4</v>
      </c>
      <c r="G20159">
        <f t="shared" si="307"/>
        <v>-2.7986400000000025</v>
      </c>
    </row>
    <row r="20160" spans="1:7" x14ac:dyDescent="0.35">
      <c r="A20160">
        <v>818179</v>
      </c>
      <c r="B20160">
        <v>11.64</v>
      </c>
      <c r="C20160">
        <v>-2.5649999999999999</v>
      </c>
      <c r="D20160">
        <v>80312</v>
      </c>
      <c r="E20160" t="s">
        <v>4</v>
      </c>
      <c r="F20160" t="s">
        <v>4</v>
      </c>
      <c r="G20160">
        <f t="shared" si="307"/>
        <v>-2.7979700000000025</v>
      </c>
    </row>
    <row r="20161" spans="1:7" x14ac:dyDescent="0.35">
      <c r="A20161">
        <v>818221</v>
      </c>
      <c r="B20161">
        <v>11.56</v>
      </c>
      <c r="C20161">
        <v>-2.66</v>
      </c>
      <c r="D20161">
        <v>80316</v>
      </c>
      <c r="E20161" t="s">
        <v>4</v>
      </c>
      <c r="F20161" t="s">
        <v>4</v>
      </c>
      <c r="G20161">
        <f t="shared" si="307"/>
        <v>-2.7972000000000024</v>
      </c>
    </row>
    <row r="20162" spans="1:7" x14ac:dyDescent="0.35">
      <c r="A20162">
        <v>818271</v>
      </c>
      <c r="B20162">
        <v>11.55</v>
      </c>
      <c r="C20162">
        <v>-2.6850000000000001</v>
      </c>
      <c r="D20162">
        <v>80320</v>
      </c>
      <c r="E20162" t="s">
        <v>4</v>
      </c>
      <c r="F20162" t="s">
        <v>4</v>
      </c>
      <c r="G20162">
        <f t="shared" si="307"/>
        <v>-2.7962400000000027</v>
      </c>
    </row>
    <row r="20163" spans="1:7" x14ac:dyDescent="0.35">
      <c r="A20163">
        <v>818315</v>
      </c>
      <c r="B20163">
        <v>11.55</v>
      </c>
      <c r="C20163">
        <v>-2.69</v>
      </c>
      <c r="D20163">
        <v>80324</v>
      </c>
      <c r="E20163" t="s">
        <v>4</v>
      </c>
      <c r="F20163" t="s">
        <v>4</v>
      </c>
      <c r="G20163">
        <f t="shared" si="307"/>
        <v>-2.7951800000000029</v>
      </c>
    </row>
    <row r="20164" spans="1:7" x14ac:dyDescent="0.35">
      <c r="A20164">
        <v>818368</v>
      </c>
      <c r="B20164">
        <v>11.63</v>
      </c>
      <c r="C20164">
        <v>-2.4700000000000002</v>
      </c>
      <c r="D20164">
        <v>80328</v>
      </c>
      <c r="E20164" t="s">
        <v>4</v>
      </c>
      <c r="F20164" t="s">
        <v>4</v>
      </c>
      <c r="G20164">
        <f t="shared" si="307"/>
        <v>-2.7939900000000031</v>
      </c>
    </row>
    <row r="20165" spans="1:7" x14ac:dyDescent="0.35">
      <c r="A20165">
        <v>818411</v>
      </c>
      <c r="B20165">
        <v>11.6</v>
      </c>
      <c r="C20165">
        <v>-2.54</v>
      </c>
      <c r="D20165">
        <v>80332</v>
      </c>
      <c r="E20165" t="s">
        <v>4</v>
      </c>
      <c r="F20165" t="s">
        <v>4</v>
      </c>
      <c r="G20165">
        <f t="shared" si="307"/>
        <v>-2.7933200000000031</v>
      </c>
    </row>
    <row r="20166" spans="1:7" x14ac:dyDescent="0.35">
      <c r="A20166">
        <v>818453</v>
      </c>
      <c r="B20166">
        <v>11.53</v>
      </c>
      <c r="C20166">
        <v>-2.6549999999999998</v>
      </c>
      <c r="D20166">
        <v>80336</v>
      </c>
      <c r="E20166" t="s">
        <v>4</v>
      </c>
      <c r="F20166" t="s">
        <v>4</v>
      </c>
      <c r="G20166">
        <f t="shared" si="307"/>
        <v>-2.7930300000000035</v>
      </c>
    </row>
    <row r="20167" spans="1:7" x14ac:dyDescent="0.35">
      <c r="A20167">
        <v>818504</v>
      </c>
      <c r="B20167">
        <v>11.63</v>
      </c>
      <c r="C20167">
        <v>-2.41</v>
      </c>
      <c r="D20167">
        <v>80340</v>
      </c>
      <c r="E20167" t="s">
        <v>4</v>
      </c>
      <c r="F20167" t="s">
        <v>4</v>
      </c>
      <c r="G20167">
        <f t="shared" si="307"/>
        <v>-2.7922400000000036</v>
      </c>
    </row>
    <row r="20168" spans="1:7" x14ac:dyDescent="0.35">
      <c r="A20168">
        <v>818553</v>
      </c>
      <c r="B20168">
        <v>11.63</v>
      </c>
      <c r="C20168">
        <v>-2.38</v>
      </c>
      <c r="D20168">
        <v>80344</v>
      </c>
      <c r="E20168" t="s">
        <v>4</v>
      </c>
      <c r="F20168" t="s">
        <v>4</v>
      </c>
      <c r="G20168">
        <f t="shared" si="307"/>
        <v>-2.7910600000000034</v>
      </c>
    </row>
    <row r="20169" spans="1:7" x14ac:dyDescent="0.35">
      <c r="A20169">
        <v>818597</v>
      </c>
      <c r="B20169">
        <v>11.66</v>
      </c>
      <c r="C20169">
        <v>-2.2999999999999998</v>
      </c>
      <c r="D20169">
        <v>80348</v>
      </c>
      <c r="E20169" t="s">
        <v>4</v>
      </c>
      <c r="F20169" t="s">
        <v>4</v>
      </c>
      <c r="G20169">
        <f t="shared" si="307"/>
        <v>-2.7896900000000033</v>
      </c>
    </row>
    <row r="20170" spans="1:7" x14ac:dyDescent="0.35">
      <c r="A20170">
        <v>818646</v>
      </c>
      <c r="B20170">
        <v>11.71</v>
      </c>
      <c r="C20170">
        <v>-2.2050000000000001</v>
      </c>
      <c r="D20170">
        <v>80352</v>
      </c>
      <c r="E20170" t="s">
        <v>4</v>
      </c>
      <c r="F20170" t="s">
        <v>4</v>
      </c>
      <c r="G20170">
        <f t="shared" si="307"/>
        <v>-2.7881600000000035</v>
      </c>
    </row>
    <row r="20171" spans="1:7" x14ac:dyDescent="0.35">
      <c r="A20171">
        <v>818691</v>
      </c>
      <c r="B20171">
        <v>11.72</v>
      </c>
      <c r="C20171">
        <v>-2.1800000000000002</v>
      </c>
      <c r="D20171">
        <v>80356</v>
      </c>
      <c r="E20171" t="s">
        <v>4</v>
      </c>
      <c r="F20171" t="s">
        <v>4</v>
      </c>
      <c r="G20171">
        <f t="shared" si="307"/>
        <v>-2.7862800000000036</v>
      </c>
    </row>
    <row r="20172" spans="1:7" x14ac:dyDescent="0.35">
      <c r="A20172">
        <v>818734</v>
      </c>
      <c r="B20172">
        <v>11.68</v>
      </c>
      <c r="C20172">
        <v>-2.25</v>
      </c>
      <c r="D20172">
        <v>80360</v>
      </c>
      <c r="E20172" t="s">
        <v>4</v>
      </c>
      <c r="F20172" t="s">
        <v>4</v>
      </c>
      <c r="G20172">
        <f t="shared" si="307"/>
        <v>-2.7842600000000033</v>
      </c>
    </row>
    <row r="20173" spans="1:7" x14ac:dyDescent="0.35">
      <c r="A20173">
        <v>818780</v>
      </c>
      <c r="B20173">
        <v>11.63</v>
      </c>
      <c r="C20173">
        <v>-2.2650000000000001</v>
      </c>
      <c r="D20173">
        <v>80364</v>
      </c>
      <c r="E20173" t="s">
        <v>4</v>
      </c>
      <c r="F20173" t="s">
        <v>4</v>
      </c>
      <c r="G20173">
        <f t="shared" si="307"/>
        <v>-2.7826000000000035</v>
      </c>
    </row>
    <row r="20174" spans="1:7" x14ac:dyDescent="0.35">
      <c r="A20174">
        <v>818830</v>
      </c>
      <c r="B20174">
        <v>11.71</v>
      </c>
      <c r="C20174">
        <v>-2.1349999999999998</v>
      </c>
      <c r="D20174">
        <v>80368</v>
      </c>
      <c r="E20174" t="s">
        <v>4</v>
      </c>
      <c r="F20174" t="s">
        <v>4</v>
      </c>
      <c r="G20174">
        <f t="shared" si="307"/>
        <v>-2.7803200000000028</v>
      </c>
    </row>
    <row r="20175" spans="1:7" x14ac:dyDescent="0.35">
      <c r="A20175">
        <v>818878</v>
      </c>
      <c r="B20175">
        <v>11.68</v>
      </c>
      <c r="C20175">
        <v>-2.085</v>
      </c>
      <c r="D20175">
        <v>80372</v>
      </c>
      <c r="E20175" t="s">
        <v>4</v>
      </c>
      <c r="F20175" t="s">
        <v>4</v>
      </c>
      <c r="G20175">
        <f t="shared" si="307"/>
        <v>-2.7778100000000032</v>
      </c>
    </row>
    <row r="20176" spans="1:7" x14ac:dyDescent="0.35">
      <c r="A20176">
        <v>818921</v>
      </c>
      <c r="B20176">
        <v>11.64</v>
      </c>
      <c r="C20176">
        <v>-2.145</v>
      </c>
      <c r="D20176">
        <v>80376</v>
      </c>
      <c r="E20176" t="s">
        <v>4</v>
      </c>
      <c r="F20176" t="s">
        <v>4</v>
      </c>
      <c r="G20176">
        <f t="shared" si="307"/>
        <v>-2.7755200000000033</v>
      </c>
    </row>
    <row r="20177" spans="1:7" x14ac:dyDescent="0.35">
      <c r="A20177">
        <v>818965</v>
      </c>
      <c r="B20177">
        <v>11.6</v>
      </c>
      <c r="C20177">
        <v>-2.1800000000000002</v>
      </c>
      <c r="D20177">
        <v>80380</v>
      </c>
      <c r="E20177" t="s">
        <v>4</v>
      </c>
      <c r="F20177" t="s">
        <v>4</v>
      </c>
      <c r="G20177">
        <f t="shared" si="307"/>
        <v>-2.7735500000000028</v>
      </c>
    </row>
    <row r="20178" spans="1:7" x14ac:dyDescent="0.35">
      <c r="A20178">
        <v>819013</v>
      </c>
      <c r="B20178">
        <v>11.57</v>
      </c>
      <c r="C20178">
        <v>-2.23</v>
      </c>
      <c r="D20178">
        <v>80384</v>
      </c>
      <c r="E20178" t="s">
        <v>4</v>
      </c>
      <c r="F20178" t="s">
        <v>4</v>
      </c>
      <c r="G20178">
        <f t="shared" si="307"/>
        <v>-2.7717700000000032</v>
      </c>
    </row>
    <row r="20179" spans="1:7" x14ac:dyDescent="0.35">
      <c r="A20179">
        <v>819057</v>
      </c>
      <c r="B20179">
        <v>11.52</v>
      </c>
      <c r="C20179">
        <v>-2.4249999999999998</v>
      </c>
      <c r="D20179">
        <v>80388</v>
      </c>
      <c r="E20179" t="s">
        <v>4</v>
      </c>
      <c r="F20179" t="s">
        <v>4</v>
      </c>
      <c r="G20179">
        <f t="shared" si="307"/>
        <v>-2.7704800000000027</v>
      </c>
    </row>
    <row r="20180" spans="1:7" x14ac:dyDescent="0.35">
      <c r="A20180">
        <v>819105</v>
      </c>
      <c r="B20180">
        <v>11.56</v>
      </c>
      <c r="C20180">
        <v>-2.4550000000000001</v>
      </c>
      <c r="D20180">
        <v>80392</v>
      </c>
      <c r="E20180" t="s">
        <v>4</v>
      </c>
      <c r="F20180" t="s">
        <v>4</v>
      </c>
      <c r="G20180">
        <f t="shared" si="307"/>
        <v>-2.7694200000000029</v>
      </c>
    </row>
    <row r="20181" spans="1:7" x14ac:dyDescent="0.35">
      <c r="A20181">
        <v>819149</v>
      </c>
      <c r="B20181">
        <v>11.52</v>
      </c>
      <c r="C20181">
        <v>-2.5350000000000001</v>
      </c>
      <c r="D20181">
        <v>80396</v>
      </c>
      <c r="E20181" t="s">
        <v>4</v>
      </c>
      <c r="F20181" t="s">
        <v>4</v>
      </c>
      <c r="G20181">
        <f t="shared" si="307"/>
        <v>-2.768290000000003</v>
      </c>
    </row>
    <row r="20182" spans="1:7" x14ac:dyDescent="0.35">
      <c r="A20182">
        <v>819197</v>
      </c>
      <c r="B20182">
        <v>11.54</v>
      </c>
      <c r="C20182">
        <v>-2.56</v>
      </c>
      <c r="D20182">
        <v>80400</v>
      </c>
      <c r="E20182" t="s">
        <v>4</v>
      </c>
      <c r="F20182" t="s">
        <v>4</v>
      </c>
      <c r="G20182">
        <f t="shared" si="307"/>
        <v>-2.7676100000000035</v>
      </c>
    </row>
    <row r="20183" spans="1:7" x14ac:dyDescent="0.35">
      <c r="A20183">
        <v>819243</v>
      </c>
      <c r="B20183">
        <v>11.57</v>
      </c>
      <c r="C20183">
        <v>-2.5099999999999998</v>
      </c>
      <c r="D20183">
        <v>80404</v>
      </c>
      <c r="E20183" t="s">
        <v>4</v>
      </c>
      <c r="F20183" t="s">
        <v>4</v>
      </c>
      <c r="G20183">
        <f t="shared" si="307"/>
        <v>-2.7669600000000032</v>
      </c>
    </row>
    <row r="20184" spans="1:7" x14ac:dyDescent="0.35">
      <c r="A20184">
        <v>819289</v>
      </c>
      <c r="B20184">
        <v>11.56</v>
      </c>
      <c r="C20184">
        <v>-2.6</v>
      </c>
      <c r="D20184">
        <v>80408</v>
      </c>
      <c r="E20184" t="s">
        <v>4</v>
      </c>
      <c r="F20184" t="s">
        <v>4</v>
      </c>
      <c r="G20184">
        <f t="shared" si="307"/>
        <v>-2.7666500000000029</v>
      </c>
    </row>
    <row r="20185" spans="1:7" x14ac:dyDescent="0.35">
      <c r="A20185">
        <v>819334</v>
      </c>
      <c r="B20185">
        <v>11.55</v>
      </c>
      <c r="C20185">
        <v>-2.5750000000000002</v>
      </c>
      <c r="D20185">
        <v>80412</v>
      </c>
      <c r="E20185" t="s">
        <v>4</v>
      </c>
      <c r="F20185" t="s">
        <v>4</v>
      </c>
      <c r="G20185">
        <f t="shared" si="307"/>
        <v>-2.766250000000003</v>
      </c>
    </row>
    <row r="20186" spans="1:7" x14ac:dyDescent="0.35">
      <c r="A20186">
        <v>819375</v>
      </c>
      <c r="B20186">
        <v>11.54</v>
      </c>
      <c r="C20186">
        <v>-2.5649999999999999</v>
      </c>
      <c r="D20186">
        <v>80416</v>
      </c>
      <c r="E20186" t="s">
        <v>4</v>
      </c>
      <c r="F20186" t="s">
        <v>4</v>
      </c>
      <c r="G20186">
        <f t="shared" si="307"/>
        <v>-2.7658000000000027</v>
      </c>
    </row>
    <row r="20187" spans="1:7" x14ac:dyDescent="0.35">
      <c r="A20187">
        <v>819419</v>
      </c>
      <c r="B20187">
        <v>11.48</v>
      </c>
      <c r="C20187">
        <v>-2.6850000000000001</v>
      </c>
      <c r="D20187">
        <v>80420</v>
      </c>
      <c r="E20187" t="s">
        <v>4</v>
      </c>
      <c r="F20187" t="s">
        <v>4</v>
      </c>
      <c r="G20187">
        <f t="shared" si="307"/>
        <v>-2.765840000000003</v>
      </c>
    </row>
    <row r="20188" spans="1:7" x14ac:dyDescent="0.35">
      <c r="A20188">
        <v>819463</v>
      </c>
      <c r="B20188">
        <v>11.48</v>
      </c>
      <c r="C20188">
        <v>-2.73</v>
      </c>
      <c r="D20188">
        <v>80424</v>
      </c>
      <c r="E20188" t="s">
        <v>4</v>
      </c>
      <c r="F20188" t="s">
        <v>4</v>
      </c>
      <c r="G20188">
        <f t="shared" si="307"/>
        <v>-2.766190000000003</v>
      </c>
    </row>
    <row r="20189" spans="1:7" x14ac:dyDescent="0.35">
      <c r="A20189">
        <v>819505</v>
      </c>
      <c r="B20189">
        <v>11.37</v>
      </c>
      <c r="C20189">
        <v>-3.01</v>
      </c>
      <c r="D20189">
        <v>80428</v>
      </c>
      <c r="E20189" t="s">
        <v>4</v>
      </c>
      <c r="F20189" t="s">
        <v>4</v>
      </c>
      <c r="G20189">
        <f t="shared" si="307"/>
        <v>-2.7670700000000035</v>
      </c>
    </row>
    <row r="20190" spans="1:7" x14ac:dyDescent="0.35">
      <c r="A20190">
        <v>819548</v>
      </c>
      <c r="B20190">
        <v>11.37</v>
      </c>
      <c r="C20190">
        <v>-3.0950000000000002</v>
      </c>
      <c r="D20190">
        <v>80432</v>
      </c>
      <c r="E20190" t="s">
        <v>4</v>
      </c>
      <c r="F20190" t="s">
        <v>4</v>
      </c>
      <c r="G20190">
        <f t="shared" si="307"/>
        <v>-2.7679500000000035</v>
      </c>
    </row>
    <row r="20191" spans="1:7" x14ac:dyDescent="0.35">
      <c r="A20191">
        <v>819596</v>
      </c>
      <c r="B20191">
        <v>11.43</v>
      </c>
      <c r="C20191">
        <v>-2.98</v>
      </c>
      <c r="D20191">
        <v>80436</v>
      </c>
      <c r="E20191" t="s">
        <v>4</v>
      </c>
      <c r="F20191" t="s">
        <v>4</v>
      </c>
      <c r="G20191">
        <f t="shared" si="307"/>
        <v>-2.7682300000000035</v>
      </c>
    </row>
    <row r="20192" spans="1:7" x14ac:dyDescent="0.35">
      <c r="A20192">
        <v>819648</v>
      </c>
      <c r="B20192">
        <v>11.44</v>
      </c>
      <c r="C20192">
        <v>-2.9750000000000001</v>
      </c>
      <c r="D20192">
        <v>80440</v>
      </c>
      <c r="E20192" t="s">
        <v>4</v>
      </c>
      <c r="F20192" t="s">
        <v>4</v>
      </c>
      <c r="G20192">
        <f t="shared" si="307"/>
        <v>-2.7684900000000034</v>
      </c>
    </row>
    <row r="20193" spans="1:7" x14ac:dyDescent="0.35">
      <c r="A20193">
        <v>819698</v>
      </c>
      <c r="B20193">
        <v>11.45</v>
      </c>
      <c r="C20193">
        <v>-2.9249999999999998</v>
      </c>
      <c r="D20193">
        <v>80444</v>
      </c>
      <c r="E20193" t="s">
        <v>4</v>
      </c>
      <c r="F20193" t="s">
        <v>4</v>
      </c>
      <c r="G20193">
        <f t="shared" si="307"/>
        <v>-2.7686600000000032</v>
      </c>
    </row>
    <row r="20194" spans="1:7" x14ac:dyDescent="0.35">
      <c r="A20194">
        <v>819742</v>
      </c>
      <c r="B20194">
        <v>11.45</v>
      </c>
      <c r="C20194">
        <v>-2.9449999999999998</v>
      </c>
      <c r="D20194">
        <v>80448</v>
      </c>
      <c r="E20194" t="s">
        <v>4</v>
      </c>
      <c r="F20194" t="s">
        <v>4</v>
      </c>
      <c r="G20194">
        <f t="shared" si="307"/>
        <v>-2.7689300000000032</v>
      </c>
    </row>
    <row r="20195" spans="1:7" x14ac:dyDescent="0.35">
      <c r="A20195">
        <v>819791</v>
      </c>
      <c r="B20195">
        <v>11.45</v>
      </c>
      <c r="C20195">
        <v>-2.9550000000000001</v>
      </c>
      <c r="D20195">
        <v>80452</v>
      </c>
      <c r="E20195" t="s">
        <v>4</v>
      </c>
      <c r="F20195" t="s">
        <v>4</v>
      </c>
      <c r="G20195">
        <f t="shared" si="307"/>
        <v>-2.7696900000000029</v>
      </c>
    </row>
    <row r="20196" spans="1:7" x14ac:dyDescent="0.35">
      <c r="A20196">
        <v>819834</v>
      </c>
      <c r="B20196">
        <v>11.43</v>
      </c>
      <c r="C20196">
        <v>-2.9750000000000001</v>
      </c>
      <c r="D20196">
        <v>80456</v>
      </c>
      <c r="E20196" t="s">
        <v>4</v>
      </c>
      <c r="F20196" t="s">
        <v>4</v>
      </c>
      <c r="G20196">
        <f t="shared" si="307"/>
        <v>-2.7702400000000029</v>
      </c>
    </row>
    <row r="20197" spans="1:7" x14ac:dyDescent="0.35">
      <c r="A20197">
        <v>819883</v>
      </c>
      <c r="B20197">
        <v>11.49</v>
      </c>
      <c r="C20197">
        <v>-2.835</v>
      </c>
      <c r="D20197">
        <v>80460</v>
      </c>
      <c r="E20197" t="s">
        <v>4</v>
      </c>
      <c r="F20197" t="s">
        <v>4</v>
      </c>
      <c r="G20197">
        <f t="shared" si="307"/>
        <v>-2.7707800000000029</v>
      </c>
    </row>
    <row r="20198" spans="1:7" x14ac:dyDescent="0.35">
      <c r="A20198">
        <v>819927</v>
      </c>
      <c r="B20198">
        <v>11.47</v>
      </c>
      <c r="C20198">
        <v>-2.94</v>
      </c>
      <c r="D20198">
        <v>80464</v>
      </c>
      <c r="E20198" t="s">
        <v>4</v>
      </c>
      <c r="F20198" t="s">
        <v>4</v>
      </c>
      <c r="G20198">
        <f t="shared" si="307"/>
        <v>-2.771140000000003</v>
      </c>
    </row>
    <row r="20199" spans="1:7" x14ac:dyDescent="0.35">
      <c r="A20199">
        <v>819973</v>
      </c>
      <c r="B20199">
        <v>11.43</v>
      </c>
      <c r="C20199">
        <v>-3.0350000000000001</v>
      </c>
      <c r="D20199">
        <v>80468</v>
      </c>
      <c r="E20199" t="s">
        <v>4</v>
      </c>
      <c r="F20199" t="s">
        <v>4</v>
      </c>
      <c r="G20199">
        <f t="shared" si="307"/>
        <v>-2.7720000000000034</v>
      </c>
    </row>
    <row r="20200" spans="1:7" x14ac:dyDescent="0.35">
      <c r="A20200">
        <v>820000</v>
      </c>
      <c r="E20200" t="s">
        <v>135</v>
      </c>
      <c r="F20200" t="s">
        <v>61</v>
      </c>
      <c r="G20200">
        <f t="shared" si="307"/>
        <v>-2.772094188376756</v>
      </c>
    </row>
    <row r="20201" spans="1:7" x14ac:dyDescent="0.35">
      <c r="A20201">
        <v>820019</v>
      </c>
      <c r="B20201">
        <v>11.41</v>
      </c>
      <c r="C20201">
        <v>-3.15</v>
      </c>
      <c r="D20201">
        <v>80472</v>
      </c>
      <c r="E20201" t="s">
        <v>4</v>
      </c>
      <c r="F20201" t="s">
        <v>4</v>
      </c>
      <c r="G20201">
        <f t="shared" si="307"/>
        <v>-2.7727354709418868</v>
      </c>
    </row>
    <row r="20202" spans="1:7" x14ac:dyDescent="0.35">
      <c r="A20202">
        <v>820063</v>
      </c>
      <c r="B20202">
        <v>11.42</v>
      </c>
      <c r="C20202">
        <v>-3.12</v>
      </c>
      <c r="D20202">
        <v>80476</v>
      </c>
      <c r="E20202" t="s">
        <v>4</v>
      </c>
      <c r="F20202" t="s">
        <v>4</v>
      </c>
      <c r="G20202">
        <f t="shared" si="307"/>
        <v>-2.7732264529058144</v>
      </c>
    </row>
    <row r="20203" spans="1:7" x14ac:dyDescent="0.35">
      <c r="A20203">
        <v>820113</v>
      </c>
      <c r="B20203">
        <v>11.48</v>
      </c>
      <c r="C20203">
        <v>-3.0249999999999999</v>
      </c>
      <c r="D20203">
        <v>80480</v>
      </c>
      <c r="E20203" t="s">
        <v>4</v>
      </c>
      <c r="F20203" t="s">
        <v>4</v>
      </c>
      <c r="G20203">
        <f t="shared" si="307"/>
        <v>-2.7733967935871768</v>
      </c>
    </row>
    <row r="20204" spans="1:7" x14ac:dyDescent="0.35">
      <c r="A20204">
        <v>820160</v>
      </c>
      <c r="B20204">
        <v>11.47</v>
      </c>
      <c r="C20204">
        <v>-3.0150000000000001</v>
      </c>
      <c r="D20204">
        <v>80484</v>
      </c>
      <c r="E20204" t="s">
        <v>4</v>
      </c>
      <c r="F20204" t="s">
        <v>4</v>
      </c>
      <c r="G20204">
        <f t="shared" si="307"/>
        <v>-2.7734168336673379</v>
      </c>
    </row>
    <row r="20205" spans="1:7" x14ac:dyDescent="0.35">
      <c r="A20205">
        <v>820201</v>
      </c>
      <c r="B20205">
        <v>11.44</v>
      </c>
      <c r="C20205">
        <v>-2.9750000000000001</v>
      </c>
      <c r="D20205">
        <v>80488</v>
      </c>
      <c r="E20205" t="s">
        <v>4</v>
      </c>
      <c r="F20205" t="s">
        <v>4</v>
      </c>
      <c r="G20205">
        <f t="shared" si="307"/>
        <v>-2.7730360721442917</v>
      </c>
    </row>
    <row r="20206" spans="1:7" x14ac:dyDescent="0.35">
      <c r="A20206">
        <v>820251</v>
      </c>
      <c r="B20206">
        <v>11.46</v>
      </c>
      <c r="C20206">
        <v>-2.8050000000000002</v>
      </c>
      <c r="D20206">
        <v>80492</v>
      </c>
      <c r="E20206" t="s">
        <v>4</v>
      </c>
      <c r="F20206" t="s">
        <v>4</v>
      </c>
      <c r="G20206">
        <f t="shared" si="307"/>
        <v>-2.7719038076152338</v>
      </c>
    </row>
    <row r="20207" spans="1:7" x14ac:dyDescent="0.35">
      <c r="A20207">
        <v>820295</v>
      </c>
      <c r="B20207">
        <v>11.46</v>
      </c>
      <c r="C20207">
        <v>-2.7850000000000001</v>
      </c>
      <c r="D20207">
        <v>80496</v>
      </c>
      <c r="E20207" t="s">
        <v>4</v>
      </c>
      <c r="F20207" t="s">
        <v>4</v>
      </c>
      <c r="G20207">
        <f t="shared" si="307"/>
        <v>-2.7707515030060152</v>
      </c>
    </row>
    <row r="20208" spans="1:7" x14ac:dyDescent="0.35">
      <c r="A20208">
        <v>820347</v>
      </c>
      <c r="B20208">
        <v>11.5</v>
      </c>
      <c r="C20208">
        <v>-2.76</v>
      </c>
      <c r="D20208">
        <v>80500</v>
      </c>
      <c r="E20208" t="s">
        <v>4</v>
      </c>
      <c r="F20208" t="s">
        <v>4</v>
      </c>
      <c r="G20208">
        <f t="shared" si="307"/>
        <v>-2.7694989979959947</v>
      </c>
    </row>
    <row r="20209" spans="1:7" x14ac:dyDescent="0.35">
      <c r="A20209">
        <v>820402</v>
      </c>
      <c r="B20209">
        <v>11.59</v>
      </c>
      <c r="C20209">
        <v>-2.5550000000000002</v>
      </c>
      <c r="D20209">
        <v>80504</v>
      </c>
      <c r="E20209" t="s">
        <v>4</v>
      </c>
      <c r="F20209" t="s">
        <v>4</v>
      </c>
      <c r="G20209">
        <f t="shared" si="307"/>
        <v>-2.7678757515030088</v>
      </c>
    </row>
    <row r="20210" spans="1:7" x14ac:dyDescent="0.35">
      <c r="A20210">
        <v>820449</v>
      </c>
      <c r="B20210">
        <v>11.6</v>
      </c>
      <c r="C20210">
        <v>-2.52</v>
      </c>
      <c r="D20210">
        <v>80508</v>
      </c>
      <c r="E20210" t="s">
        <v>4</v>
      </c>
      <c r="F20210" t="s">
        <v>4</v>
      </c>
      <c r="G20210">
        <f t="shared" si="307"/>
        <v>-2.7663527054108243</v>
      </c>
    </row>
    <row r="20211" spans="1:7" x14ac:dyDescent="0.35">
      <c r="A20211">
        <v>820490</v>
      </c>
      <c r="B20211">
        <v>11.56</v>
      </c>
      <c r="C20211">
        <v>-2.5750000000000002</v>
      </c>
      <c r="D20211">
        <v>80512</v>
      </c>
      <c r="E20211" t="s">
        <v>4</v>
      </c>
      <c r="F20211" t="s">
        <v>4</v>
      </c>
      <c r="G20211">
        <f t="shared" si="307"/>
        <v>-2.7651102204408851</v>
      </c>
    </row>
    <row r="20212" spans="1:7" x14ac:dyDescent="0.35">
      <c r="A20212">
        <v>820533</v>
      </c>
      <c r="B20212">
        <v>11.58</v>
      </c>
      <c r="C20212">
        <v>-2.5550000000000002</v>
      </c>
      <c r="D20212">
        <v>80516</v>
      </c>
      <c r="E20212" t="s">
        <v>4</v>
      </c>
      <c r="F20212" t="s">
        <v>4</v>
      </c>
      <c r="G20212">
        <f t="shared" si="307"/>
        <v>-2.7634969939879794</v>
      </c>
    </row>
    <row r="20213" spans="1:7" x14ac:dyDescent="0.35">
      <c r="A20213">
        <v>820582</v>
      </c>
      <c r="B20213">
        <v>11.63</v>
      </c>
      <c r="C20213">
        <v>-2.645</v>
      </c>
      <c r="D20213">
        <v>80520</v>
      </c>
      <c r="E20213" t="s">
        <v>4</v>
      </c>
      <c r="F20213" t="s">
        <v>4</v>
      </c>
      <c r="G20213">
        <f t="shared" si="307"/>
        <v>-2.761933867735475</v>
      </c>
    </row>
    <row r="20214" spans="1:7" x14ac:dyDescent="0.35">
      <c r="A20214">
        <v>820626</v>
      </c>
      <c r="B20214">
        <v>11.63</v>
      </c>
      <c r="C20214">
        <v>-2.65</v>
      </c>
      <c r="D20214">
        <v>80524</v>
      </c>
      <c r="E20214" t="s">
        <v>4</v>
      </c>
      <c r="F20214" t="s">
        <v>4</v>
      </c>
      <c r="G20214">
        <f t="shared" si="307"/>
        <v>-2.7603907815631299</v>
      </c>
    </row>
    <row r="20215" spans="1:7" x14ac:dyDescent="0.35">
      <c r="A20215">
        <v>820673</v>
      </c>
      <c r="B20215">
        <v>11.68</v>
      </c>
      <c r="C20215">
        <v>-2.4950000000000001</v>
      </c>
      <c r="D20215">
        <v>80528</v>
      </c>
      <c r="E20215" t="s">
        <v>4</v>
      </c>
      <c r="F20215" t="s">
        <v>4</v>
      </c>
      <c r="G20215">
        <f t="shared" si="307"/>
        <v>-2.7586973947895825</v>
      </c>
    </row>
    <row r="20216" spans="1:7" x14ac:dyDescent="0.35">
      <c r="A20216">
        <v>820727</v>
      </c>
      <c r="B20216">
        <v>11.79</v>
      </c>
      <c r="C20216">
        <v>-2.2149999999999999</v>
      </c>
      <c r="D20216">
        <v>80532</v>
      </c>
      <c r="E20216" t="s">
        <v>4</v>
      </c>
      <c r="F20216" t="s">
        <v>4</v>
      </c>
      <c r="G20216">
        <f t="shared" ref="G20216:G20279" si="308">AVERAGE(C19715:C20216)</f>
        <v>-2.7566032064128296</v>
      </c>
    </row>
    <row r="20217" spans="1:7" x14ac:dyDescent="0.35">
      <c r="A20217">
        <v>820777</v>
      </c>
      <c r="B20217">
        <v>11.81</v>
      </c>
      <c r="C20217">
        <v>-2.1349999999999998</v>
      </c>
      <c r="D20217">
        <v>80536</v>
      </c>
      <c r="E20217" t="s">
        <v>4</v>
      </c>
      <c r="F20217" t="s">
        <v>4</v>
      </c>
      <c r="G20217">
        <f t="shared" si="308"/>
        <v>-2.7544488977955948</v>
      </c>
    </row>
    <row r="20218" spans="1:7" x14ac:dyDescent="0.35">
      <c r="A20218">
        <v>820817</v>
      </c>
      <c r="B20218">
        <v>11.69</v>
      </c>
      <c r="C20218">
        <v>-2.38</v>
      </c>
      <c r="D20218">
        <v>80540</v>
      </c>
      <c r="E20218" t="s">
        <v>4</v>
      </c>
      <c r="F20218" t="s">
        <v>4</v>
      </c>
      <c r="G20218">
        <f t="shared" si="308"/>
        <v>-2.7527555110220483</v>
      </c>
    </row>
    <row r="20219" spans="1:7" x14ac:dyDescent="0.35">
      <c r="A20219">
        <v>820858</v>
      </c>
      <c r="B20219">
        <v>11.6</v>
      </c>
      <c r="C20219">
        <v>-2.62</v>
      </c>
      <c r="D20219">
        <v>80544</v>
      </c>
      <c r="E20219" t="s">
        <v>4</v>
      </c>
      <c r="F20219" t="s">
        <v>4</v>
      </c>
      <c r="G20219">
        <f t="shared" si="308"/>
        <v>-2.7516132264529096</v>
      </c>
    </row>
    <row r="20220" spans="1:7" x14ac:dyDescent="0.35">
      <c r="A20220">
        <v>820903</v>
      </c>
      <c r="B20220">
        <v>11.61</v>
      </c>
      <c r="C20220">
        <v>-2.6349999999999998</v>
      </c>
      <c r="D20220">
        <v>80548</v>
      </c>
      <c r="E20220" t="s">
        <v>4</v>
      </c>
      <c r="F20220" t="s">
        <v>4</v>
      </c>
      <c r="G20220">
        <f t="shared" si="308"/>
        <v>-2.7502905811623282</v>
      </c>
    </row>
    <row r="20221" spans="1:7" x14ac:dyDescent="0.35">
      <c r="A20221">
        <v>820951</v>
      </c>
      <c r="B20221">
        <v>11.6</v>
      </c>
      <c r="C20221">
        <v>-2.62</v>
      </c>
      <c r="D20221">
        <v>80552</v>
      </c>
      <c r="E20221" t="s">
        <v>4</v>
      </c>
      <c r="F20221" t="s">
        <v>4</v>
      </c>
      <c r="G20221">
        <f t="shared" si="308"/>
        <v>-2.7490681362725486</v>
      </c>
    </row>
    <row r="20222" spans="1:7" x14ac:dyDescent="0.35">
      <c r="A20222">
        <v>820993</v>
      </c>
      <c r="B20222">
        <v>11.59</v>
      </c>
      <c r="C20222">
        <v>-2.625</v>
      </c>
      <c r="D20222">
        <v>80556</v>
      </c>
      <c r="E20222" t="s">
        <v>4</v>
      </c>
      <c r="F20222" t="s">
        <v>4</v>
      </c>
      <c r="G20222">
        <f t="shared" si="308"/>
        <v>-2.7479258517034104</v>
      </c>
    </row>
    <row r="20223" spans="1:7" x14ac:dyDescent="0.35">
      <c r="A20223">
        <v>821036</v>
      </c>
      <c r="B20223">
        <v>11.53</v>
      </c>
      <c r="C20223">
        <v>-2.7850000000000001</v>
      </c>
      <c r="D20223">
        <v>80560</v>
      </c>
      <c r="E20223" t="s">
        <v>4</v>
      </c>
      <c r="F20223" t="s">
        <v>4</v>
      </c>
      <c r="G20223">
        <f t="shared" si="308"/>
        <v>-2.7471242484969975</v>
      </c>
    </row>
    <row r="20224" spans="1:7" x14ac:dyDescent="0.35">
      <c r="A20224">
        <v>821076</v>
      </c>
      <c r="B20224">
        <v>11.49</v>
      </c>
      <c r="C20224">
        <v>-2.79</v>
      </c>
      <c r="D20224">
        <v>80564</v>
      </c>
      <c r="E20224" t="s">
        <v>4</v>
      </c>
      <c r="F20224" t="s">
        <v>4</v>
      </c>
      <c r="G20224">
        <f t="shared" si="308"/>
        <v>-2.7462825651302643</v>
      </c>
    </row>
    <row r="20225" spans="1:7" x14ac:dyDescent="0.35">
      <c r="A20225">
        <v>821120</v>
      </c>
      <c r="B20225">
        <v>11.47</v>
      </c>
      <c r="C20225">
        <v>-2.875</v>
      </c>
      <c r="D20225">
        <v>80568</v>
      </c>
      <c r="E20225" t="s">
        <v>4</v>
      </c>
      <c r="F20225" t="s">
        <v>4</v>
      </c>
      <c r="G20225">
        <f t="shared" si="308"/>
        <v>-2.7456813627254539</v>
      </c>
    </row>
    <row r="20226" spans="1:7" x14ac:dyDescent="0.35">
      <c r="A20226">
        <v>821166</v>
      </c>
      <c r="B20226">
        <v>11.47</v>
      </c>
      <c r="C20226">
        <v>-2.8250000000000002</v>
      </c>
      <c r="D20226">
        <v>80572</v>
      </c>
      <c r="E20226" t="s">
        <v>4</v>
      </c>
      <c r="F20226" t="s">
        <v>4</v>
      </c>
      <c r="G20226">
        <f t="shared" si="308"/>
        <v>-2.7448797595190411</v>
      </c>
    </row>
    <row r="20227" spans="1:7" x14ac:dyDescent="0.35">
      <c r="A20227">
        <v>821207</v>
      </c>
      <c r="B20227">
        <v>11.44</v>
      </c>
      <c r="C20227">
        <v>-2.9249999999999998</v>
      </c>
      <c r="D20227">
        <v>80576</v>
      </c>
      <c r="E20227" t="s">
        <v>4</v>
      </c>
      <c r="F20227" t="s">
        <v>4</v>
      </c>
      <c r="G20227">
        <f t="shared" si="308"/>
        <v>-2.744519038076155</v>
      </c>
    </row>
    <row r="20228" spans="1:7" x14ac:dyDescent="0.35">
      <c r="A20228">
        <v>821250</v>
      </c>
      <c r="B20228">
        <v>11.37</v>
      </c>
      <c r="C20228">
        <v>-3.05</v>
      </c>
      <c r="D20228">
        <v>80580</v>
      </c>
      <c r="E20228" t="s">
        <v>4</v>
      </c>
      <c r="F20228" t="s">
        <v>4</v>
      </c>
      <c r="G20228">
        <f t="shared" si="308"/>
        <v>-2.7444889779559145</v>
      </c>
    </row>
    <row r="20229" spans="1:7" x14ac:dyDescent="0.35">
      <c r="A20229">
        <v>821297</v>
      </c>
      <c r="B20229">
        <v>11.37</v>
      </c>
      <c r="C20229">
        <v>-3.0950000000000002</v>
      </c>
      <c r="D20229">
        <v>80584</v>
      </c>
      <c r="E20229" t="s">
        <v>4</v>
      </c>
      <c r="F20229" t="s">
        <v>4</v>
      </c>
      <c r="G20229">
        <f t="shared" si="308"/>
        <v>-2.74481963927856</v>
      </c>
    </row>
    <row r="20230" spans="1:7" x14ac:dyDescent="0.35">
      <c r="A20230">
        <v>821340</v>
      </c>
      <c r="B20230">
        <v>11.39</v>
      </c>
      <c r="C20230">
        <v>-3.105</v>
      </c>
      <c r="D20230">
        <v>80588</v>
      </c>
      <c r="E20230" t="s">
        <v>4</v>
      </c>
      <c r="F20230" t="s">
        <v>4</v>
      </c>
      <c r="G20230">
        <f t="shared" si="308"/>
        <v>-2.7452605210420864</v>
      </c>
    </row>
    <row r="20231" spans="1:7" x14ac:dyDescent="0.35">
      <c r="A20231">
        <v>821393</v>
      </c>
      <c r="B20231">
        <v>11.42</v>
      </c>
      <c r="C20231">
        <v>-3.07</v>
      </c>
      <c r="D20231">
        <v>80592</v>
      </c>
      <c r="E20231" t="s">
        <v>4</v>
      </c>
      <c r="F20231" t="s">
        <v>4</v>
      </c>
      <c r="G20231">
        <f t="shared" si="308"/>
        <v>-2.7459218436873769</v>
      </c>
    </row>
    <row r="20232" spans="1:7" x14ac:dyDescent="0.35">
      <c r="A20232">
        <v>821436</v>
      </c>
      <c r="B20232">
        <v>11.41</v>
      </c>
      <c r="C20232">
        <v>-3.125</v>
      </c>
      <c r="D20232">
        <v>80596</v>
      </c>
      <c r="E20232" t="s">
        <v>4</v>
      </c>
      <c r="F20232" t="s">
        <v>4</v>
      </c>
      <c r="G20232">
        <f t="shared" si="308"/>
        <v>-2.7464729458917856</v>
      </c>
    </row>
    <row r="20233" spans="1:7" x14ac:dyDescent="0.35">
      <c r="A20233">
        <v>821480</v>
      </c>
      <c r="B20233">
        <v>11.33</v>
      </c>
      <c r="C20233">
        <v>-3.18</v>
      </c>
      <c r="D20233">
        <v>80600</v>
      </c>
      <c r="E20233" t="s">
        <v>4</v>
      </c>
      <c r="F20233" t="s">
        <v>4</v>
      </c>
      <c r="G20233">
        <f t="shared" si="308"/>
        <v>-2.747174348697397</v>
      </c>
    </row>
    <row r="20234" spans="1:7" x14ac:dyDescent="0.35">
      <c r="A20234">
        <v>821528</v>
      </c>
      <c r="B20234">
        <v>11.26</v>
      </c>
      <c r="C20234">
        <v>-3.38</v>
      </c>
      <c r="D20234">
        <v>80604</v>
      </c>
      <c r="E20234" t="s">
        <v>4</v>
      </c>
      <c r="F20234" t="s">
        <v>4</v>
      </c>
      <c r="G20234">
        <f t="shared" si="308"/>
        <v>-2.7480561122244511</v>
      </c>
    </row>
    <row r="20235" spans="1:7" x14ac:dyDescent="0.35">
      <c r="A20235">
        <v>821574</v>
      </c>
      <c r="B20235">
        <v>11.25</v>
      </c>
      <c r="C20235">
        <v>-3.4449999999999998</v>
      </c>
      <c r="D20235">
        <v>80608</v>
      </c>
      <c r="E20235" t="s">
        <v>4</v>
      </c>
      <c r="F20235" t="s">
        <v>4</v>
      </c>
      <c r="G20235">
        <f t="shared" si="308"/>
        <v>-2.7491482965931886</v>
      </c>
    </row>
    <row r="20236" spans="1:7" x14ac:dyDescent="0.35">
      <c r="A20236">
        <v>821624</v>
      </c>
      <c r="B20236">
        <v>11.34</v>
      </c>
      <c r="C20236">
        <v>-3.31</v>
      </c>
      <c r="D20236">
        <v>80612</v>
      </c>
      <c r="E20236" t="s">
        <v>4</v>
      </c>
      <c r="F20236" t="s">
        <v>4</v>
      </c>
      <c r="G20236">
        <f t="shared" si="308"/>
        <v>-2.7502004008016052</v>
      </c>
    </row>
    <row r="20237" spans="1:7" x14ac:dyDescent="0.35">
      <c r="A20237">
        <v>821669</v>
      </c>
      <c r="B20237">
        <v>11.36</v>
      </c>
      <c r="C20237">
        <v>-3.29</v>
      </c>
      <c r="D20237">
        <v>80616</v>
      </c>
      <c r="E20237" t="s">
        <v>4</v>
      </c>
      <c r="F20237" t="s">
        <v>4</v>
      </c>
      <c r="G20237">
        <f t="shared" si="308"/>
        <v>-2.7514929859719461</v>
      </c>
    </row>
    <row r="20238" spans="1:7" x14ac:dyDescent="0.35">
      <c r="A20238">
        <v>821717</v>
      </c>
      <c r="B20238">
        <v>11.35</v>
      </c>
      <c r="C20238">
        <v>-3.1850000000000001</v>
      </c>
      <c r="D20238">
        <v>80620</v>
      </c>
      <c r="E20238" t="s">
        <v>4</v>
      </c>
      <c r="F20238" t="s">
        <v>4</v>
      </c>
      <c r="G20238">
        <f t="shared" si="308"/>
        <v>-2.7526653306613245</v>
      </c>
    </row>
    <row r="20239" spans="1:7" x14ac:dyDescent="0.35">
      <c r="A20239">
        <v>821769</v>
      </c>
      <c r="B20239">
        <v>11.43</v>
      </c>
      <c r="C20239">
        <v>-3.01</v>
      </c>
      <c r="D20239">
        <v>80624</v>
      </c>
      <c r="E20239" t="s">
        <v>4</v>
      </c>
      <c r="F20239" t="s">
        <v>4</v>
      </c>
      <c r="G20239">
        <f t="shared" si="308"/>
        <v>-2.7532965931863744</v>
      </c>
    </row>
    <row r="20240" spans="1:7" x14ac:dyDescent="0.35">
      <c r="A20240">
        <v>821815</v>
      </c>
      <c r="B20240">
        <v>11.42</v>
      </c>
      <c r="C20240">
        <v>-3.04</v>
      </c>
      <c r="D20240">
        <v>80628</v>
      </c>
      <c r="E20240" t="s">
        <v>4</v>
      </c>
      <c r="F20240" t="s">
        <v>4</v>
      </c>
      <c r="G20240">
        <f t="shared" si="308"/>
        <v>-2.7536773547094207</v>
      </c>
    </row>
    <row r="20241" spans="1:7" x14ac:dyDescent="0.35">
      <c r="A20241">
        <v>821863</v>
      </c>
      <c r="B20241">
        <v>11.36</v>
      </c>
      <c r="C20241">
        <v>-3.2149999999999999</v>
      </c>
      <c r="D20241">
        <v>80632</v>
      </c>
      <c r="E20241" t="s">
        <v>4</v>
      </c>
      <c r="F20241" t="s">
        <v>4</v>
      </c>
      <c r="G20241">
        <f t="shared" si="308"/>
        <v>-2.7547094188376775</v>
      </c>
    </row>
    <row r="20242" spans="1:7" x14ac:dyDescent="0.35">
      <c r="A20242">
        <v>821912</v>
      </c>
      <c r="B20242">
        <v>11.35</v>
      </c>
      <c r="C20242">
        <v>-3.27</v>
      </c>
      <c r="D20242">
        <v>80636</v>
      </c>
      <c r="E20242" t="s">
        <v>4</v>
      </c>
      <c r="F20242" t="s">
        <v>4</v>
      </c>
      <c r="G20242">
        <f t="shared" si="308"/>
        <v>-2.7558016032064145</v>
      </c>
    </row>
    <row r="20243" spans="1:7" x14ac:dyDescent="0.35">
      <c r="A20243">
        <v>821960</v>
      </c>
      <c r="B20243">
        <v>11.43</v>
      </c>
      <c r="C20243">
        <v>-3.11</v>
      </c>
      <c r="D20243">
        <v>80640</v>
      </c>
      <c r="E20243" t="s">
        <v>4</v>
      </c>
      <c r="F20243" t="s">
        <v>4</v>
      </c>
      <c r="G20243">
        <f t="shared" si="308"/>
        <v>-2.7570040080160338</v>
      </c>
    </row>
    <row r="20244" spans="1:7" x14ac:dyDescent="0.35">
      <c r="A20244">
        <v>822008</v>
      </c>
      <c r="B20244">
        <v>11.5</v>
      </c>
      <c r="C20244">
        <v>-2.895</v>
      </c>
      <c r="D20244">
        <v>80644</v>
      </c>
      <c r="E20244" t="s">
        <v>4</v>
      </c>
      <c r="F20244" t="s">
        <v>4</v>
      </c>
      <c r="G20244">
        <f t="shared" si="308"/>
        <v>-2.7577655310621259</v>
      </c>
    </row>
    <row r="20245" spans="1:7" x14ac:dyDescent="0.35">
      <c r="A20245">
        <v>822056</v>
      </c>
      <c r="B20245">
        <v>11.53</v>
      </c>
      <c r="C20245">
        <v>-2.7949999999999999</v>
      </c>
      <c r="D20245">
        <v>80648</v>
      </c>
      <c r="E20245" t="s">
        <v>4</v>
      </c>
      <c r="F20245" t="s">
        <v>4</v>
      </c>
      <c r="G20245">
        <f t="shared" si="308"/>
        <v>-2.7580761523046111</v>
      </c>
    </row>
    <row r="20246" spans="1:7" x14ac:dyDescent="0.35">
      <c r="A20246">
        <v>822098</v>
      </c>
      <c r="B20246">
        <v>11.47</v>
      </c>
      <c r="C20246">
        <v>-2.86</v>
      </c>
      <c r="D20246">
        <v>80652</v>
      </c>
      <c r="E20246" t="s">
        <v>4</v>
      </c>
      <c r="F20246" t="s">
        <v>4</v>
      </c>
      <c r="G20246">
        <f t="shared" si="308"/>
        <v>-2.7586873747495004</v>
      </c>
    </row>
    <row r="20247" spans="1:7" x14ac:dyDescent="0.35">
      <c r="A20247">
        <v>822145</v>
      </c>
      <c r="B20247">
        <v>11.52</v>
      </c>
      <c r="C20247">
        <v>-2.75</v>
      </c>
      <c r="D20247">
        <v>80656</v>
      </c>
      <c r="E20247" t="s">
        <v>4</v>
      </c>
      <c r="F20247" t="s">
        <v>4</v>
      </c>
      <c r="G20247">
        <f t="shared" si="308"/>
        <v>-2.7591282565130273</v>
      </c>
    </row>
    <row r="20248" spans="1:7" x14ac:dyDescent="0.35">
      <c r="A20248">
        <v>822194</v>
      </c>
      <c r="B20248">
        <v>11.58</v>
      </c>
      <c r="C20248">
        <v>-2.72</v>
      </c>
      <c r="D20248">
        <v>80660</v>
      </c>
      <c r="E20248" t="s">
        <v>4</v>
      </c>
      <c r="F20248" t="s">
        <v>4</v>
      </c>
      <c r="G20248">
        <f t="shared" si="308"/>
        <v>-2.759579158316634</v>
      </c>
    </row>
    <row r="20249" spans="1:7" x14ac:dyDescent="0.35">
      <c r="A20249">
        <v>822243</v>
      </c>
      <c r="B20249">
        <v>11.67</v>
      </c>
      <c r="C20249">
        <v>-2.5950000000000002</v>
      </c>
      <c r="D20249">
        <v>80664</v>
      </c>
      <c r="E20249" t="s">
        <v>4</v>
      </c>
      <c r="F20249" t="s">
        <v>4</v>
      </c>
      <c r="G20249">
        <f t="shared" si="308"/>
        <v>-2.7598096192384785</v>
      </c>
    </row>
    <row r="20250" spans="1:7" x14ac:dyDescent="0.35">
      <c r="A20250">
        <v>822291</v>
      </c>
      <c r="B20250">
        <v>11.71</v>
      </c>
      <c r="C20250">
        <v>-2.4500000000000002</v>
      </c>
      <c r="D20250">
        <v>80668</v>
      </c>
      <c r="E20250" t="s">
        <v>4</v>
      </c>
      <c r="F20250" t="s">
        <v>4</v>
      </c>
      <c r="G20250">
        <f t="shared" si="308"/>
        <v>-2.7600300601202417</v>
      </c>
    </row>
    <row r="20251" spans="1:7" x14ac:dyDescent="0.35">
      <c r="A20251">
        <v>822337</v>
      </c>
      <c r="B20251">
        <v>11.71</v>
      </c>
      <c r="C20251">
        <v>-2.5</v>
      </c>
      <c r="D20251">
        <v>80672</v>
      </c>
      <c r="E20251" t="s">
        <v>4</v>
      </c>
      <c r="F20251" t="s">
        <v>4</v>
      </c>
      <c r="G20251">
        <f t="shared" si="308"/>
        <v>-2.7603607214428871</v>
      </c>
    </row>
    <row r="20252" spans="1:7" x14ac:dyDescent="0.35">
      <c r="A20252">
        <v>822388</v>
      </c>
      <c r="B20252">
        <v>11.81</v>
      </c>
      <c r="C20252">
        <v>-2.2749999999999999</v>
      </c>
      <c r="D20252">
        <v>80676</v>
      </c>
      <c r="E20252" t="s">
        <v>4</v>
      </c>
      <c r="F20252" t="s">
        <v>4</v>
      </c>
      <c r="G20252">
        <f t="shared" si="308"/>
        <v>-2.7600400801603224</v>
      </c>
    </row>
    <row r="20253" spans="1:7" x14ac:dyDescent="0.35">
      <c r="A20253">
        <v>822437</v>
      </c>
      <c r="B20253">
        <v>11.87</v>
      </c>
      <c r="C20253">
        <v>-2.125</v>
      </c>
      <c r="D20253">
        <v>80680</v>
      </c>
      <c r="E20253" t="s">
        <v>4</v>
      </c>
      <c r="F20253" t="s">
        <v>4</v>
      </c>
      <c r="G20253">
        <f t="shared" si="308"/>
        <v>-2.7591082164328671</v>
      </c>
    </row>
    <row r="20254" spans="1:7" x14ac:dyDescent="0.35">
      <c r="A20254">
        <v>822486</v>
      </c>
      <c r="B20254">
        <v>11.89</v>
      </c>
      <c r="C20254">
        <v>-2.0750000000000002</v>
      </c>
      <c r="D20254">
        <v>80684</v>
      </c>
      <c r="E20254" t="s">
        <v>4</v>
      </c>
      <c r="F20254" t="s">
        <v>4</v>
      </c>
      <c r="G20254">
        <f t="shared" si="308"/>
        <v>-2.7580561122244505</v>
      </c>
    </row>
    <row r="20255" spans="1:7" x14ac:dyDescent="0.35">
      <c r="A20255">
        <v>822534</v>
      </c>
      <c r="B20255">
        <v>11.94</v>
      </c>
      <c r="C20255">
        <v>-1.9450000000000001</v>
      </c>
      <c r="D20255">
        <v>80688</v>
      </c>
      <c r="E20255" t="s">
        <v>4</v>
      </c>
      <c r="F20255" t="s">
        <v>4</v>
      </c>
      <c r="G20255">
        <f t="shared" si="308"/>
        <v>-2.7565430861723463</v>
      </c>
    </row>
    <row r="20256" spans="1:7" x14ac:dyDescent="0.35">
      <c r="A20256">
        <v>822580</v>
      </c>
      <c r="B20256">
        <v>11.87</v>
      </c>
      <c r="C20256">
        <v>-2.08</v>
      </c>
      <c r="D20256">
        <v>80692</v>
      </c>
      <c r="E20256" t="s">
        <v>4</v>
      </c>
      <c r="F20256" t="s">
        <v>4</v>
      </c>
      <c r="G20256">
        <f t="shared" si="308"/>
        <v>-2.7552905811623258</v>
      </c>
    </row>
    <row r="20257" spans="1:7" x14ac:dyDescent="0.35">
      <c r="A20257">
        <v>822625</v>
      </c>
      <c r="B20257">
        <v>11.89</v>
      </c>
      <c r="C20257">
        <v>-2.0249999999999999</v>
      </c>
      <c r="D20257">
        <v>80696</v>
      </c>
      <c r="E20257" t="s">
        <v>4</v>
      </c>
      <c r="F20257" t="s">
        <v>4</v>
      </c>
      <c r="G20257">
        <f t="shared" si="308"/>
        <v>-2.753987975951905</v>
      </c>
    </row>
    <row r="20258" spans="1:7" x14ac:dyDescent="0.35">
      <c r="A20258">
        <v>822667</v>
      </c>
      <c r="B20258">
        <v>11.87</v>
      </c>
      <c r="C20258">
        <v>-2.0150000000000001</v>
      </c>
      <c r="D20258">
        <v>80700</v>
      </c>
      <c r="E20258" t="s">
        <v>4</v>
      </c>
      <c r="F20258" t="s">
        <v>4</v>
      </c>
      <c r="G20258">
        <f t="shared" si="308"/>
        <v>-2.7525951903807631</v>
      </c>
    </row>
    <row r="20259" spans="1:7" x14ac:dyDescent="0.35">
      <c r="A20259">
        <v>822708</v>
      </c>
      <c r="B20259">
        <v>11.8</v>
      </c>
      <c r="C20259">
        <v>-2.08</v>
      </c>
      <c r="D20259">
        <v>80704</v>
      </c>
      <c r="E20259" t="s">
        <v>4</v>
      </c>
      <c r="F20259" t="s">
        <v>4</v>
      </c>
      <c r="G20259">
        <f t="shared" si="308"/>
        <v>-2.7514028056112236</v>
      </c>
    </row>
    <row r="20260" spans="1:7" x14ac:dyDescent="0.35">
      <c r="A20260">
        <v>822755</v>
      </c>
      <c r="B20260">
        <v>11.81</v>
      </c>
      <c r="C20260">
        <v>-1.97</v>
      </c>
      <c r="D20260">
        <v>80708</v>
      </c>
      <c r="E20260" t="s">
        <v>4</v>
      </c>
      <c r="F20260" t="s">
        <v>4</v>
      </c>
      <c r="G20260">
        <f t="shared" si="308"/>
        <v>-2.7498496993987982</v>
      </c>
    </row>
    <row r="20261" spans="1:7" x14ac:dyDescent="0.35">
      <c r="A20261">
        <v>822802</v>
      </c>
      <c r="B20261">
        <v>11.78</v>
      </c>
      <c r="C20261">
        <v>-2.04</v>
      </c>
      <c r="D20261">
        <v>80712</v>
      </c>
      <c r="E20261" t="s">
        <v>4</v>
      </c>
      <c r="F20261" t="s">
        <v>4</v>
      </c>
      <c r="G20261">
        <f t="shared" si="308"/>
        <v>-2.7479859719438888</v>
      </c>
    </row>
    <row r="20262" spans="1:7" x14ac:dyDescent="0.35">
      <c r="A20262">
        <v>822848</v>
      </c>
      <c r="B20262">
        <v>11.79</v>
      </c>
      <c r="C20262">
        <v>-2.0249999999999999</v>
      </c>
      <c r="D20262">
        <v>80716</v>
      </c>
      <c r="E20262" t="s">
        <v>4</v>
      </c>
      <c r="F20262" t="s">
        <v>4</v>
      </c>
      <c r="G20262">
        <f t="shared" si="308"/>
        <v>-2.7461523046092191</v>
      </c>
    </row>
    <row r="20263" spans="1:7" x14ac:dyDescent="0.35">
      <c r="A20263">
        <v>822892</v>
      </c>
      <c r="B20263">
        <v>11.75</v>
      </c>
      <c r="C20263">
        <v>-2.0750000000000002</v>
      </c>
      <c r="D20263">
        <v>80720</v>
      </c>
      <c r="E20263" t="s">
        <v>4</v>
      </c>
      <c r="F20263" t="s">
        <v>4</v>
      </c>
      <c r="G20263">
        <f t="shared" si="308"/>
        <v>-2.7440581162324662</v>
      </c>
    </row>
    <row r="20264" spans="1:7" x14ac:dyDescent="0.35">
      <c r="A20264">
        <v>822942</v>
      </c>
      <c r="B20264">
        <v>11.73</v>
      </c>
      <c r="C20264">
        <v>-2.06</v>
      </c>
      <c r="D20264">
        <v>80724</v>
      </c>
      <c r="E20264" t="s">
        <v>4</v>
      </c>
      <c r="F20264" t="s">
        <v>4</v>
      </c>
      <c r="G20264">
        <f t="shared" si="308"/>
        <v>-2.7418837675350707</v>
      </c>
    </row>
    <row r="20265" spans="1:7" x14ac:dyDescent="0.35">
      <c r="A20265">
        <v>822986</v>
      </c>
      <c r="B20265">
        <v>11.71</v>
      </c>
      <c r="C20265">
        <v>-2.15</v>
      </c>
      <c r="D20265">
        <v>80728</v>
      </c>
      <c r="E20265" t="s">
        <v>4</v>
      </c>
      <c r="F20265" t="s">
        <v>4</v>
      </c>
      <c r="G20265">
        <f t="shared" si="308"/>
        <v>-2.7400400801603215</v>
      </c>
    </row>
    <row r="20266" spans="1:7" x14ac:dyDescent="0.35">
      <c r="A20266">
        <v>823032</v>
      </c>
      <c r="B20266">
        <v>11.69</v>
      </c>
      <c r="C20266">
        <v>-2.1150000000000002</v>
      </c>
      <c r="D20266">
        <v>80732</v>
      </c>
      <c r="E20266" t="s">
        <v>4</v>
      </c>
      <c r="F20266" t="s">
        <v>4</v>
      </c>
      <c r="G20266">
        <f t="shared" si="308"/>
        <v>-2.7378356713426864</v>
      </c>
    </row>
    <row r="20267" spans="1:7" x14ac:dyDescent="0.35">
      <c r="A20267">
        <v>823076</v>
      </c>
      <c r="B20267">
        <v>11.64</v>
      </c>
      <c r="C20267">
        <v>-2.1949999999999998</v>
      </c>
      <c r="D20267">
        <v>80736</v>
      </c>
      <c r="E20267" t="s">
        <v>4</v>
      </c>
      <c r="F20267" t="s">
        <v>4</v>
      </c>
      <c r="G20267">
        <f t="shared" si="308"/>
        <v>-2.7367500000000011</v>
      </c>
    </row>
    <row r="20268" spans="1:7" x14ac:dyDescent="0.35">
      <c r="A20268">
        <v>823126</v>
      </c>
      <c r="B20268">
        <v>11.66</v>
      </c>
      <c r="C20268">
        <v>-2.14</v>
      </c>
      <c r="D20268">
        <v>80740</v>
      </c>
      <c r="E20268" t="s">
        <v>4</v>
      </c>
      <c r="F20268" t="s">
        <v>4</v>
      </c>
      <c r="G20268">
        <f t="shared" si="308"/>
        <v>-2.7345200000000007</v>
      </c>
    </row>
    <row r="20269" spans="1:7" x14ac:dyDescent="0.35">
      <c r="A20269">
        <v>823173</v>
      </c>
      <c r="B20269">
        <v>11.65</v>
      </c>
      <c r="C20269">
        <v>-2.25</v>
      </c>
      <c r="D20269">
        <v>80744</v>
      </c>
      <c r="E20269" t="s">
        <v>4</v>
      </c>
      <c r="F20269" t="s">
        <v>4</v>
      </c>
      <c r="G20269">
        <f t="shared" si="308"/>
        <v>-2.7321900000000015</v>
      </c>
    </row>
    <row r="20270" spans="1:7" x14ac:dyDescent="0.35">
      <c r="A20270">
        <v>823221</v>
      </c>
      <c r="B20270">
        <v>11.65</v>
      </c>
      <c r="C20270">
        <v>-2.2349999999999999</v>
      </c>
      <c r="D20270">
        <v>80748</v>
      </c>
      <c r="E20270" t="s">
        <v>4</v>
      </c>
      <c r="F20270" t="s">
        <v>4</v>
      </c>
      <c r="G20270">
        <f t="shared" si="308"/>
        <v>-2.7298500000000008</v>
      </c>
    </row>
    <row r="20271" spans="1:7" x14ac:dyDescent="0.35">
      <c r="A20271">
        <v>823264</v>
      </c>
      <c r="B20271">
        <v>11.66</v>
      </c>
      <c r="C20271">
        <v>-2.2050000000000001</v>
      </c>
      <c r="D20271">
        <v>80752</v>
      </c>
      <c r="E20271" t="s">
        <v>4</v>
      </c>
      <c r="F20271" t="s">
        <v>4</v>
      </c>
      <c r="G20271">
        <f t="shared" si="308"/>
        <v>-2.7277400000000007</v>
      </c>
    </row>
    <row r="20272" spans="1:7" x14ac:dyDescent="0.35">
      <c r="A20272">
        <v>823314</v>
      </c>
      <c r="B20272">
        <v>11.69</v>
      </c>
      <c r="C20272">
        <v>-2.16</v>
      </c>
      <c r="D20272">
        <v>80756</v>
      </c>
      <c r="E20272" t="s">
        <v>4</v>
      </c>
      <c r="F20272" t="s">
        <v>4</v>
      </c>
      <c r="G20272">
        <f t="shared" si="308"/>
        <v>-2.7254600000000009</v>
      </c>
    </row>
    <row r="20273" spans="1:7" x14ac:dyDescent="0.35">
      <c r="A20273">
        <v>823362</v>
      </c>
      <c r="B20273">
        <v>11.68</v>
      </c>
      <c r="C20273">
        <v>-2.1</v>
      </c>
      <c r="D20273">
        <v>80760</v>
      </c>
      <c r="E20273" t="s">
        <v>4</v>
      </c>
      <c r="F20273" t="s">
        <v>4</v>
      </c>
      <c r="G20273">
        <f t="shared" si="308"/>
        <v>-2.7228800000000009</v>
      </c>
    </row>
    <row r="20274" spans="1:7" x14ac:dyDescent="0.35">
      <c r="A20274">
        <v>823405</v>
      </c>
      <c r="B20274">
        <v>11.62</v>
      </c>
      <c r="C20274">
        <v>-2.1800000000000002</v>
      </c>
      <c r="D20274">
        <v>80764</v>
      </c>
      <c r="E20274" t="s">
        <v>4</v>
      </c>
      <c r="F20274" t="s">
        <v>4</v>
      </c>
      <c r="G20274">
        <f t="shared" si="308"/>
        <v>-2.7204300000000012</v>
      </c>
    </row>
    <row r="20275" spans="1:7" x14ac:dyDescent="0.35">
      <c r="A20275">
        <v>823451</v>
      </c>
      <c r="B20275">
        <v>11.6</v>
      </c>
      <c r="C20275">
        <v>-2.3199999999999998</v>
      </c>
      <c r="D20275">
        <v>80768</v>
      </c>
      <c r="E20275" t="s">
        <v>4</v>
      </c>
      <c r="F20275" t="s">
        <v>4</v>
      </c>
      <c r="G20275">
        <f t="shared" si="308"/>
        <v>-2.7183100000000011</v>
      </c>
    </row>
    <row r="20276" spans="1:7" x14ac:dyDescent="0.35">
      <c r="A20276">
        <v>823497</v>
      </c>
      <c r="B20276">
        <v>11.6</v>
      </c>
      <c r="C20276">
        <v>-2.3050000000000002</v>
      </c>
      <c r="D20276">
        <v>80772</v>
      </c>
      <c r="E20276" t="s">
        <v>4</v>
      </c>
      <c r="F20276" t="s">
        <v>4</v>
      </c>
      <c r="G20276">
        <f t="shared" si="308"/>
        <v>-2.716050000000001</v>
      </c>
    </row>
    <row r="20277" spans="1:7" x14ac:dyDescent="0.35">
      <c r="A20277">
        <v>823544</v>
      </c>
      <c r="B20277">
        <v>11.56</v>
      </c>
      <c r="C20277">
        <v>-2.36</v>
      </c>
      <c r="D20277">
        <v>80776</v>
      </c>
      <c r="E20277" t="s">
        <v>4</v>
      </c>
      <c r="F20277" t="s">
        <v>4</v>
      </c>
      <c r="G20277">
        <f t="shared" si="308"/>
        <v>-2.7141000000000006</v>
      </c>
    </row>
    <row r="20278" spans="1:7" x14ac:dyDescent="0.35">
      <c r="A20278">
        <v>823589</v>
      </c>
      <c r="B20278">
        <v>11.52</v>
      </c>
      <c r="C20278">
        <v>-2.46</v>
      </c>
      <c r="D20278">
        <v>80780</v>
      </c>
      <c r="E20278" t="s">
        <v>4</v>
      </c>
      <c r="F20278" t="s">
        <v>4</v>
      </c>
      <c r="G20278">
        <f t="shared" si="308"/>
        <v>-2.7125400000000011</v>
      </c>
    </row>
    <row r="20279" spans="1:7" x14ac:dyDescent="0.35">
      <c r="A20279">
        <v>823632</v>
      </c>
      <c r="B20279">
        <v>11.46</v>
      </c>
      <c r="C20279">
        <v>-2.5550000000000002</v>
      </c>
      <c r="D20279">
        <v>80784</v>
      </c>
      <c r="E20279" t="s">
        <v>4</v>
      </c>
      <c r="F20279" t="s">
        <v>4</v>
      </c>
      <c r="G20279">
        <f t="shared" si="308"/>
        <v>-2.7114300000000009</v>
      </c>
    </row>
    <row r="20280" spans="1:7" x14ac:dyDescent="0.35">
      <c r="A20280">
        <v>823677</v>
      </c>
      <c r="B20280">
        <v>11.43</v>
      </c>
      <c r="C20280">
        <v>-2.61</v>
      </c>
      <c r="D20280">
        <v>80788</v>
      </c>
      <c r="E20280" t="s">
        <v>4</v>
      </c>
      <c r="F20280" t="s">
        <v>4</v>
      </c>
      <c r="G20280">
        <f t="shared" ref="G20280:G20343" si="309">AVERAGE(C19779:C20280)</f>
        <v>-2.7104200000000005</v>
      </c>
    </row>
    <row r="20281" spans="1:7" x14ac:dyDescent="0.35">
      <c r="A20281">
        <v>823720</v>
      </c>
      <c r="B20281">
        <v>11.4</v>
      </c>
      <c r="C20281">
        <v>-2.7149999999999999</v>
      </c>
      <c r="D20281">
        <v>80792</v>
      </c>
      <c r="E20281" t="s">
        <v>4</v>
      </c>
      <c r="F20281" t="s">
        <v>4</v>
      </c>
      <c r="G20281">
        <f t="shared" si="309"/>
        <v>-2.7098800000000005</v>
      </c>
    </row>
    <row r="20282" spans="1:7" x14ac:dyDescent="0.35">
      <c r="A20282">
        <v>823766</v>
      </c>
      <c r="B20282">
        <v>11.41</v>
      </c>
      <c r="C20282">
        <v>-2.73</v>
      </c>
      <c r="D20282">
        <v>80796</v>
      </c>
      <c r="E20282" t="s">
        <v>4</v>
      </c>
      <c r="F20282" t="s">
        <v>4</v>
      </c>
      <c r="G20282">
        <f t="shared" si="309"/>
        <v>-2.7091000000000003</v>
      </c>
    </row>
    <row r="20283" spans="1:7" x14ac:dyDescent="0.35">
      <c r="A20283">
        <v>823818</v>
      </c>
      <c r="B20283">
        <v>11.51</v>
      </c>
      <c r="C20283">
        <v>-2.52</v>
      </c>
      <c r="D20283">
        <v>80800</v>
      </c>
      <c r="E20283" t="s">
        <v>4</v>
      </c>
      <c r="F20283" t="s">
        <v>4</v>
      </c>
      <c r="G20283">
        <f t="shared" si="309"/>
        <v>-2.7078000000000007</v>
      </c>
    </row>
    <row r="20284" spans="1:7" x14ac:dyDescent="0.35">
      <c r="A20284">
        <v>823864</v>
      </c>
      <c r="B20284">
        <v>11.56</v>
      </c>
      <c r="C20284">
        <v>-2.42</v>
      </c>
      <c r="D20284">
        <v>80804</v>
      </c>
      <c r="E20284" t="s">
        <v>4</v>
      </c>
      <c r="F20284" t="s">
        <v>4</v>
      </c>
      <c r="G20284">
        <f t="shared" si="309"/>
        <v>-2.7064300000000006</v>
      </c>
    </row>
    <row r="20285" spans="1:7" x14ac:dyDescent="0.35">
      <c r="A20285">
        <v>823908</v>
      </c>
      <c r="B20285">
        <v>11.53</v>
      </c>
      <c r="C20285">
        <v>-2.4849999999999999</v>
      </c>
      <c r="D20285">
        <v>80808</v>
      </c>
      <c r="E20285" t="s">
        <v>4</v>
      </c>
      <c r="F20285" t="s">
        <v>4</v>
      </c>
      <c r="G20285">
        <f t="shared" si="309"/>
        <v>-2.7050700000000001</v>
      </c>
    </row>
    <row r="20286" spans="1:7" x14ac:dyDescent="0.35">
      <c r="A20286">
        <v>823956</v>
      </c>
      <c r="B20286">
        <v>11.54</v>
      </c>
      <c r="C20286">
        <v>-2.5</v>
      </c>
      <c r="D20286">
        <v>80812</v>
      </c>
      <c r="E20286" t="s">
        <v>4</v>
      </c>
      <c r="F20286" t="s">
        <v>4</v>
      </c>
      <c r="G20286">
        <f t="shared" si="309"/>
        <v>-2.7038600000000006</v>
      </c>
    </row>
    <row r="20287" spans="1:7" x14ac:dyDescent="0.35">
      <c r="A20287">
        <v>824004</v>
      </c>
      <c r="B20287">
        <v>11.56</v>
      </c>
      <c r="C20287">
        <v>-2.4550000000000001</v>
      </c>
      <c r="D20287">
        <v>80816</v>
      </c>
      <c r="E20287" t="s">
        <v>4</v>
      </c>
      <c r="F20287" t="s">
        <v>4</v>
      </c>
      <c r="G20287">
        <f t="shared" si="309"/>
        <v>-2.70269</v>
      </c>
    </row>
    <row r="20288" spans="1:7" x14ac:dyDescent="0.35">
      <c r="A20288">
        <v>824053</v>
      </c>
      <c r="B20288">
        <v>11.61</v>
      </c>
      <c r="C20288">
        <v>-2.335</v>
      </c>
      <c r="D20288">
        <v>80820</v>
      </c>
      <c r="E20288" t="s">
        <v>4</v>
      </c>
      <c r="F20288" t="s">
        <v>4</v>
      </c>
      <c r="G20288">
        <f t="shared" si="309"/>
        <v>-2.7012200000000002</v>
      </c>
    </row>
    <row r="20289" spans="1:7" x14ac:dyDescent="0.35">
      <c r="A20289">
        <v>824098</v>
      </c>
      <c r="B20289">
        <v>11.56</v>
      </c>
      <c r="C20289">
        <v>-2.5099999999999998</v>
      </c>
      <c r="D20289">
        <v>80824</v>
      </c>
      <c r="E20289" t="s">
        <v>4</v>
      </c>
      <c r="F20289" t="s">
        <v>4</v>
      </c>
      <c r="G20289">
        <f t="shared" si="309"/>
        <v>-2.7005100000000004</v>
      </c>
    </row>
    <row r="20290" spans="1:7" x14ac:dyDescent="0.35">
      <c r="A20290">
        <v>824147</v>
      </c>
      <c r="B20290">
        <v>11.61</v>
      </c>
      <c r="C20290">
        <v>-2.36</v>
      </c>
      <c r="D20290">
        <v>80828</v>
      </c>
      <c r="E20290" t="s">
        <v>4</v>
      </c>
      <c r="F20290" t="s">
        <v>4</v>
      </c>
      <c r="G20290">
        <f t="shared" si="309"/>
        <v>-2.7000499999999996</v>
      </c>
    </row>
    <row r="20291" spans="1:7" x14ac:dyDescent="0.35">
      <c r="A20291">
        <v>824191</v>
      </c>
      <c r="B20291">
        <v>11.59</v>
      </c>
      <c r="C20291">
        <v>-2.4750000000000001</v>
      </c>
      <c r="D20291">
        <v>80832</v>
      </c>
      <c r="E20291" t="s">
        <v>4</v>
      </c>
      <c r="F20291" t="s">
        <v>4</v>
      </c>
      <c r="G20291">
        <f t="shared" si="309"/>
        <v>-2.7000900000000003</v>
      </c>
    </row>
    <row r="20292" spans="1:7" x14ac:dyDescent="0.35">
      <c r="A20292">
        <v>824233</v>
      </c>
      <c r="B20292">
        <v>11.57</v>
      </c>
      <c r="C20292">
        <v>-2.5299999999999998</v>
      </c>
      <c r="D20292">
        <v>80836</v>
      </c>
      <c r="E20292" t="s">
        <v>4</v>
      </c>
      <c r="F20292" t="s">
        <v>4</v>
      </c>
      <c r="G20292">
        <f t="shared" si="309"/>
        <v>-2.7002199999999998</v>
      </c>
    </row>
    <row r="20293" spans="1:7" x14ac:dyDescent="0.35">
      <c r="A20293">
        <v>824276</v>
      </c>
      <c r="B20293">
        <v>11.5</v>
      </c>
      <c r="C20293">
        <v>-2.645</v>
      </c>
      <c r="D20293">
        <v>80840</v>
      </c>
      <c r="E20293" t="s">
        <v>4</v>
      </c>
      <c r="F20293" t="s">
        <v>4</v>
      </c>
      <c r="G20293">
        <f t="shared" si="309"/>
        <v>-2.7005899999999996</v>
      </c>
    </row>
    <row r="20294" spans="1:7" x14ac:dyDescent="0.35">
      <c r="A20294">
        <v>824318</v>
      </c>
      <c r="B20294">
        <v>11.45</v>
      </c>
      <c r="C20294">
        <v>-2.7</v>
      </c>
      <c r="D20294">
        <v>80844</v>
      </c>
      <c r="E20294" t="s">
        <v>4</v>
      </c>
      <c r="F20294" t="s">
        <v>4</v>
      </c>
      <c r="G20294">
        <f t="shared" si="309"/>
        <v>-2.7013499999999993</v>
      </c>
    </row>
    <row r="20295" spans="1:7" x14ac:dyDescent="0.35">
      <c r="A20295">
        <v>824363</v>
      </c>
      <c r="B20295">
        <v>11.42</v>
      </c>
      <c r="C20295">
        <v>-2.8250000000000002</v>
      </c>
      <c r="D20295">
        <v>80848</v>
      </c>
      <c r="E20295" t="s">
        <v>4</v>
      </c>
      <c r="F20295" t="s">
        <v>4</v>
      </c>
      <c r="G20295">
        <f t="shared" si="309"/>
        <v>-2.7021699999999997</v>
      </c>
    </row>
    <row r="20296" spans="1:7" x14ac:dyDescent="0.35">
      <c r="A20296">
        <v>824410</v>
      </c>
      <c r="B20296">
        <v>11.46</v>
      </c>
      <c r="C20296">
        <v>-2.7949999999999999</v>
      </c>
      <c r="D20296">
        <v>80852</v>
      </c>
      <c r="E20296" t="s">
        <v>4</v>
      </c>
      <c r="F20296" t="s">
        <v>4</v>
      </c>
      <c r="G20296">
        <f t="shared" si="309"/>
        <v>-2.7027699999999997</v>
      </c>
    </row>
    <row r="20297" spans="1:7" x14ac:dyDescent="0.35">
      <c r="A20297">
        <v>824454</v>
      </c>
      <c r="B20297">
        <v>11.4</v>
      </c>
      <c r="C20297">
        <v>-2.95</v>
      </c>
      <c r="D20297">
        <v>80856</v>
      </c>
      <c r="E20297" t="s">
        <v>4</v>
      </c>
      <c r="F20297" t="s">
        <v>4</v>
      </c>
      <c r="G20297">
        <f t="shared" si="309"/>
        <v>-2.7036899999999999</v>
      </c>
    </row>
    <row r="20298" spans="1:7" x14ac:dyDescent="0.35">
      <c r="A20298">
        <v>824503</v>
      </c>
      <c r="B20298">
        <v>11.41</v>
      </c>
      <c r="C20298">
        <v>-2.9</v>
      </c>
      <c r="D20298">
        <v>80860</v>
      </c>
      <c r="E20298" t="s">
        <v>4</v>
      </c>
      <c r="F20298" t="s">
        <v>4</v>
      </c>
      <c r="G20298">
        <f t="shared" si="309"/>
        <v>-2.7045499999999998</v>
      </c>
    </row>
    <row r="20299" spans="1:7" x14ac:dyDescent="0.35">
      <c r="A20299">
        <v>824546</v>
      </c>
      <c r="B20299">
        <v>11.41</v>
      </c>
      <c r="C20299">
        <v>-2.9649999999999999</v>
      </c>
      <c r="D20299">
        <v>80864</v>
      </c>
      <c r="E20299" t="s">
        <v>4</v>
      </c>
      <c r="F20299" t="s">
        <v>4</v>
      </c>
      <c r="G20299">
        <f t="shared" si="309"/>
        <v>-2.7055699999999994</v>
      </c>
    </row>
    <row r="20300" spans="1:7" x14ac:dyDescent="0.35">
      <c r="A20300">
        <v>824603</v>
      </c>
      <c r="B20300">
        <v>11.52</v>
      </c>
      <c r="C20300">
        <v>-2.61</v>
      </c>
      <c r="D20300">
        <v>80868</v>
      </c>
      <c r="E20300" t="s">
        <v>4</v>
      </c>
      <c r="F20300" t="s">
        <v>4</v>
      </c>
      <c r="G20300">
        <f t="shared" si="309"/>
        <v>-2.705789999999999</v>
      </c>
    </row>
    <row r="20301" spans="1:7" x14ac:dyDescent="0.35">
      <c r="A20301">
        <v>824652</v>
      </c>
      <c r="B20301">
        <v>11.55</v>
      </c>
      <c r="C20301">
        <v>-2.5350000000000001</v>
      </c>
      <c r="D20301">
        <v>80872</v>
      </c>
      <c r="E20301" t="s">
        <v>4</v>
      </c>
      <c r="F20301" t="s">
        <v>4</v>
      </c>
      <c r="G20301">
        <f t="shared" si="309"/>
        <v>-2.7058199999999992</v>
      </c>
    </row>
    <row r="20302" spans="1:7" x14ac:dyDescent="0.35">
      <c r="A20302">
        <v>824706</v>
      </c>
      <c r="B20302">
        <v>11.62</v>
      </c>
      <c r="C20302">
        <v>-2.4</v>
      </c>
      <c r="D20302">
        <v>80876</v>
      </c>
      <c r="E20302" t="s">
        <v>4</v>
      </c>
      <c r="F20302" t="s">
        <v>4</v>
      </c>
      <c r="G20302">
        <f t="shared" si="309"/>
        <v>-2.7055099999999999</v>
      </c>
    </row>
    <row r="20303" spans="1:7" x14ac:dyDescent="0.35">
      <c r="A20303">
        <v>824747</v>
      </c>
      <c r="B20303">
        <v>11.58</v>
      </c>
      <c r="C20303">
        <v>-2.4900000000000002</v>
      </c>
      <c r="D20303">
        <v>80880</v>
      </c>
      <c r="E20303" t="s">
        <v>4</v>
      </c>
      <c r="F20303" t="s">
        <v>4</v>
      </c>
      <c r="G20303">
        <f t="shared" si="309"/>
        <v>-2.7051799999999995</v>
      </c>
    </row>
    <row r="20304" spans="1:7" x14ac:dyDescent="0.35">
      <c r="A20304">
        <v>824794</v>
      </c>
      <c r="B20304">
        <v>11.62</v>
      </c>
      <c r="C20304">
        <v>-2.395</v>
      </c>
      <c r="D20304">
        <v>80884</v>
      </c>
      <c r="E20304" t="s">
        <v>4</v>
      </c>
      <c r="F20304" t="s">
        <v>4</v>
      </c>
      <c r="G20304">
        <f t="shared" si="309"/>
        <v>-2.7045999999999997</v>
      </c>
    </row>
    <row r="20305" spans="1:7" x14ac:dyDescent="0.35">
      <c r="A20305">
        <v>824841</v>
      </c>
      <c r="B20305">
        <v>11.64</v>
      </c>
      <c r="C20305">
        <v>-2.4</v>
      </c>
      <c r="D20305">
        <v>80888</v>
      </c>
      <c r="E20305" t="s">
        <v>4</v>
      </c>
      <c r="F20305" t="s">
        <v>4</v>
      </c>
      <c r="G20305">
        <f t="shared" si="309"/>
        <v>-2.7037699999999996</v>
      </c>
    </row>
    <row r="20306" spans="1:7" x14ac:dyDescent="0.35">
      <c r="A20306">
        <v>824890</v>
      </c>
      <c r="B20306">
        <v>11.7</v>
      </c>
      <c r="C20306">
        <v>-2.3199999999999998</v>
      </c>
      <c r="D20306">
        <v>80892</v>
      </c>
      <c r="E20306" t="s">
        <v>4</v>
      </c>
      <c r="F20306" t="s">
        <v>4</v>
      </c>
      <c r="G20306">
        <f t="shared" si="309"/>
        <v>-2.7025299999999994</v>
      </c>
    </row>
    <row r="20307" spans="1:7" x14ac:dyDescent="0.35">
      <c r="A20307">
        <v>824934</v>
      </c>
      <c r="B20307">
        <v>11.68</v>
      </c>
      <c r="C20307">
        <v>-2.4</v>
      </c>
      <c r="D20307">
        <v>80896</v>
      </c>
      <c r="E20307" t="s">
        <v>4</v>
      </c>
      <c r="F20307" t="s">
        <v>4</v>
      </c>
      <c r="G20307">
        <f t="shared" si="309"/>
        <v>-2.7016799999999992</v>
      </c>
    </row>
    <row r="20308" spans="1:7" x14ac:dyDescent="0.35">
      <c r="A20308">
        <v>824980</v>
      </c>
      <c r="B20308">
        <v>11.62</v>
      </c>
      <c r="C20308">
        <v>-2.665</v>
      </c>
      <c r="D20308">
        <v>80900</v>
      </c>
      <c r="E20308" t="s">
        <v>4</v>
      </c>
      <c r="F20308" t="s">
        <v>4</v>
      </c>
      <c r="G20308">
        <f t="shared" si="309"/>
        <v>-2.7013799999999994</v>
      </c>
    </row>
    <row r="20309" spans="1:7" x14ac:dyDescent="0.35">
      <c r="A20309">
        <v>825023</v>
      </c>
      <c r="B20309">
        <v>11.59</v>
      </c>
      <c r="C20309">
        <v>-2.74</v>
      </c>
      <c r="D20309">
        <v>80904</v>
      </c>
      <c r="E20309" t="s">
        <v>4</v>
      </c>
      <c r="F20309" t="s">
        <v>4</v>
      </c>
      <c r="G20309">
        <f t="shared" si="309"/>
        <v>-2.7013199999999995</v>
      </c>
    </row>
    <row r="20310" spans="1:7" x14ac:dyDescent="0.35">
      <c r="A20310">
        <v>825070</v>
      </c>
      <c r="B20310">
        <v>11.62</v>
      </c>
      <c r="C20310">
        <v>-2.71</v>
      </c>
      <c r="D20310">
        <v>80908</v>
      </c>
      <c r="E20310" t="s">
        <v>4</v>
      </c>
      <c r="F20310" t="s">
        <v>4</v>
      </c>
      <c r="G20310">
        <f t="shared" si="309"/>
        <v>-2.7012599999999996</v>
      </c>
    </row>
    <row r="20311" spans="1:7" x14ac:dyDescent="0.35">
      <c r="A20311">
        <v>825115</v>
      </c>
      <c r="B20311">
        <v>11.59</v>
      </c>
      <c r="C20311">
        <v>-2.79</v>
      </c>
      <c r="D20311">
        <v>80912</v>
      </c>
      <c r="E20311" t="s">
        <v>4</v>
      </c>
      <c r="F20311" t="s">
        <v>4</v>
      </c>
      <c r="G20311">
        <f t="shared" si="309"/>
        <v>-2.7011999999999996</v>
      </c>
    </row>
    <row r="20312" spans="1:7" x14ac:dyDescent="0.35">
      <c r="A20312">
        <v>825160</v>
      </c>
      <c r="B20312">
        <v>11.56</v>
      </c>
      <c r="C20312">
        <v>-2.82</v>
      </c>
      <c r="D20312">
        <v>80916</v>
      </c>
      <c r="E20312" t="s">
        <v>4</v>
      </c>
      <c r="F20312" t="s">
        <v>4</v>
      </c>
      <c r="G20312">
        <f t="shared" si="309"/>
        <v>-2.7010799999999993</v>
      </c>
    </row>
    <row r="20313" spans="1:7" x14ac:dyDescent="0.35">
      <c r="A20313">
        <v>825207</v>
      </c>
      <c r="B20313">
        <v>11.54</v>
      </c>
      <c r="C20313">
        <v>-2.83</v>
      </c>
      <c r="D20313">
        <v>80920</v>
      </c>
      <c r="E20313" t="s">
        <v>4</v>
      </c>
      <c r="F20313" t="s">
        <v>4</v>
      </c>
      <c r="G20313">
        <f t="shared" si="309"/>
        <v>-2.7011799999999999</v>
      </c>
    </row>
    <row r="20314" spans="1:7" x14ac:dyDescent="0.35">
      <c r="A20314">
        <v>825259</v>
      </c>
      <c r="B20314">
        <v>11.61</v>
      </c>
      <c r="C20314">
        <v>-2.68</v>
      </c>
      <c r="D20314">
        <v>80924</v>
      </c>
      <c r="E20314" t="s">
        <v>4</v>
      </c>
      <c r="F20314" t="s">
        <v>4</v>
      </c>
      <c r="G20314">
        <f t="shared" si="309"/>
        <v>-2.70072</v>
      </c>
    </row>
    <row r="20315" spans="1:7" x14ac:dyDescent="0.35">
      <c r="A20315">
        <v>825308</v>
      </c>
      <c r="B20315">
        <v>11.61</v>
      </c>
      <c r="C20315">
        <v>-2.8149999999999999</v>
      </c>
      <c r="D20315">
        <v>80928</v>
      </c>
      <c r="E20315" t="s">
        <v>4</v>
      </c>
      <c r="F20315" t="s">
        <v>4</v>
      </c>
      <c r="G20315">
        <f t="shared" si="309"/>
        <v>-2.7000199999999994</v>
      </c>
    </row>
    <row r="20316" spans="1:7" x14ac:dyDescent="0.35">
      <c r="A20316">
        <v>825353</v>
      </c>
      <c r="B20316">
        <v>11.62</v>
      </c>
      <c r="C20316">
        <v>-2.76</v>
      </c>
      <c r="D20316">
        <v>80932</v>
      </c>
      <c r="E20316" t="s">
        <v>4</v>
      </c>
      <c r="F20316" t="s">
        <v>4</v>
      </c>
      <c r="G20316">
        <f t="shared" si="309"/>
        <v>-2.69895</v>
      </c>
    </row>
    <row r="20317" spans="1:7" x14ac:dyDescent="0.35">
      <c r="A20317">
        <v>825405</v>
      </c>
      <c r="B20317">
        <v>11.72</v>
      </c>
      <c r="C20317">
        <v>-2.5649999999999999</v>
      </c>
      <c r="D20317">
        <v>80936</v>
      </c>
      <c r="E20317" t="s">
        <v>4</v>
      </c>
      <c r="F20317" t="s">
        <v>4</v>
      </c>
      <c r="G20317">
        <f t="shared" si="309"/>
        <v>-2.6976900000000001</v>
      </c>
    </row>
    <row r="20318" spans="1:7" x14ac:dyDescent="0.35">
      <c r="A20318">
        <v>825449</v>
      </c>
      <c r="B20318">
        <v>11.73</v>
      </c>
      <c r="C20318">
        <v>-2.54</v>
      </c>
      <c r="D20318">
        <v>80940</v>
      </c>
      <c r="E20318" t="s">
        <v>4</v>
      </c>
      <c r="F20318" t="s">
        <v>4</v>
      </c>
      <c r="G20318">
        <f t="shared" si="309"/>
        <v>-2.6961400000000002</v>
      </c>
    </row>
    <row r="20319" spans="1:7" x14ac:dyDescent="0.35">
      <c r="A20319">
        <v>825497</v>
      </c>
      <c r="B20319">
        <v>11.79</v>
      </c>
      <c r="C20319">
        <v>-2.4300000000000002</v>
      </c>
      <c r="D20319">
        <v>80944</v>
      </c>
      <c r="E20319" t="s">
        <v>4</v>
      </c>
      <c r="F20319" t="s">
        <v>4</v>
      </c>
      <c r="G20319">
        <f t="shared" si="309"/>
        <v>-2.6943000000000006</v>
      </c>
    </row>
    <row r="20320" spans="1:7" x14ac:dyDescent="0.35">
      <c r="A20320">
        <v>825543</v>
      </c>
      <c r="B20320">
        <v>11.8</v>
      </c>
      <c r="C20320">
        <v>-2.395</v>
      </c>
      <c r="D20320">
        <v>80948</v>
      </c>
      <c r="E20320" t="s">
        <v>4</v>
      </c>
      <c r="F20320" t="s">
        <v>4</v>
      </c>
      <c r="G20320">
        <f t="shared" si="309"/>
        <v>-2.6926300000000007</v>
      </c>
    </row>
    <row r="20321" spans="1:7" x14ac:dyDescent="0.35">
      <c r="A20321">
        <v>825584</v>
      </c>
      <c r="B20321">
        <v>11.74</v>
      </c>
      <c r="C20321">
        <v>-2.4700000000000002</v>
      </c>
      <c r="D20321">
        <v>80952</v>
      </c>
      <c r="E20321" t="s">
        <v>4</v>
      </c>
      <c r="F20321" t="s">
        <v>4</v>
      </c>
      <c r="G20321">
        <f t="shared" si="309"/>
        <v>-2.6910900000000004</v>
      </c>
    </row>
    <row r="20322" spans="1:7" x14ac:dyDescent="0.35">
      <c r="A20322">
        <v>825636</v>
      </c>
      <c r="B20322">
        <v>11.82</v>
      </c>
      <c r="C20322">
        <v>-2.3650000000000002</v>
      </c>
      <c r="D20322">
        <v>80956</v>
      </c>
      <c r="E20322" t="s">
        <v>4</v>
      </c>
      <c r="F20322" t="s">
        <v>4</v>
      </c>
      <c r="G20322">
        <f t="shared" si="309"/>
        <v>-2.689350000000001</v>
      </c>
    </row>
    <row r="20323" spans="1:7" x14ac:dyDescent="0.35">
      <c r="A20323">
        <v>825682</v>
      </c>
      <c r="B20323">
        <v>11.79</v>
      </c>
      <c r="C20323">
        <v>-2.4649999999999999</v>
      </c>
      <c r="D20323">
        <v>80960</v>
      </c>
      <c r="E20323" t="s">
        <v>4</v>
      </c>
      <c r="F20323" t="s">
        <v>4</v>
      </c>
      <c r="G20323">
        <f t="shared" si="309"/>
        <v>-2.6879400000000002</v>
      </c>
    </row>
    <row r="20324" spans="1:7" x14ac:dyDescent="0.35">
      <c r="A20324">
        <v>825730</v>
      </c>
      <c r="B20324">
        <v>11.84</v>
      </c>
      <c r="C20324">
        <v>-2.3199999999999998</v>
      </c>
      <c r="D20324">
        <v>80964</v>
      </c>
      <c r="E20324" t="s">
        <v>4</v>
      </c>
      <c r="F20324" t="s">
        <v>4</v>
      </c>
      <c r="G20324">
        <f t="shared" si="309"/>
        <v>-2.6863800000000002</v>
      </c>
    </row>
    <row r="20325" spans="1:7" x14ac:dyDescent="0.35">
      <c r="A20325">
        <v>825776</v>
      </c>
      <c r="B20325">
        <v>11.73</v>
      </c>
      <c r="C20325">
        <v>-2.59</v>
      </c>
      <c r="D20325">
        <v>80968</v>
      </c>
      <c r="E20325" t="s">
        <v>4</v>
      </c>
      <c r="F20325" t="s">
        <v>4</v>
      </c>
      <c r="G20325">
        <f t="shared" si="309"/>
        <v>-2.6854699999999996</v>
      </c>
    </row>
    <row r="20326" spans="1:7" x14ac:dyDescent="0.35">
      <c r="A20326">
        <v>825821</v>
      </c>
      <c r="B20326">
        <v>11.69</v>
      </c>
      <c r="C20326">
        <v>-2.67</v>
      </c>
      <c r="D20326">
        <v>80972</v>
      </c>
      <c r="E20326" t="s">
        <v>4</v>
      </c>
      <c r="F20326" t="s">
        <v>4</v>
      </c>
      <c r="G20326">
        <f t="shared" si="309"/>
        <v>-2.68459</v>
      </c>
    </row>
    <row r="20327" spans="1:7" x14ac:dyDescent="0.35">
      <c r="A20327">
        <v>825871</v>
      </c>
      <c r="B20327">
        <v>11.65</v>
      </c>
      <c r="C20327">
        <v>-2.78</v>
      </c>
      <c r="D20327">
        <v>80976</v>
      </c>
      <c r="E20327" t="s">
        <v>4</v>
      </c>
      <c r="F20327" t="s">
        <v>4</v>
      </c>
      <c r="G20327">
        <f t="shared" si="309"/>
        <v>-2.6840099999999998</v>
      </c>
    </row>
    <row r="20328" spans="1:7" x14ac:dyDescent="0.35">
      <c r="A20328">
        <v>825921</v>
      </c>
      <c r="B20328">
        <v>11.74</v>
      </c>
      <c r="C20328">
        <v>-2.61</v>
      </c>
      <c r="D20328">
        <v>80980</v>
      </c>
      <c r="E20328" t="s">
        <v>4</v>
      </c>
      <c r="F20328" t="s">
        <v>4</v>
      </c>
      <c r="G20328">
        <f t="shared" si="309"/>
        <v>-2.6832799999999999</v>
      </c>
    </row>
    <row r="20329" spans="1:7" x14ac:dyDescent="0.35">
      <c r="A20329">
        <v>825973</v>
      </c>
      <c r="B20329">
        <v>11.79</v>
      </c>
      <c r="C20329">
        <v>-2.48</v>
      </c>
      <c r="D20329">
        <v>80984</v>
      </c>
      <c r="E20329" t="s">
        <v>4</v>
      </c>
      <c r="F20329" t="s">
        <v>4</v>
      </c>
      <c r="G20329">
        <f t="shared" si="309"/>
        <v>-2.6822599999999994</v>
      </c>
    </row>
    <row r="20330" spans="1:7" x14ac:dyDescent="0.35">
      <c r="A20330">
        <v>826019</v>
      </c>
      <c r="B20330">
        <v>11.78</v>
      </c>
      <c r="C20330">
        <v>-2.5</v>
      </c>
      <c r="D20330">
        <v>80988</v>
      </c>
      <c r="E20330" t="s">
        <v>4</v>
      </c>
      <c r="F20330" t="s">
        <v>4</v>
      </c>
      <c r="G20330">
        <f t="shared" si="309"/>
        <v>-2.6812199999999997</v>
      </c>
    </row>
    <row r="20331" spans="1:7" x14ac:dyDescent="0.35">
      <c r="A20331">
        <v>826068</v>
      </c>
      <c r="B20331">
        <v>11.78</v>
      </c>
      <c r="C20331">
        <v>-2.4350000000000001</v>
      </c>
      <c r="D20331">
        <v>80992</v>
      </c>
      <c r="E20331" t="s">
        <v>4</v>
      </c>
      <c r="F20331" t="s">
        <v>4</v>
      </c>
      <c r="G20331">
        <f t="shared" si="309"/>
        <v>-2.6807399999999992</v>
      </c>
    </row>
    <row r="20332" spans="1:7" x14ac:dyDescent="0.35">
      <c r="A20332">
        <v>826111</v>
      </c>
      <c r="B20332">
        <v>11.77</v>
      </c>
      <c r="C20332">
        <v>-2.37</v>
      </c>
      <c r="D20332">
        <v>80996</v>
      </c>
      <c r="E20332" t="s">
        <v>4</v>
      </c>
      <c r="F20332" t="s">
        <v>4</v>
      </c>
      <c r="G20332">
        <f t="shared" si="309"/>
        <v>-2.6801099999999991</v>
      </c>
    </row>
    <row r="20333" spans="1:7" x14ac:dyDescent="0.35">
      <c r="A20333">
        <v>826160</v>
      </c>
      <c r="B20333">
        <v>11.8</v>
      </c>
      <c r="C20333">
        <v>-2.2850000000000001</v>
      </c>
      <c r="D20333">
        <v>81000</v>
      </c>
      <c r="E20333" t="s">
        <v>4</v>
      </c>
      <c r="F20333" t="s">
        <v>4</v>
      </c>
      <c r="G20333">
        <f t="shared" si="309"/>
        <v>-2.6793399999999994</v>
      </c>
    </row>
    <row r="20334" spans="1:7" x14ac:dyDescent="0.35">
      <c r="A20334">
        <v>826206</v>
      </c>
      <c r="B20334">
        <v>11.83</v>
      </c>
      <c r="C20334">
        <v>-2.2850000000000001</v>
      </c>
      <c r="D20334">
        <v>81004</v>
      </c>
      <c r="E20334" t="s">
        <v>4</v>
      </c>
      <c r="F20334" t="s">
        <v>4</v>
      </c>
      <c r="G20334">
        <f t="shared" si="309"/>
        <v>-2.6782599999999994</v>
      </c>
    </row>
    <row r="20335" spans="1:7" x14ac:dyDescent="0.35">
      <c r="A20335">
        <v>826255</v>
      </c>
      <c r="B20335">
        <v>11.85</v>
      </c>
      <c r="C20335">
        <v>-2.21</v>
      </c>
      <c r="D20335">
        <v>81008</v>
      </c>
      <c r="E20335" t="s">
        <v>4</v>
      </c>
      <c r="F20335" t="s">
        <v>4</v>
      </c>
      <c r="G20335">
        <f t="shared" si="309"/>
        <v>-2.6772199999999993</v>
      </c>
    </row>
    <row r="20336" spans="1:7" x14ac:dyDescent="0.35">
      <c r="A20336">
        <v>826300</v>
      </c>
      <c r="B20336">
        <v>11.85</v>
      </c>
      <c r="C20336">
        <v>-2.165</v>
      </c>
      <c r="D20336">
        <v>81012</v>
      </c>
      <c r="E20336" t="s">
        <v>4</v>
      </c>
      <c r="F20336" t="s">
        <v>4</v>
      </c>
      <c r="G20336">
        <f t="shared" si="309"/>
        <v>-2.6759899999999992</v>
      </c>
    </row>
    <row r="20337" spans="1:7" x14ac:dyDescent="0.35">
      <c r="A20337">
        <v>826348</v>
      </c>
      <c r="B20337">
        <v>11.88</v>
      </c>
      <c r="C20337">
        <v>-2.08</v>
      </c>
      <c r="D20337">
        <v>81016</v>
      </c>
      <c r="E20337" t="s">
        <v>4</v>
      </c>
      <c r="F20337" t="s">
        <v>4</v>
      </c>
      <c r="G20337">
        <f t="shared" si="309"/>
        <v>-2.6746899999999991</v>
      </c>
    </row>
    <row r="20338" spans="1:7" x14ac:dyDescent="0.35">
      <c r="A20338">
        <v>826397</v>
      </c>
      <c r="B20338">
        <v>11.9</v>
      </c>
      <c r="C20338">
        <v>-2.0649999999999999</v>
      </c>
      <c r="D20338">
        <v>81020</v>
      </c>
      <c r="E20338" t="s">
        <v>4</v>
      </c>
      <c r="F20338" t="s">
        <v>4</v>
      </c>
      <c r="G20338">
        <f t="shared" si="309"/>
        <v>-2.6731599999999993</v>
      </c>
    </row>
    <row r="20339" spans="1:7" x14ac:dyDescent="0.35">
      <c r="A20339">
        <v>826441</v>
      </c>
      <c r="B20339">
        <v>11.82</v>
      </c>
      <c r="C20339">
        <v>-2.2450000000000001</v>
      </c>
      <c r="D20339">
        <v>81024</v>
      </c>
      <c r="E20339" t="s">
        <v>4</v>
      </c>
      <c r="F20339" t="s">
        <v>4</v>
      </c>
      <c r="G20339">
        <f t="shared" si="309"/>
        <v>-2.6723599999999998</v>
      </c>
    </row>
    <row r="20340" spans="1:7" x14ac:dyDescent="0.35">
      <c r="A20340">
        <v>826484</v>
      </c>
      <c r="B20340">
        <v>11.76</v>
      </c>
      <c r="C20340">
        <v>-2.2450000000000001</v>
      </c>
      <c r="D20340">
        <v>81028</v>
      </c>
      <c r="E20340" t="s">
        <v>4</v>
      </c>
      <c r="F20340" t="s">
        <v>4</v>
      </c>
      <c r="G20340">
        <f t="shared" si="309"/>
        <v>-2.6717999999999988</v>
      </c>
    </row>
    <row r="20341" spans="1:7" x14ac:dyDescent="0.35">
      <c r="A20341">
        <v>826530</v>
      </c>
      <c r="B20341">
        <v>11.77</v>
      </c>
      <c r="C20341">
        <v>-2.23</v>
      </c>
      <c r="D20341">
        <v>81032</v>
      </c>
      <c r="E20341" t="s">
        <v>4</v>
      </c>
      <c r="F20341" t="s">
        <v>4</v>
      </c>
      <c r="G20341">
        <f t="shared" si="309"/>
        <v>-2.6711799999999992</v>
      </c>
    </row>
    <row r="20342" spans="1:7" x14ac:dyDescent="0.35">
      <c r="A20342">
        <v>826577</v>
      </c>
      <c r="B20342">
        <v>11.72</v>
      </c>
      <c r="C20342">
        <v>-2.33</v>
      </c>
      <c r="D20342">
        <v>81036</v>
      </c>
      <c r="E20342" t="s">
        <v>4</v>
      </c>
      <c r="F20342" t="s">
        <v>4</v>
      </c>
      <c r="G20342">
        <f t="shared" si="309"/>
        <v>-2.670739999999999</v>
      </c>
    </row>
    <row r="20343" spans="1:7" x14ac:dyDescent="0.35">
      <c r="A20343">
        <v>826626</v>
      </c>
      <c r="B20343">
        <v>11.77</v>
      </c>
      <c r="C20343">
        <v>-2.3149999999999999</v>
      </c>
      <c r="D20343">
        <v>81040</v>
      </c>
      <c r="E20343" t="s">
        <v>4</v>
      </c>
      <c r="F20343" t="s">
        <v>4</v>
      </c>
      <c r="G20343">
        <f t="shared" si="309"/>
        <v>-2.6705699999999992</v>
      </c>
    </row>
    <row r="20344" spans="1:7" x14ac:dyDescent="0.35">
      <c r="A20344">
        <v>826672</v>
      </c>
      <c r="B20344">
        <v>11.75</v>
      </c>
      <c r="C20344">
        <v>-2.4049999999999998</v>
      </c>
      <c r="D20344">
        <v>81044</v>
      </c>
      <c r="E20344" t="s">
        <v>4</v>
      </c>
      <c r="F20344" t="s">
        <v>4</v>
      </c>
      <c r="G20344">
        <f t="shared" ref="G20344:G20407" si="310">AVERAGE(C19843:C20344)</f>
        <v>-2.6706999999999992</v>
      </c>
    </row>
    <row r="20345" spans="1:7" x14ac:dyDescent="0.35">
      <c r="A20345">
        <v>826721</v>
      </c>
      <c r="B20345">
        <v>11.78</v>
      </c>
      <c r="C20345">
        <v>-2.33</v>
      </c>
      <c r="D20345">
        <v>81048</v>
      </c>
      <c r="E20345" t="s">
        <v>4</v>
      </c>
      <c r="F20345" t="s">
        <v>4</v>
      </c>
      <c r="G20345">
        <f t="shared" si="310"/>
        <v>-2.6705599999999992</v>
      </c>
    </row>
    <row r="20346" spans="1:7" x14ac:dyDescent="0.35">
      <c r="A20346">
        <v>826766</v>
      </c>
      <c r="B20346">
        <v>11.82</v>
      </c>
      <c r="C20346">
        <v>-2.2949999999999999</v>
      </c>
      <c r="D20346">
        <v>81052</v>
      </c>
      <c r="E20346" t="s">
        <v>4</v>
      </c>
      <c r="F20346" t="s">
        <v>4</v>
      </c>
      <c r="G20346">
        <f t="shared" si="310"/>
        <v>-2.6706899999999991</v>
      </c>
    </row>
    <row r="20347" spans="1:7" x14ac:dyDescent="0.35">
      <c r="A20347">
        <v>826807</v>
      </c>
      <c r="B20347">
        <v>11.71</v>
      </c>
      <c r="C20347">
        <v>-2.44</v>
      </c>
      <c r="D20347">
        <v>81056</v>
      </c>
      <c r="E20347" t="s">
        <v>4</v>
      </c>
      <c r="F20347" t="s">
        <v>4</v>
      </c>
      <c r="G20347">
        <f t="shared" si="310"/>
        <v>-2.6707899999999989</v>
      </c>
    </row>
    <row r="20348" spans="1:7" x14ac:dyDescent="0.35">
      <c r="A20348">
        <v>826858</v>
      </c>
      <c r="B20348">
        <v>11.76</v>
      </c>
      <c r="C20348">
        <v>-2.375</v>
      </c>
      <c r="D20348">
        <v>81060</v>
      </c>
      <c r="E20348" t="s">
        <v>4</v>
      </c>
      <c r="F20348" t="s">
        <v>4</v>
      </c>
      <c r="G20348">
        <f t="shared" si="310"/>
        <v>-2.6706799999999991</v>
      </c>
    </row>
    <row r="20349" spans="1:7" x14ac:dyDescent="0.35">
      <c r="A20349">
        <v>826905</v>
      </c>
      <c r="B20349">
        <v>11.75</v>
      </c>
      <c r="C20349">
        <v>-2.375</v>
      </c>
      <c r="D20349">
        <v>81064</v>
      </c>
      <c r="E20349" t="s">
        <v>4</v>
      </c>
      <c r="F20349" t="s">
        <v>4</v>
      </c>
      <c r="G20349">
        <f t="shared" si="310"/>
        <v>-2.670669999999999</v>
      </c>
    </row>
    <row r="20350" spans="1:7" x14ac:dyDescent="0.35">
      <c r="A20350">
        <v>826948</v>
      </c>
      <c r="B20350">
        <v>11.72</v>
      </c>
      <c r="C20350">
        <v>-2.415</v>
      </c>
      <c r="D20350">
        <v>81068</v>
      </c>
      <c r="E20350" t="s">
        <v>4</v>
      </c>
      <c r="F20350" t="s">
        <v>4</v>
      </c>
      <c r="G20350">
        <f t="shared" si="310"/>
        <v>-2.6707799999999993</v>
      </c>
    </row>
    <row r="20351" spans="1:7" x14ac:dyDescent="0.35">
      <c r="A20351">
        <v>826996</v>
      </c>
      <c r="B20351">
        <v>11.75</v>
      </c>
      <c r="C20351">
        <v>-2.375</v>
      </c>
      <c r="D20351">
        <v>81072</v>
      </c>
      <c r="E20351" t="s">
        <v>4</v>
      </c>
      <c r="F20351" t="s">
        <v>4</v>
      </c>
      <c r="G20351">
        <f t="shared" si="310"/>
        <v>-2.6709799999999997</v>
      </c>
    </row>
    <row r="20352" spans="1:7" x14ac:dyDescent="0.35">
      <c r="A20352">
        <v>827041</v>
      </c>
      <c r="B20352">
        <v>11.7</v>
      </c>
      <c r="C20352">
        <v>-2.4300000000000002</v>
      </c>
      <c r="D20352">
        <v>81076</v>
      </c>
      <c r="E20352" t="s">
        <v>4</v>
      </c>
      <c r="F20352" t="s">
        <v>4</v>
      </c>
      <c r="G20352">
        <f t="shared" si="310"/>
        <v>-2.6714299999999995</v>
      </c>
    </row>
    <row r="20353" spans="1:7" x14ac:dyDescent="0.35">
      <c r="A20353">
        <v>827087</v>
      </c>
      <c r="B20353">
        <v>11.66</v>
      </c>
      <c r="C20353">
        <v>-2.48</v>
      </c>
      <c r="D20353">
        <v>81080</v>
      </c>
      <c r="E20353" t="s">
        <v>4</v>
      </c>
      <c r="F20353" t="s">
        <v>4</v>
      </c>
      <c r="G20353">
        <f t="shared" si="310"/>
        <v>-2.6719699999999995</v>
      </c>
    </row>
    <row r="20354" spans="1:7" x14ac:dyDescent="0.35">
      <c r="A20354">
        <v>827134</v>
      </c>
      <c r="B20354">
        <v>11.61</v>
      </c>
      <c r="C20354">
        <v>-2.71</v>
      </c>
      <c r="D20354">
        <v>81084</v>
      </c>
      <c r="E20354" t="s">
        <v>4</v>
      </c>
      <c r="F20354" t="s">
        <v>4</v>
      </c>
      <c r="G20354">
        <f t="shared" si="310"/>
        <v>-2.6729199999999995</v>
      </c>
    </row>
    <row r="20355" spans="1:7" x14ac:dyDescent="0.35">
      <c r="A20355">
        <v>827184</v>
      </c>
      <c r="B20355">
        <v>11.65</v>
      </c>
      <c r="C20355">
        <v>-2.6349999999999998</v>
      </c>
      <c r="D20355">
        <v>81088</v>
      </c>
      <c r="E20355" t="s">
        <v>4</v>
      </c>
      <c r="F20355" t="s">
        <v>4</v>
      </c>
      <c r="G20355">
        <f t="shared" si="310"/>
        <v>-2.6737599999999997</v>
      </c>
    </row>
    <row r="20356" spans="1:7" x14ac:dyDescent="0.35">
      <c r="A20356">
        <v>827228</v>
      </c>
      <c r="B20356">
        <v>11.6</v>
      </c>
      <c r="C20356">
        <v>-2.78</v>
      </c>
      <c r="D20356">
        <v>81092</v>
      </c>
      <c r="E20356" t="s">
        <v>4</v>
      </c>
      <c r="F20356" t="s">
        <v>4</v>
      </c>
      <c r="G20356">
        <f t="shared" si="310"/>
        <v>-2.6742699999999995</v>
      </c>
    </row>
    <row r="20357" spans="1:7" x14ac:dyDescent="0.35">
      <c r="A20357">
        <v>827274</v>
      </c>
      <c r="B20357">
        <v>11.63</v>
      </c>
      <c r="C20357">
        <v>-2.7050000000000001</v>
      </c>
      <c r="D20357">
        <v>81096</v>
      </c>
      <c r="E20357" t="s">
        <v>4</v>
      </c>
      <c r="F20357" t="s">
        <v>4</v>
      </c>
      <c r="G20357">
        <f t="shared" si="310"/>
        <v>-2.6747199999999993</v>
      </c>
    </row>
    <row r="20358" spans="1:7" x14ac:dyDescent="0.35">
      <c r="A20358">
        <v>827326</v>
      </c>
      <c r="B20358">
        <v>11.66</v>
      </c>
      <c r="C20358">
        <v>-2.605</v>
      </c>
      <c r="D20358">
        <v>81100</v>
      </c>
      <c r="E20358" t="s">
        <v>4</v>
      </c>
      <c r="F20358" t="s">
        <v>4</v>
      </c>
      <c r="G20358">
        <f t="shared" si="310"/>
        <v>-2.6750199999999995</v>
      </c>
    </row>
    <row r="20359" spans="1:7" x14ac:dyDescent="0.35">
      <c r="A20359">
        <v>827374</v>
      </c>
      <c r="B20359">
        <v>11.68</v>
      </c>
      <c r="C20359">
        <v>-2.6749999999999998</v>
      </c>
      <c r="D20359">
        <v>81104</v>
      </c>
      <c r="E20359" t="s">
        <v>4</v>
      </c>
      <c r="F20359" t="s">
        <v>4</v>
      </c>
      <c r="G20359">
        <f t="shared" si="310"/>
        <v>-2.6757099999999991</v>
      </c>
    </row>
    <row r="20360" spans="1:7" x14ac:dyDescent="0.35">
      <c r="A20360">
        <v>827418</v>
      </c>
      <c r="B20360">
        <v>11.63</v>
      </c>
      <c r="C20360">
        <v>-2.81</v>
      </c>
      <c r="D20360">
        <v>81108</v>
      </c>
      <c r="E20360" t="s">
        <v>4</v>
      </c>
      <c r="F20360" t="s">
        <v>4</v>
      </c>
      <c r="G20360">
        <f t="shared" si="310"/>
        <v>-2.6767199999999991</v>
      </c>
    </row>
    <row r="20361" spans="1:7" x14ac:dyDescent="0.35">
      <c r="A20361">
        <v>827465</v>
      </c>
      <c r="B20361">
        <v>11.65</v>
      </c>
      <c r="C20361">
        <v>-2.77</v>
      </c>
      <c r="D20361">
        <v>81112</v>
      </c>
      <c r="E20361" t="s">
        <v>4</v>
      </c>
      <c r="F20361" t="s">
        <v>4</v>
      </c>
      <c r="G20361">
        <f t="shared" si="310"/>
        <v>-2.677849999999999</v>
      </c>
    </row>
    <row r="20362" spans="1:7" x14ac:dyDescent="0.35">
      <c r="A20362">
        <v>827506</v>
      </c>
      <c r="B20362">
        <v>11.58</v>
      </c>
      <c r="C20362">
        <v>-2.9849999999999999</v>
      </c>
      <c r="D20362">
        <v>81116</v>
      </c>
      <c r="E20362" t="s">
        <v>4</v>
      </c>
      <c r="F20362" t="s">
        <v>4</v>
      </c>
      <c r="G20362">
        <f t="shared" si="310"/>
        <v>-2.6794499999999988</v>
      </c>
    </row>
    <row r="20363" spans="1:7" x14ac:dyDescent="0.35">
      <c r="A20363">
        <v>827558</v>
      </c>
      <c r="B20363">
        <v>11.61</v>
      </c>
      <c r="C20363">
        <v>-2.91</v>
      </c>
      <c r="D20363">
        <v>81120</v>
      </c>
      <c r="E20363" t="s">
        <v>4</v>
      </c>
      <c r="F20363" t="s">
        <v>4</v>
      </c>
      <c r="G20363">
        <f t="shared" si="310"/>
        <v>-2.6808999999999994</v>
      </c>
    </row>
    <row r="20364" spans="1:7" x14ac:dyDescent="0.35">
      <c r="A20364">
        <v>827604</v>
      </c>
      <c r="B20364">
        <v>11.63</v>
      </c>
      <c r="C20364">
        <v>-2.84</v>
      </c>
      <c r="D20364">
        <v>81124</v>
      </c>
      <c r="E20364" t="s">
        <v>4</v>
      </c>
      <c r="F20364" t="s">
        <v>4</v>
      </c>
      <c r="G20364">
        <f t="shared" si="310"/>
        <v>-2.6818799999999992</v>
      </c>
    </row>
    <row r="20365" spans="1:7" x14ac:dyDescent="0.35">
      <c r="A20365">
        <v>827656</v>
      </c>
      <c r="B20365">
        <v>11.72</v>
      </c>
      <c r="C20365">
        <v>-2.71</v>
      </c>
      <c r="D20365">
        <v>81128</v>
      </c>
      <c r="E20365" t="s">
        <v>4</v>
      </c>
      <c r="F20365" t="s">
        <v>4</v>
      </c>
      <c r="G20365">
        <f t="shared" si="310"/>
        <v>-2.6824299999999992</v>
      </c>
    </row>
    <row r="20366" spans="1:7" x14ac:dyDescent="0.35">
      <c r="A20366">
        <v>827700</v>
      </c>
      <c r="B20366">
        <v>11.7</v>
      </c>
      <c r="C20366">
        <v>-2.71</v>
      </c>
      <c r="D20366">
        <v>81132</v>
      </c>
      <c r="E20366" t="s">
        <v>4</v>
      </c>
      <c r="F20366" t="s">
        <v>4</v>
      </c>
      <c r="G20366">
        <f t="shared" si="310"/>
        <v>-2.6831999999999994</v>
      </c>
    </row>
    <row r="20367" spans="1:7" x14ac:dyDescent="0.35">
      <c r="A20367">
        <v>827751</v>
      </c>
      <c r="B20367">
        <v>11.74</v>
      </c>
      <c r="C20367">
        <v>-2.67</v>
      </c>
      <c r="D20367">
        <v>81136</v>
      </c>
      <c r="E20367" t="s">
        <v>4</v>
      </c>
      <c r="F20367" t="s">
        <v>4</v>
      </c>
      <c r="G20367">
        <f t="shared" si="310"/>
        <v>-2.6836099999999998</v>
      </c>
    </row>
    <row r="20368" spans="1:7" x14ac:dyDescent="0.35">
      <c r="A20368">
        <v>827796</v>
      </c>
      <c r="B20368">
        <v>11.7</v>
      </c>
      <c r="C20368">
        <v>-2.67</v>
      </c>
      <c r="D20368">
        <v>81140</v>
      </c>
      <c r="E20368" t="s">
        <v>4</v>
      </c>
      <c r="F20368" t="s">
        <v>4</v>
      </c>
      <c r="G20368">
        <f t="shared" si="310"/>
        <v>-2.6839299999999997</v>
      </c>
    </row>
    <row r="20369" spans="1:7" x14ac:dyDescent="0.35">
      <c r="A20369">
        <v>827835</v>
      </c>
      <c r="B20369">
        <v>11.63</v>
      </c>
      <c r="C20369">
        <v>-2.73</v>
      </c>
      <c r="D20369">
        <v>81144</v>
      </c>
      <c r="E20369" t="s">
        <v>4</v>
      </c>
      <c r="F20369" t="s">
        <v>4</v>
      </c>
      <c r="G20369">
        <f t="shared" si="310"/>
        <v>-2.6839399999999998</v>
      </c>
    </row>
    <row r="20370" spans="1:7" x14ac:dyDescent="0.35">
      <c r="A20370">
        <v>827883</v>
      </c>
      <c r="B20370">
        <v>11.62</v>
      </c>
      <c r="C20370">
        <v>-2.7050000000000001</v>
      </c>
      <c r="D20370">
        <v>81148</v>
      </c>
      <c r="E20370" t="s">
        <v>4</v>
      </c>
      <c r="F20370" t="s">
        <v>4</v>
      </c>
      <c r="G20370">
        <f t="shared" si="310"/>
        <v>-2.6839199999999996</v>
      </c>
    </row>
    <row r="20371" spans="1:7" x14ac:dyDescent="0.35">
      <c r="A20371">
        <v>827925</v>
      </c>
      <c r="B20371">
        <v>11.59</v>
      </c>
      <c r="C20371">
        <v>-2.76</v>
      </c>
      <c r="D20371">
        <v>81152</v>
      </c>
      <c r="E20371" t="s">
        <v>4</v>
      </c>
      <c r="F20371" t="s">
        <v>4</v>
      </c>
      <c r="G20371">
        <f t="shared" si="310"/>
        <v>-2.6836199999999995</v>
      </c>
    </row>
    <row r="20372" spans="1:7" x14ac:dyDescent="0.35">
      <c r="A20372">
        <v>827970</v>
      </c>
      <c r="B20372">
        <v>11.63</v>
      </c>
      <c r="C20372">
        <v>-2.65</v>
      </c>
      <c r="D20372">
        <v>81156</v>
      </c>
      <c r="E20372" t="s">
        <v>4</v>
      </c>
      <c r="F20372" t="s">
        <v>4</v>
      </c>
      <c r="G20372">
        <f t="shared" si="310"/>
        <v>-2.6832399999999996</v>
      </c>
    </row>
    <row r="20373" spans="1:7" x14ac:dyDescent="0.35">
      <c r="A20373">
        <v>828023</v>
      </c>
      <c r="B20373">
        <v>11.65</v>
      </c>
      <c r="C20373">
        <v>-2.4900000000000002</v>
      </c>
      <c r="D20373">
        <v>81160</v>
      </c>
      <c r="E20373" t="s">
        <v>4</v>
      </c>
      <c r="F20373" t="s">
        <v>4</v>
      </c>
      <c r="G20373">
        <f t="shared" si="310"/>
        <v>-2.6825199999999993</v>
      </c>
    </row>
    <row r="20374" spans="1:7" x14ac:dyDescent="0.35">
      <c r="A20374">
        <v>828068</v>
      </c>
      <c r="B20374">
        <v>11.63</v>
      </c>
      <c r="C20374">
        <v>-2.59</v>
      </c>
      <c r="D20374">
        <v>81164</v>
      </c>
      <c r="E20374" t="s">
        <v>4</v>
      </c>
      <c r="F20374" t="s">
        <v>4</v>
      </c>
      <c r="G20374">
        <f t="shared" si="310"/>
        <v>-2.6817999999999995</v>
      </c>
    </row>
    <row r="20375" spans="1:7" x14ac:dyDescent="0.35">
      <c r="A20375">
        <v>828121</v>
      </c>
      <c r="B20375">
        <v>11.73</v>
      </c>
      <c r="C20375">
        <v>-2.355</v>
      </c>
      <c r="D20375">
        <v>81168</v>
      </c>
      <c r="E20375" t="s">
        <v>4</v>
      </c>
      <c r="F20375" t="s">
        <v>4</v>
      </c>
      <c r="G20375">
        <f t="shared" si="310"/>
        <v>-2.6807699999999994</v>
      </c>
    </row>
    <row r="20376" spans="1:7" x14ac:dyDescent="0.35">
      <c r="A20376">
        <v>828171</v>
      </c>
      <c r="B20376">
        <v>11.75</v>
      </c>
      <c r="C20376">
        <v>-2.2999999999999998</v>
      </c>
      <c r="D20376">
        <v>81172</v>
      </c>
      <c r="E20376" t="s">
        <v>4</v>
      </c>
      <c r="F20376" t="s">
        <v>4</v>
      </c>
      <c r="G20376">
        <f t="shared" si="310"/>
        <v>-2.6796499999999992</v>
      </c>
    </row>
    <row r="20377" spans="1:7" x14ac:dyDescent="0.35">
      <c r="A20377">
        <v>828217</v>
      </c>
      <c r="B20377">
        <v>11.76</v>
      </c>
      <c r="C20377">
        <v>-2.2999999999999998</v>
      </c>
      <c r="D20377">
        <v>81176</v>
      </c>
      <c r="E20377" t="s">
        <v>4</v>
      </c>
      <c r="F20377" t="s">
        <v>4</v>
      </c>
      <c r="G20377">
        <f t="shared" si="310"/>
        <v>-2.6782599999999994</v>
      </c>
    </row>
    <row r="20378" spans="1:7" x14ac:dyDescent="0.35">
      <c r="A20378">
        <v>828262</v>
      </c>
      <c r="B20378">
        <v>11.75</v>
      </c>
      <c r="C20378">
        <v>-2.3250000000000002</v>
      </c>
      <c r="D20378">
        <v>81180</v>
      </c>
      <c r="E20378" t="s">
        <v>4</v>
      </c>
      <c r="F20378" t="s">
        <v>4</v>
      </c>
      <c r="G20378">
        <f t="shared" si="310"/>
        <v>-2.6769999999999996</v>
      </c>
    </row>
    <row r="20379" spans="1:7" x14ac:dyDescent="0.35">
      <c r="A20379">
        <v>828302</v>
      </c>
      <c r="B20379">
        <v>11.68</v>
      </c>
      <c r="C20379">
        <v>-2.36</v>
      </c>
      <c r="D20379">
        <v>81184</v>
      </c>
      <c r="E20379" t="s">
        <v>4</v>
      </c>
      <c r="F20379" t="s">
        <v>4</v>
      </c>
      <c r="G20379">
        <f t="shared" si="310"/>
        <v>-2.6759299999999988</v>
      </c>
    </row>
    <row r="20380" spans="1:7" x14ac:dyDescent="0.35">
      <c r="A20380">
        <v>828350</v>
      </c>
      <c r="B20380">
        <v>11.66</v>
      </c>
      <c r="C20380">
        <v>-2.3250000000000002</v>
      </c>
      <c r="D20380">
        <v>81188</v>
      </c>
      <c r="E20380" t="s">
        <v>4</v>
      </c>
      <c r="F20380" t="s">
        <v>4</v>
      </c>
      <c r="G20380">
        <f t="shared" si="310"/>
        <v>-2.6749699999999987</v>
      </c>
    </row>
    <row r="20381" spans="1:7" x14ac:dyDescent="0.35">
      <c r="A20381">
        <v>828393</v>
      </c>
      <c r="B20381">
        <v>11.65</v>
      </c>
      <c r="C20381">
        <v>-2.27</v>
      </c>
      <c r="D20381">
        <v>81192</v>
      </c>
      <c r="E20381" t="s">
        <v>4</v>
      </c>
      <c r="F20381" t="s">
        <v>4</v>
      </c>
      <c r="G20381">
        <f t="shared" si="310"/>
        <v>-2.6738699999999991</v>
      </c>
    </row>
    <row r="20382" spans="1:7" x14ac:dyDescent="0.35">
      <c r="A20382">
        <v>828441</v>
      </c>
      <c r="B20382">
        <v>11.67</v>
      </c>
      <c r="C20382">
        <v>-2.29</v>
      </c>
      <c r="D20382">
        <v>81196</v>
      </c>
      <c r="E20382" t="s">
        <v>4</v>
      </c>
      <c r="F20382" t="s">
        <v>4</v>
      </c>
      <c r="G20382">
        <f t="shared" si="310"/>
        <v>-2.6732599999999995</v>
      </c>
    </row>
    <row r="20383" spans="1:7" x14ac:dyDescent="0.35">
      <c r="A20383">
        <v>828487</v>
      </c>
      <c r="B20383">
        <v>11.61</v>
      </c>
      <c r="C20383">
        <v>-2.375</v>
      </c>
      <c r="D20383">
        <v>81200</v>
      </c>
      <c r="E20383" t="s">
        <v>4</v>
      </c>
      <c r="F20383" t="s">
        <v>4</v>
      </c>
      <c r="G20383">
        <f t="shared" si="310"/>
        <v>-2.6730599999999995</v>
      </c>
    </row>
    <row r="20384" spans="1:7" x14ac:dyDescent="0.35">
      <c r="A20384">
        <v>828536</v>
      </c>
      <c r="B20384">
        <v>11.62</v>
      </c>
      <c r="C20384">
        <v>-2.2349999999999999</v>
      </c>
      <c r="D20384">
        <v>81204</v>
      </c>
      <c r="E20384" t="s">
        <v>4</v>
      </c>
      <c r="F20384" t="s">
        <v>4</v>
      </c>
      <c r="G20384">
        <f t="shared" si="310"/>
        <v>-2.6723499999999989</v>
      </c>
    </row>
    <row r="20385" spans="1:7" x14ac:dyDescent="0.35">
      <c r="A20385">
        <v>828589</v>
      </c>
      <c r="B20385">
        <v>11.71</v>
      </c>
      <c r="C20385">
        <v>-2.0299999999999998</v>
      </c>
      <c r="D20385">
        <v>81208</v>
      </c>
      <c r="E20385" t="s">
        <v>4</v>
      </c>
      <c r="F20385" t="s">
        <v>4</v>
      </c>
      <c r="G20385">
        <f t="shared" si="310"/>
        <v>-2.6711099999999988</v>
      </c>
    </row>
    <row r="20386" spans="1:7" x14ac:dyDescent="0.35">
      <c r="A20386">
        <v>828641</v>
      </c>
      <c r="B20386">
        <v>11.76</v>
      </c>
      <c r="C20386">
        <v>-1.9550000000000001</v>
      </c>
      <c r="D20386">
        <v>81212</v>
      </c>
      <c r="E20386" t="s">
        <v>4</v>
      </c>
      <c r="F20386" t="s">
        <v>4</v>
      </c>
      <c r="G20386">
        <f t="shared" si="310"/>
        <v>-2.6695599999999988</v>
      </c>
    </row>
    <row r="20387" spans="1:7" x14ac:dyDescent="0.35">
      <c r="A20387">
        <v>828684</v>
      </c>
      <c r="B20387">
        <v>11.78</v>
      </c>
      <c r="C20387">
        <v>-1.905</v>
      </c>
      <c r="D20387">
        <v>81216</v>
      </c>
      <c r="E20387" t="s">
        <v>4</v>
      </c>
      <c r="F20387" t="s">
        <v>4</v>
      </c>
      <c r="G20387">
        <f t="shared" si="310"/>
        <v>-2.6680099999999984</v>
      </c>
    </row>
    <row r="20388" spans="1:7" x14ac:dyDescent="0.35">
      <c r="A20388">
        <v>828730</v>
      </c>
      <c r="B20388">
        <v>11.72</v>
      </c>
      <c r="C20388">
        <v>-2.04</v>
      </c>
      <c r="D20388">
        <v>81220</v>
      </c>
      <c r="E20388" t="s">
        <v>4</v>
      </c>
      <c r="F20388" t="s">
        <v>4</v>
      </c>
      <c r="G20388">
        <f t="shared" si="310"/>
        <v>-2.6668499999999984</v>
      </c>
    </row>
    <row r="20389" spans="1:7" x14ac:dyDescent="0.35">
      <c r="A20389">
        <v>828775</v>
      </c>
      <c r="B20389">
        <v>11.71</v>
      </c>
      <c r="C20389">
        <v>-2.085</v>
      </c>
      <c r="D20389">
        <v>81224</v>
      </c>
      <c r="E20389" t="s">
        <v>4</v>
      </c>
      <c r="F20389" t="s">
        <v>4</v>
      </c>
      <c r="G20389">
        <f t="shared" si="310"/>
        <v>-2.6658699999999986</v>
      </c>
    </row>
    <row r="20390" spans="1:7" x14ac:dyDescent="0.35">
      <c r="A20390">
        <v>828823</v>
      </c>
      <c r="B20390">
        <v>11.67</v>
      </c>
      <c r="C20390">
        <v>-2.08</v>
      </c>
      <c r="D20390">
        <v>81228</v>
      </c>
      <c r="E20390" t="s">
        <v>4</v>
      </c>
      <c r="F20390" t="s">
        <v>4</v>
      </c>
      <c r="G20390">
        <f t="shared" si="310"/>
        <v>-2.6650499999999977</v>
      </c>
    </row>
    <row r="20391" spans="1:7" x14ac:dyDescent="0.35">
      <c r="A20391">
        <v>828872</v>
      </c>
      <c r="B20391">
        <v>11.72</v>
      </c>
      <c r="C20391">
        <v>-1.99</v>
      </c>
      <c r="D20391">
        <v>81232</v>
      </c>
      <c r="E20391" t="s">
        <v>4</v>
      </c>
      <c r="F20391" t="s">
        <v>4</v>
      </c>
      <c r="G20391">
        <f t="shared" si="310"/>
        <v>-2.6637999999999984</v>
      </c>
    </row>
    <row r="20392" spans="1:7" x14ac:dyDescent="0.35">
      <c r="A20392">
        <v>828918</v>
      </c>
      <c r="B20392">
        <v>11.67</v>
      </c>
      <c r="C20392">
        <v>-2.085</v>
      </c>
      <c r="D20392">
        <v>81236</v>
      </c>
      <c r="E20392" t="s">
        <v>4</v>
      </c>
      <c r="F20392" t="s">
        <v>4</v>
      </c>
      <c r="G20392">
        <f t="shared" si="310"/>
        <v>-2.6631599999999986</v>
      </c>
    </row>
    <row r="20393" spans="1:7" x14ac:dyDescent="0.35">
      <c r="A20393">
        <v>828970</v>
      </c>
      <c r="B20393">
        <v>11.74</v>
      </c>
      <c r="C20393">
        <v>-2.0249999999999999</v>
      </c>
      <c r="D20393">
        <v>81240</v>
      </c>
      <c r="E20393" t="s">
        <v>4</v>
      </c>
      <c r="F20393" t="s">
        <v>4</v>
      </c>
      <c r="G20393">
        <f t="shared" si="310"/>
        <v>-2.6623699999999983</v>
      </c>
    </row>
    <row r="20394" spans="1:7" x14ac:dyDescent="0.35">
      <c r="A20394">
        <v>829017</v>
      </c>
      <c r="B20394">
        <v>11.82</v>
      </c>
      <c r="C20394">
        <v>-1.91</v>
      </c>
      <c r="D20394">
        <v>81244</v>
      </c>
      <c r="E20394" t="s">
        <v>4</v>
      </c>
      <c r="F20394" t="s">
        <v>4</v>
      </c>
      <c r="G20394">
        <f t="shared" si="310"/>
        <v>-2.6613699999999989</v>
      </c>
    </row>
    <row r="20395" spans="1:7" x14ac:dyDescent="0.35">
      <c r="A20395">
        <v>829067</v>
      </c>
      <c r="B20395">
        <v>11.84</v>
      </c>
      <c r="C20395">
        <v>-1.9950000000000001</v>
      </c>
      <c r="D20395">
        <v>81248</v>
      </c>
      <c r="E20395" t="s">
        <v>4</v>
      </c>
      <c r="F20395" t="s">
        <v>4</v>
      </c>
      <c r="G20395">
        <f t="shared" si="310"/>
        <v>-2.6605299999999987</v>
      </c>
    </row>
    <row r="20396" spans="1:7" x14ac:dyDescent="0.35">
      <c r="A20396">
        <v>829118</v>
      </c>
      <c r="B20396">
        <v>11.93</v>
      </c>
      <c r="C20396">
        <v>-1.7949999999999999</v>
      </c>
      <c r="D20396">
        <v>81252</v>
      </c>
      <c r="E20396" t="s">
        <v>4</v>
      </c>
      <c r="F20396" t="s">
        <v>4</v>
      </c>
      <c r="G20396">
        <f t="shared" si="310"/>
        <v>-2.6593799999999992</v>
      </c>
    </row>
    <row r="20397" spans="1:7" x14ac:dyDescent="0.35">
      <c r="A20397">
        <v>829163</v>
      </c>
      <c r="B20397">
        <v>11.93</v>
      </c>
      <c r="C20397">
        <v>-1.81</v>
      </c>
      <c r="D20397">
        <v>81256</v>
      </c>
      <c r="E20397" t="s">
        <v>4</v>
      </c>
      <c r="F20397" t="s">
        <v>4</v>
      </c>
      <c r="G20397">
        <f t="shared" si="310"/>
        <v>-2.6583799999999993</v>
      </c>
    </row>
    <row r="20398" spans="1:7" x14ac:dyDescent="0.35">
      <c r="A20398">
        <v>829209</v>
      </c>
      <c r="B20398">
        <v>11.86</v>
      </c>
      <c r="C20398">
        <v>-2.0049999999999999</v>
      </c>
      <c r="D20398">
        <v>81260</v>
      </c>
      <c r="E20398" t="s">
        <v>4</v>
      </c>
      <c r="F20398" t="s">
        <v>4</v>
      </c>
      <c r="G20398">
        <f t="shared" si="310"/>
        <v>-2.6578299999999997</v>
      </c>
    </row>
    <row r="20399" spans="1:7" x14ac:dyDescent="0.35">
      <c r="A20399">
        <v>829250</v>
      </c>
      <c r="B20399">
        <v>11.82</v>
      </c>
      <c r="C20399">
        <v>-2.02</v>
      </c>
      <c r="D20399">
        <v>81264</v>
      </c>
      <c r="E20399" t="s">
        <v>4</v>
      </c>
      <c r="F20399" t="s">
        <v>4</v>
      </c>
      <c r="G20399">
        <f t="shared" si="310"/>
        <v>-2.6570799999999997</v>
      </c>
    </row>
    <row r="20400" spans="1:7" x14ac:dyDescent="0.35">
      <c r="A20400">
        <v>829292</v>
      </c>
      <c r="B20400">
        <v>11.71</v>
      </c>
      <c r="C20400">
        <v>-2.27</v>
      </c>
      <c r="D20400">
        <v>81268</v>
      </c>
      <c r="E20400" t="s">
        <v>4</v>
      </c>
      <c r="F20400" t="s">
        <v>4</v>
      </c>
      <c r="G20400">
        <f t="shared" si="310"/>
        <v>-2.6565299999999992</v>
      </c>
    </row>
    <row r="20401" spans="1:7" x14ac:dyDescent="0.35">
      <c r="A20401">
        <v>829338</v>
      </c>
      <c r="B20401">
        <v>11.67</v>
      </c>
      <c r="C20401">
        <v>-2.3849999999999998</v>
      </c>
      <c r="D20401">
        <v>81272</v>
      </c>
      <c r="E20401" t="s">
        <v>4</v>
      </c>
      <c r="F20401" t="s">
        <v>4</v>
      </c>
      <c r="G20401">
        <f t="shared" si="310"/>
        <v>-2.6561099999999986</v>
      </c>
    </row>
    <row r="20402" spans="1:7" x14ac:dyDescent="0.35">
      <c r="A20402">
        <v>829385</v>
      </c>
      <c r="B20402">
        <v>11.68</v>
      </c>
      <c r="C20402">
        <v>-2.395</v>
      </c>
      <c r="D20402">
        <v>81276</v>
      </c>
      <c r="E20402" t="s">
        <v>4</v>
      </c>
      <c r="F20402" t="s">
        <v>4</v>
      </c>
      <c r="G20402">
        <f t="shared" si="310"/>
        <v>-2.655619999999999</v>
      </c>
    </row>
    <row r="20403" spans="1:7" x14ac:dyDescent="0.35">
      <c r="A20403">
        <v>829432</v>
      </c>
      <c r="B20403">
        <v>11.7</v>
      </c>
      <c r="C20403">
        <v>-2.4</v>
      </c>
      <c r="D20403">
        <v>81280</v>
      </c>
      <c r="E20403" t="s">
        <v>4</v>
      </c>
      <c r="F20403" t="s">
        <v>4</v>
      </c>
      <c r="G20403">
        <f t="shared" si="310"/>
        <v>-2.655019999999999</v>
      </c>
    </row>
    <row r="20404" spans="1:7" x14ac:dyDescent="0.35">
      <c r="A20404">
        <v>829478</v>
      </c>
      <c r="B20404">
        <v>11.76</v>
      </c>
      <c r="C20404">
        <v>-2.3199999999999998</v>
      </c>
      <c r="D20404">
        <v>81284</v>
      </c>
      <c r="E20404" t="s">
        <v>4</v>
      </c>
      <c r="F20404" t="s">
        <v>4</v>
      </c>
      <c r="G20404">
        <f t="shared" si="310"/>
        <v>-2.6543699999999988</v>
      </c>
    </row>
    <row r="20405" spans="1:7" x14ac:dyDescent="0.35">
      <c r="A20405">
        <v>829523</v>
      </c>
      <c r="B20405">
        <v>11.73</v>
      </c>
      <c r="C20405">
        <v>-2.38</v>
      </c>
      <c r="D20405">
        <v>81288</v>
      </c>
      <c r="E20405" t="s">
        <v>4</v>
      </c>
      <c r="F20405" t="s">
        <v>4</v>
      </c>
      <c r="G20405">
        <f t="shared" si="310"/>
        <v>-2.6538399999999993</v>
      </c>
    </row>
    <row r="20406" spans="1:7" x14ac:dyDescent="0.35">
      <c r="A20406">
        <v>829568</v>
      </c>
      <c r="B20406">
        <v>11.75</v>
      </c>
      <c r="C20406">
        <v>-2.335</v>
      </c>
      <c r="D20406">
        <v>81292</v>
      </c>
      <c r="E20406" t="s">
        <v>4</v>
      </c>
      <c r="F20406" t="s">
        <v>4</v>
      </c>
      <c r="G20406">
        <f t="shared" si="310"/>
        <v>-2.6532999999999993</v>
      </c>
    </row>
    <row r="20407" spans="1:7" x14ac:dyDescent="0.35">
      <c r="A20407">
        <v>829615</v>
      </c>
      <c r="B20407">
        <v>11.74</v>
      </c>
      <c r="C20407">
        <v>-2.335</v>
      </c>
      <c r="D20407">
        <v>81296</v>
      </c>
      <c r="E20407" t="s">
        <v>4</v>
      </c>
      <c r="F20407" t="s">
        <v>4</v>
      </c>
      <c r="G20407">
        <f t="shared" si="310"/>
        <v>-2.6522199999999994</v>
      </c>
    </row>
    <row r="20408" spans="1:7" x14ac:dyDescent="0.35">
      <c r="A20408">
        <v>829659</v>
      </c>
      <c r="B20408">
        <v>11.72</v>
      </c>
      <c r="C20408">
        <v>-2.3849999999999998</v>
      </c>
      <c r="D20408">
        <v>81300</v>
      </c>
      <c r="E20408" t="s">
        <v>4</v>
      </c>
      <c r="F20408" t="s">
        <v>4</v>
      </c>
      <c r="G20408">
        <f t="shared" ref="G20408:G20471" si="311">AVERAGE(C19907:C20408)</f>
        <v>-2.6508899999999995</v>
      </c>
    </row>
    <row r="20409" spans="1:7" x14ac:dyDescent="0.35">
      <c r="A20409">
        <v>829703</v>
      </c>
      <c r="B20409">
        <v>11.67</v>
      </c>
      <c r="C20409">
        <v>-2.4700000000000002</v>
      </c>
      <c r="D20409">
        <v>81304</v>
      </c>
      <c r="E20409" t="s">
        <v>4</v>
      </c>
      <c r="F20409" t="s">
        <v>4</v>
      </c>
      <c r="G20409">
        <f t="shared" si="311"/>
        <v>-2.6500199999999996</v>
      </c>
    </row>
    <row r="20410" spans="1:7" x14ac:dyDescent="0.35">
      <c r="A20410">
        <v>829747</v>
      </c>
      <c r="B20410">
        <v>11.58</v>
      </c>
      <c r="C20410">
        <v>-2.64</v>
      </c>
      <c r="D20410">
        <v>81308</v>
      </c>
      <c r="E20410" t="s">
        <v>4</v>
      </c>
      <c r="F20410" t="s">
        <v>4</v>
      </c>
      <c r="G20410">
        <f t="shared" si="311"/>
        <v>-2.6498300000000001</v>
      </c>
    </row>
    <row r="20411" spans="1:7" x14ac:dyDescent="0.35">
      <c r="A20411">
        <v>829797</v>
      </c>
      <c r="B20411">
        <v>11.56</v>
      </c>
      <c r="C20411">
        <v>-2.69</v>
      </c>
      <c r="D20411">
        <v>81312</v>
      </c>
      <c r="E20411" t="s">
        <v>4</v>
      </c>
      <c r="F20411" t="s">
        <v>4</v>
      </c>
      <c r="G20411">
        <f t="shared" si="311"/>
        <v>-2.6499700000000002</v>
      </c>
    </row>
    <row r="20412" spans="1:7" x14ac:dyDescent="0.35">
      <c r="A20412">
        <v>829845</v>
      </c>
      <c r="B20412">
        <v>11.61</v>
      </c>
      <c r="C20412">
        <v>-2.5499999999999998</v>
      </c>
      <c r="D20412">
        <v>81316</v>
      </c>
      <c r="E20412" t="s">
        <v>4</v>
      </c>
      <c r="F20412" t="s">
        <v>4</v>
      </c>
      <c r="G20412">
        <f t="shared" si="311"/>
        <v>-2.6496399999999998</v>
      </c>
    </row>
    <row r="20413" spans="1:7" x14ac:dyDescent="0.35">
      <c r="A20413">
        <v>829890</v>
      </c>
      <c r="B20413">
        <v>11.6</v>
      </c>
      <c r="C20413">
        <v>-2.5649999999999999</v>
      </c>
      <c r="D20413">
        <v>81320</v>
      </c>
      <c r="E20413" t="s">
        <v>4</v>
      </c>
      <c r="F20413" t="s">
        <v>4</v>
      </c>
      <c r="G20413">
        <f t="shared" si="311"/>
        <v>-2.6491300000000004</v>
      </c>
    </row>
    <row r="20414" spans="1:7" x14ac:dyDescent="0.35">
      <c r="A20414">
        <v>829935</v>
      </c>
      <c r="B20414">
        <v>11.6</v>
      </c>
      <c r="C20414">
        <v>-2.58</v>
      </c>
      <c r="D20414">
        <v>81324</v>
      </c>
      <c r="E20414" t="s">
        <v>4</v>
      </c>
      <c r="F20414" t="s">
        <v>4</v>
      </c>
      <c r="G20414">
        <f t="shared" si="311"/>
        <v>-2.6487800000000008</v>
      </c>
    </row>
    <row r="20415" spans="1:7" x14ac:dyDescent="0.35">
      <c r="A20415">
        <v>829986</v>
      </c>
      <c r="B20415">
        <v>11.63</v>
      </c>
      <c r="C20415">
        <v>-2.48</v>
      </c>
      <c r="D20415">
        <v>81328</v>
      </c>
      <c r="E20415" t="s">
        <v>4</v>
      </c>
      <c r="F20415" t="s">
        <v>4</v>
      </c>
      <c r="G20415">
        <f t="shared" si="311"/>
        <v>-2.648270000000001</v>
      </c>
    </row>
    <row r="20416" spans="1:7" x14ac:dyDescent="0.35">
      <c r="A20416">
        <v>830000</v>
      </c>
      <c r="E20416" t="s">
        <v>127</v>
      </c>
      <c r="F20416" t="s">
        <v>14</v>
      </c>
      <c r="G20416">
        <f t="shared" si="311"/>
        <v>-2.6481162324649303</v>
      </c>
    </row>
    <row r="20417" spans="1:7" x14ac:dyDescent="0.35">
      <c r="A20417">
        <v>830036</v>
      </c>
      <c r="B20417">
        <v>11.64</v>
      </c>
      <c r="C20417">
        <v>-2.46</v>
      </c>
      <c r="D20417">
        <v>81332</v>
      </c>
      <c r="E20417" t="s">
        <v>4</v>
      </c>
      <c r="F20417" t="s">
        <v>4</v>
      </c>
      <c r="G20417">
        <f t="shared" si="311"/>
        <v>-2.647344689378758</v>
      </c>
    </row>
    <row r="20418" spans="1:7" x14ac:dyDescent="0.35">
      <c r="A20418">
        <v>830085</v>
      </c>
      <c r="B20418">
        <v>11.67</v>
      </c>
      <c r="C20418">
        <v>-2.3199999999999998</v>
      </c>
      <c r="D20418">
        <v>81336</v>
      </c>
      <c r="E20418" t="s">
        <v>4</v>
      </c>
      <c r="F20418" t="s">
        <v>4</v>
      </c>
      <c r="G20418">
        <f t="shared" si="311"/>
        <v>-2.6465731462925852</v>
      </c>
    </row>
    <row r="20419" spans="1:7" x14ac:dyDescent="0.35">
      <c r="A20419">
        <v>830136</v>
      </c>
      <c r="B20419">
        <v>11.66</v>
      </c>
      <c r="C20419">
        <v>-2.35</v>
      </c>
      <c r="D20419">
        <v>81340</v>
      </c>
      <c r="E20419" t="s">
        <v>4</v>
      </c>
      <c r="F20419" t="s">
        <v>4</v>
      </c>
      <c r="G20419">
        <f t="shared" si="311"/>
        <v>-2.6460420841683367</v>
      </c>
    </row>
    <row r="20420" spans="1:7" x14ac:dyDescent="0.35">
      <c r="A20420">
        <v>830179</v>
      </c>
      <c r="B20420">
        <v>11.62</v>
      </c>
      <c r="C20420">
        <v>-2.5249999999999999</v>
      </c>
      <c r="D20420">
        <v>81344</v>
      </c>
      <c r="E20420" t="s">
        <v>4</v>
      </c>
      <c r="F20420" t="s">
        <v>4</v>
      </c>
      <c r="G20420">
        <f t="shared" si="311"/>
        <v>-2.6461523046092186</v>
      </c>
    </row>
    <row r="20421" spans="1:7" x14ac:dyDescent="0.35">
      <c r="A20421">
        <v>830225</v>
      </c>
      <c r="B20421">
        <v>11.58</v>
      </c>
      <c r="C20421">
        <v>-2.5350000000000001</v>
      </c>
      <c r="D20421">
        <v>81348</v>
      </c>
      <c r="E20421" t="s">
        <v>4</v>
      </c>
      <c r="F20421" t="s">
        <v>4</v>
      </c>
      <c r="G20421">
        <f t="shared" si="311"/>
        <v>-2.6462525050100201</v>
      </c>
    </row>
    <row r="20422" spans="1:7" x14ac:dyDescent="0.35">
      <c r="A20422">
        <v>830269</v>
      </c>
      <c r="B20422">
        <v>11.51</v>
      </c>
      <c r="C20422">
        <v>-2.665</v>
      </c>
      <c r="D20422">
        <v>81352</v>
      </c>
      <c r="E20422" t="s">
        <v>4</v>
      </c>
      <c r="F20422" t="s">
        <v>4</v>
      </c>
      <c r="G20422">
        <f t="shared" si="311"/>
        <v>-2.6469438877755511</v>
      </c>
    </row>
    <row r="20423" spans="1:7" x14ac:dyDescent="0.35">
      <c r="A20423">
        <v>830315</v>
      </c>
      <c r="B20423">
        <v>11.52</v>
      </c>
      <c r="C20423">
        <v>-2.64</v>
      </c>
      <c r="D20423">
        <v>81356</v>
      </c>
      <c r="E20423" t="s">
        <v>4</v>
      </c>
      <c r="F20423" t="s">
        <v>4</v>
      </c>
      <c r="G20423">
        <f t="shared" si="311"/>
        <v>-2.6473747494989985</v>
      </c>
    </row>
    <row r="20424" spans="1:7" x14ac:dyDescent="0.35">
      <c r="A20424">
        <v>830367</v>
      </c>
      <c r="B20424">
        <v>11.58</v>
      </c>
      <c r="C20424">
        <v>-2.4750000000000001</v>
      </c>
      <c r="D20424">
        <v>81360</v>
      </c>
      <c r="E20424" t="s">
        <v>4</v>
      </c>
      <c r="F20424" t="s">
        <v>4</v>
      </c>
      <c r="G20424">
        <f t="shared" si="311"/>
        <v>-2.6478056112224451</v>
      </c>
    </row>
    <row r="20425" spans="1:7" x14ac:dyDescent="0.35">
      <c r="A20425">
        <v>830414</v>
      </c>
      <c r="B20425">
        <v>11.64</v>
      </c>
      <c r="C20425">
        <v>-2.35</v>
      </c>
      <c r="D20425">
        <v>81364</v>
      </c>
      <c r="E20425" t="s">
        <v>4</v>
      </c>
      <c r="F20425" t="s">
        <v>4</v>
      </c>
      <c r="G20425">
        <f t="shared" si="311"/>
        <v>-2.6480060120240476</v>
      </c>
    </row>
    <row r="20426" spans="1:7" x14ac:dyDescent="0.35">
      <c r="A20426">
        <v>830461</v>
      </c>
      <c r="B20426">
        <v>11.69</v>
      </c>
      <c r="C20426">
        <v>-2.2349999999999999</v>
      </c>
      <c r="D20426">
        <v>81368</v>
      </c>
      <c r="E20426" t="s">
        <v>4</v>
      </c>
      <c r="F20426" t="s">
        <v>4</v>
      </c>
      <c r="G20426">
        <f t="shared" si="311"/>
        <v>-2.648046092184368</v>
      </c>
    </row>
    <row r="20427" spans="1:7" x14ac:dyDescent="0.35">
      <c r="A20427">
        <v>830508</v>
      </c>
      <c r="B20427">
        <v>11.7</v>
      </c>
      <c r="C20427">
        <v>-2.1949999999999998</v>
      </c>
      <c r="D20427">
        <v>81372</v>
      </c>
      <c r="E20427" t="s">
        <v>4</v>
      </c>
      <c r="F20427" t="s">
        <v>4</v>
      </c>
      <c r="G20427">
        <f t="shared" si="311"/>
        <v>-2.647915831663326</v>
      </c>
    </row>
    <row r="20428" spans="1:7" x14ac:dyDescent="0.35">
      <c r="A20428">
        <v>830555</v>
      </c>
      <c r="B20428">
        <v>11.7</v>
      </c>
      <c r="C20428">
        <v>-2.1349999999999998</v>
      </c>
      <c r="D20428">
        <v>81376</v>
      </c>
      <c r="E20428" t="s">
        <v>4</v>
      </c>
      <c r="F20428" t="s">
        <v>4</v>
      </c>
      <c r="G20428">
        <f t="shared" si="311"/>
        <v>-2.6474148296593176</v>
      </c>
    </row>
    <row r="20429" spans="1:7" x14ac:dyDescent="0.35">
      <c r="A20429">
        <v>830595</v>
      </c>
      <c r="B20429">
        <v>11.63</v>
      </c>
      <c r="C20429">
        <v>-2.23</v>
      </c>
      <c r="D20429">
        <v>81380</v>
      </c>
      <c r="E20429" t="s">
        <v>4</v>
      </c>
      <c r="F20429" t="s">
        <v>4</v>
      </c>
      <c r="G20429">
        <f t="shared" si="311"/>
        <v>-2.6467535070140267</v>
      </c>
    </row>
    <row r="20430" spans="1:7" x14ac:dyDescent="0.35">
      <c r="A20430">
        <v>830639</v>
      </c>
      <c r="B20430">
        <v>11.61</v>
      </c>
      <c r="C20430">
        <v>-2.2250000000000001</v>
      </c>
      <c r="D20430">
        <v>81384</v>
      </c>
      <c r="E20430" t="s">
        <v>4</v>
      </c>
      <c r="F20430" t="s">
        <v>4</v>
      </c>
      <c r="G20430">
        <f t="shared" si="311"/>
        <v>-2.6461222444889767</v>
      </c>
    </row>
    <row r="20431" spans="1:7" x14ac:dyDescent="0.35">
      <c r="A20431">
        <v>830681</v>
      </c>
      <c r="B20431">
        <v>11.58</v>
      </c>
      <c r="C20431">
        <v>-2.3050000000000002</v>
      </c>
      <c r="D20431">
        <v>81388</v>
      </c>
      <c r="E20431" t="s">
        <v>4</v>
      </c>
      <c r="F20431" t="s">
        <v>4</v>
      </c>
      <c r="G20431">
        <f t="shared" si="311"/>
        <v>-2.6458016032064116</v>
      </c>
    </row>
    <row r="20432" spans="1:7" x14ac:dyDescent="0.35">
      <c r="A20432">
        <v>830726</v>
      </c>
      <c r="B20432">
        <v>11.58</v>
      </c>
      <c r="C20432">
        <v>-2.2949999999999999</v>
      </c>
      <c r="D20432">
        <v>81392</v>
      </c>
      <c r="E20432" t="s">
        <v>4</v>
      </c>
      <c r="F20432" t="s">
        <v>4</v>
      </c>
      <c r="G20432">
        <f t="shared" si="311"/>
        <v>-2.6454509018036059</v>
      </c>
    </row>
    <row r="20433" spans="1:7" x14ac:dyDescent="0.35">
      <c r="A20433">
        <v>830767</v>
      </c>
      <c r="B20433">
        <v>11.52</v>
      </c>
      <c r="C20433">
        <v>-2.46</v>
      </c>
      <c r="D20433">
        <v>81396</v>
      </c>
      <c r="E20433" t="s">
        <v>4</v>
      </c>
      <c r="F20433" t="s">
        <v>4</v>
      </c>
      <c r="G20433">
        <f t="shared" si="311"/>
        <v>-2.6457314629258506</v>
      </c>
    </row>
    <row r="20434" spans="1:7" x14ac:dyDescent="0.35">
      <c r="A20434">
        <v>830810</v>
      </c>
      <c r="B20434">
        <v>11.51</v>
      </c>
      <c r="C20434">
        <v>-2.4700000000000002</v>
      </c>
      <c r="D20434">
        <v>81400</v>
      </c>
      <c r="E20434" t="s">
        <v>4</v>
      </c>
      <c r="F20434" t="s">
        <v>4</v>
      </c>
      <c r="G20434">
        <f t="shared" si="311"/>
        <v>-2.6461122244488973</v>
      </c>
    </row>
    <row r="20435" spans="1:7" x14ac:dyDescent="0.35">
      <c r="A20435">
        <v>830859</v>
      </c>
      <c r="B20435">
        <v>11.56</v>
      </c>
      <c r="C20435">
        <v>-2.33</v>
      </c>
      <c r="D20435">
        <v>81404</v>
      </c>
      <c r="E20435" t="s">
        <v>4</v>
      </c>
      <c r="F20435" t="s">
        <v>4</v>
      </c>
      <c r="G20435">
        <f t="shared" si="311"/>
        <v>-2.6457114228456904</v>
      </c>
    </row>
    <row r="20436" spans="1:7" x14ac:dyDescent="0.35">
      <c r="A20436">
        <v>830906</v>
      </c>
      <c r="B20436">
        <v>11.59</v>
      </c>
      <c r="C20436">
        <v>-2.34</v>
      </c>
      <c r="D20436">
        <v>81408</v>
      </c>
      <c r="E20436" t="s">
        <v>4</v>
      </c>
      <c r="F20436" t="s">
        <v>4</v>
      </c>
      <c r="G20436">
        <f t="shared" si="311"/>
        <v>-2.6452805611222439</v>
      </c>
    </row>
    <row r="20437" spans="1:7" x14ac:dyDescent="0.35">
      <c r="A20437">
        <v>830961</v>
      </c>
      <c r="B20437">
        <v>11.64</v>
      </c>
      <c r="C20437">
        <v>-2.2349999999999999</v>
      </c>
      <c r="D20437">
        <v>81412</v>
      </c>
      <c r="E20437" t="s">
        <v>4</v>
      </c>
      <c r="F20437" t="s">
        <v>4</v>
      </c>
      <c r="G20437">
        <f t="shared" si="311"/>
        <v>-2.6447795591182355</v>
      </c>
    </row>
    <row r="20438" spans="1:7" x14ac:dyDescent="0.35">
      <c r="A20438">
        <v>831005</v>
      </c>
      <c r="B20438">
        <v>11.6</v>
      </c>
      <c r="C20438">
        <v>-2.4</v>
      </c>
      <c r="D20438">
        <v>81416</v>
      </c>
      <c r="E20438" t="s">
        <v>4</v>
      </c>
      <c r="F20438" t="s">
        <v>4</v>
      </c>
      <c r="G20438">
        <f t="shared" si="311"/>
        <v>-2.644679358717434</v>
      </c>
    </row>
    <row r="20439" spans="1:7" x14ac:dyDescent="0.35">
      <c r="A20439">
        <v>831048</v>
      </c>
      <c r="B20439">
        <v>11.58</v>
      </c>
      <c r="C20439">
        <v>-2.5</v>
      </c>
      <c r="D20439">
        <v>81420</v>
      </c>
      <c r="E20439" t="s">
        <v>4</v>
      </c>
      <c r="F20439" t="s">
        <v>4</v>
      </c>
      <c r="G20439">
        <f t="shared" si="311"/>
        <v>-2.6447094188376741</v>
      </c>
    </row>
    <row r="20440" spans="1:7" x14ac:dyDescent="0.35">
      <c r="A20440">
        <v>831091</v>
      </c>
      <c r="B20440">
        <v>11.56</v>
      </c>
      <c r="C20440">
        <v>-2.4900000000000002</v>
      </c>
      <c r="D20440">
        <v>81424</v>
      </c>
      <c r="E20440" t="s">
        <v>4</v>
      </c>
      <c r="F20440" t="s">
        <v>4</v>
      </c>
      <c r="G20440">
        <f t="shared" si="311"/>
        <v>-2.6445190380761514</v>
      </c>
    </row>
    <row r="20441" spans="1:7" x14ac:dyDescent="0.35">
      <c r="A20441">
        <v>831143</v>
      </c>
      <c r="B20441">
        <v>11.57</v>
      </c>
      <c r="C20441">
        <v>-2.5299999999999998</v>
      </c>
      <c r="D20441">
        <v>81428</v>
      </c>
      <c r="E20441" t="s">
        <v>4</v>
      </c>
      <c r="F20441" t="s">
        <v>4</v>
      </c>
      <c r="G20441">
        <f t="shared" si="311"/>
        <v>-2.6446192384769525</v>
      </c>
    </row>
    <row r="20442" spans="1:7" x14ac:dyDescent="0.35">
      <c r="A20442">
        <v>831185</v>
      </c>
      <c r="B20442">
        <v>11.49</v>
      </c>
      <c r="C20442">
        <v>-2.6749999999999998</v>
      </c>
      <c r="D20442">
        <v>81432</v>
      </c>
      <c r="E20442" t="s">
        <v>4</v>
      </c>
      <c r="F20442" t="s">
        <v>4</v>
      </c>
      <c r="G20442">
        <f t="shared" si="311"/>
        <v>-2.6449799599198385</v>
      </c>
    </row>
    <row r="20443" spans="1:7" x14ac:dyDescent="0.35">
      <c r="A20443">
        <v>831234</v>
      </c>
      <c r="B20443">
        <v>11.49</v>
      </c>
      <c r="C20443">
        <v>-2.7850000000000001</v>
      </c>
      <c r="D20443">
        <v>81436</v>
      </c>
      <c r="E20443" t="s">
        <v>4</v>
      </c>
      <c r="F20443" t="s">
        <v>4</v>
      </c>
      <c r="G20443">
        <f t="shared" si="311"/>
        <v>-2.6452705410821631</v>
      </c>
    </row>
    <row r="20444" spans="1:7" x14ac:dyDescent="0.35">
      <c r="A20444">
        <v>831286</v>
      </c>
      <c r="B20444">
        <v>11.5</v>
      </c>
      <c r="C20444">
        <v>-2.6850000000000001</v>
      </c>
      <c r="D20444">
        <v>81440</v>
      </c>
      <c r="E20444" t="s">
        <v>4</v>
      </c>
      <c r="F20444" t="s">
        <v>4</v>
      </c>
      <c r="G20444">
        <f t="shared" si="311"/>
        <v>-2.6454108216432854</v>
      </c>
    </row>
    <row r="20445" spans="1:7" x14ac:dyDescent="0.35">
      <c r="A20445">
        <v>831330</v>
      </c>
      <c r="B20445">
        <v>11.51</v>
      </c>
      <c r="C20445">
        <v>-2.5499999999999998</v>
      </c>
      <c r="D20445">
        <v>81444</v>
      </c>
      <c r="E20445" t="s">
        <v>4</v>
      </c>
      <c r="F20445" t="s">
        <v>4</v>
      </c>
      <c r="G20445">
        <f t="shared" si="311"/>
        <v>-2.6451703406813616</v>
      </c>
    </row>
    <row r="20446" spans="1:7" x14ac:dyDescent="0.35">
      <c r="A20446">
        <v>831379</v>
      </c>
      <c r="B20446">
        <v>11.54</v>
      </c>
      <c r="C20446">
        <v>-2.5449999999999999</v>
      </c>
      <c r="D20446">
        <v>81448</v>
      </c>
      <c r="E20446" t="s">
        <v>4</v>
      </c>
      <c r="F20446" t="s">
        <v>4</v>
      </c>
      <c r="G20446">
        <f t="shared" si="311"/>
        <v>-2.6447595190380744</v>
      </c>
    </row>
    <row r="20447" spans="1:7" x14ac:dyDescent="0.35">
      <c r="A20447">
        <v>831423</v>
      </c>
      <c r="B20447">
        <v>11.54</v>
      </c>
      <c r="C20447">
        <v>-2.6</v>
      </c>
      <c r="D20447">
        <v>81452</v>
      </c>
      <c r="E20447" t="s">
        <v>4</v>
      </c>
      <c r="F20447" t="s">
        <v>4</v>
      </c>
      <c r="G20447">
        <f t="shared" si="311"/>
        <v>-2.6441783567134256</v>
      </c>
    </row>
    <row r="20448" spans="1:7" x14ac:dyDescent="0.35">
      <c r="A20448">
        <v>831467</v>
      </c>
      <c r="B20448">
        <v>11.52</v>
      </c>
      <c r="C20448">
        <v>-2.69</v>
      </c>
      <c r="D20448">
        <v>81456</v>
      </c>
      <c r="E20448" t="s">
        <v>4</v>
      </c>
      <c r="F20448" t="s">
        <v>4</v>
      </c>
      <c r="G20448">
        <f t="shared" si="311"/>
        <v>-2.6440581162324639</v>
      </c>
    </row>
    <row r="20449" spans="1:7" x14ac:dyDescent="0.35">
      <c r="A20449">
        <v>831516</v>
      </c>
      <c r="B20449">
        <v>11.49</v>
      </c>
      <c r="C20449">
        <v>-2.8050000000000002</v>
      </c>
      <c r="D20449">
        <v>81460</v>
      </c>
      <c r="E20449" t="s">
        <v>4</v>
      </c>
      <c r="F20449" t="s">
        <v>4</v>
      </c>
      <c r="G20449">
        <f t="shared" si="311"/>
        <v>-2.6439278557114219</v>
      </c>
    </row>
    <row r="20450" spans="1:7" x14ac:dyDescent="0.35">
      <c r="A20450">
        <v>831557</v>
      </c>
      <c r="B20450">
        <v>11.43</v>
      </c>
      <c r="C20450">
        <v>-2.95</v>
      </c>
      <c r="D20450">
        <v>81464</v>
      </c>
      <c r="E20450" t="s">
        <v>4</v>
      </c>
      <c r="F20450" t="s">
        <v>4</v>
      </c>
      <c r="G20450">
        <f t="shared" si="311"/>
        <v>-2.6440681362725442</v>
      </c>
    </row>
    <row r="20451" spans="1:7" x14ac:dyDescent="0.35">
      <c r="A20451">
        <v>831605</v>
      </c>
      <c r="B20451">
        <v>11.44</v>
      </c>
      <c r="C20451">
        <v>-2.9649999999999999</v>
      </c>
      <c r="D20451">
        <v>81468</v>
      </c>
      <c r="E20451" t="s">
        <v>4</v>
      </c>
      <c r="F20451" t="s">
        <v>4</v>
      </c>
      <c r="G20451">
        <f t="shared" si="311"/>
        <v>-2.6442384769539067</v>
      </c>
    </row>
    <row r="20452" spans="1:7" x14ac:dyDescent="0.35">
      <c r="A20452">
        <v>831656</v>
      </c>
      <c r="B20452">
        <v>11.48</v>
      </c>
      <c r="C20452">
        <v>-2.8450000000000002</v>
      </c>
      <c r="D20452">
        <v>81472</v>
      </c>
      <c r="E20452" t="s">
        <v>4</v>
      </c>
      <c r="F20452" t="s">
        <v>4</v>
      </c>
      <c r="G20452">
        <f t="shared" si="311"/>
        <v>-2.6442585170340669</v>
      </c>
    </row>
    <row r="20453" spans="1:7" x14ac:dyDescent="0.35">
      <c r="A20453">
        <v>831705</v>
      </c>
      <c r="B20453">
        <v>11.5</v>
      </c>
      <c r="C20453">
        <v>-2.8</v>
      </c>
      <c r="D20453">
        <v>81476</v>
      </c>
      <c r="E20453" t="s">
        <v>4</v>
      </c>
      <c r="F20453" t="s">
        <v>4</v>
      </c>
      <c r="G20453">
        <f t="shared" si="311"/>
        <v>-2.6444088176352696</v>
      </c>
    </row>
    <row r="20454" spans="1:7" x14ac:dyDescent="0.35">
      <c r="A20454">
        <v>831753</v>
      </c>
      <c r="B20454">
        <v>11.58</v>
      </c>
      <c r="C20454">
        <v>-2.625</v>
      </c>
      <c r="D20454">
        <v>81480</v>
      </c>
      <c r="E20454" t="s">
        <v>4</v>
      </c>
      <c r="F20454" t="s">
        <v>4</v>
      </c>
      <c r="G20454">
        <f t="shared" si="311"/>
        <v>-2.6446092184368726</v>
      </c>
    </row>
    <row r="20455" spans="1:7" x14ac:dyDescent="0.35">
      <c r="A20455">
        <v>831797</v>
      </c>
      <c r="B20455">
        <v>11.58</v>
      </c>
      <c r="C20455">
        <v>-2.71</v>
      </c>
      <c r="D20455">
        <v>81484</v>
      </c>
      <c r="E20455" t="s">
        <v>4</v>
      </c>
      <c r="F20455" t="s">
        <v>4</v>
      </c>
      <c r="G20455">
        <f t="shared" si="311"/>
        <v>-2.6449098196392775</v>
      </c>
    </row>
    <row r="20456" spans="1:7" x14ac:dyDescent="0.35">
      <c r="A20456">
        <v>831837</v>
      </c>
      <c r="B20456">
        <v>11.56</v>
      </c>
      <c r="C20456">
        <v>-2.7850000000000001</v>
      </c>
      <c r="D20456">
        <v>81488</v>
      </c>
      <c r="E20456" t="s">
        <v>4</v>
      </c>
      <c r="F20456" t="s">
        <v>4</v>
      </c>
      <c r="G20456">
        <f t="shared" si="311"/>
        <v>-2.6453907815631252</v>
      </c>
    </row>
    <row r="20457" spans="1:7" x14ac:dyDescent="0.35">
      <c r="A20457">
        <v>831883</v>
      </c>
      <c r="B20457">
        <v>11.57</v>
      </c>
      <c r="C20457">
        <v>-2.8</v>
      </c>
      <c r="D20457">
        <v>81492</v>
      </c>
      <c r="E20457" t="s">
        <v>4</v>
      </c>
      <c r="F20457" t="s">
        <v>4</v>
      </c>
      <c r="G20457">
        <f t="shared" si="311"/>
        <v>-2.6458817635270524</v>
      </c>
    </row>
    <row r="20458" spans="1:7" x14ac:dyDescent="0.35">
      <c r="A20458">
        <v>831928</v>
      </c>
      <c r="B20458">
        <v>11.61</v>
      </c>
      <c r="C20458">
        <v>-2.6850000000000001</v>
      </c>
      <c r="D20458">
        <v>81496</v>
      </c>
      <c r="E20458" t="s">
        <v>4</v>
      </c>
      <c r="F20458" t="s">
        <v>4</v>
      </c>
      <c r="G20458">
        <f t="shared" si="311"/>
        <v>-2.6459919839679342</v>
      </c>
    </row>
    <row r="20459" spans="1:7" x14ac:dyDescent="0.35">
      <c r="A20459">
        <v>831974</v>
      </c>
      <c r="B20459">
        <v>11.64</v>
      </c>
      <c r="C20459">
        <v>-2.6549999999999998</v>
      </c>
      <c r="D20459">
        <v>81500</v>
      </c>
      <c r="E20459" t="s">
        <v>4</v>
      </c>
      <c r="F20459" t="s">
        <v>4</v>
      </c>
      <c r="G20459">
        <f t="shared" si="311"/>
        <v>-2.6458116232464914</v>
      </c>
    </row>
    <row r="20460" spans="1:7" x14ac:dyDescent="0.35">
      <c r="A20460">
        <v>832024</v>
      </c>
      <c r="B20460">
        <v>11.65</v>
      </c>
      <c r="C20460">
        <v>-2.63</v>
      </c>
      <c r="D20460">
        <v>81504</v>
      </c>
      <c r="E20460" t="s">
        <v>4</v>
      </c>
      <c r="F20460" t="s">
        <v>4</v>
      </c>
      <c r="G20460">
        <f t="shared" si="311"/>
        <v>-2.6458116232464914</v>
      </c>
    </row>
    <row r="20461" spans="1:7" x14ac:dyDescent="0.35">
      <c r="A20461">
        <v>832072</v>
      </c>
      <c r="B20461">
        <v>11.66</v>
      </c>
      <c r="C20461">
        <v>-2.6</v>
      </c>
      <c r="D20461">
        <v>81508</v>
      </c>
      <c r="E20461" t="s">
        <v>4</v>
      </c>
      <c r="F20461" t="s">
        <v>4</v>
      </c>
      <c r="G20461">
        <f t="shared" si="311"/>
        <v>-2.6455310621242472</v>
      </c>
    </row>
    <row r="20462" spans="1:7" x14ac:dyDescent="0.35">
      <c r="A20462">
        <v>832120</v>
      </c>
      <c r="B20462">
        <v>11.59</v>
      </c>
      <c r="C20462">
        <v>-2.7149999999999999</v>
      </c>
      <c r="D20462">
        <v>81512</v>
      </c>
      <c r="E20462" t="s">
        <v>4</v>
      </c>
      <c r="F20462" t="s">
        <v>4</v>
      </c>
      <c r="G20462">
        <f t="shared" si="311"/>
        <v>-2.645210420841682</v>
      </c>
    </row>
    <row r="20463" spans="1:7" x14ac:dyDescent="0.35">
      <c r="A20463">
        <v>832166</v>
      </c>
      <c r="B20463">
        <v>11.61</v>
      </c>
      <c r="C20463">
        <v>-2.58</v>
      </c>
      <c r="D20463">
        <v>81516</v>
      </c>
      <c r="E20463" t="s">
        <v>4</v>
      </c>
      <c r="F20463" t="s">
        <v>4</v>
      </c>
      <c r="G20463">
        <f t="shared" si="311"/>
        <v>-2.6446092184368726</v>
      </c>
    </row>
    <row r="20464" spans="1:7" x14ac:dyDescent="0.35">
      <c r="A20464">
        <v>832221</v>
      </c>
      <c r="B20464">
        <v>11.73</v>
      </c>
      <c r="C20464">
        <v>-2.2450000000000001</v>
      </c>
      <c r="D20464">
        <v>81520</v>
      </c>
      <c r="E20464" t="s">
        <v>4</v>
      </c>
      <c r="F20464" t="s">
        <v>4</v>
      </c>
      <c r="G20464">
        <f t="shared" si="311"/>
        <v>-2.6433867735470926</v>
      </c>
    </row>
    <row r="20465" spans="1:7" x14ac:dyDescent="0.35">
      <c r="A20465">
        <v>832263</v>
      </c>
      <c r="B20465">
        <v>11.72</v>
      </c>
      <c r="C20465">
        <v>-2.2949999999999999</v>
      </c>
      <c r="D20465">
        <v>81524</v>
      </c>
      <c r="E20465" t="s">
        <v>4</v>
      </c>
      <c r="F20465" t="s">
        <v>4</v>
      </c>
      <c r="G20465">
        <f t="shared" si="311"/>
        <v>-2.642134268537073</v>
      </c>
    </row>
    <row r="20466" spans="1:7" x14ac:dyDescent="0.35">
      <c r="A20466">
        <v>832307</v>
      </c>
      <c r="B20466">
        <v>11.64</v>
      </c>
      <c r="C20466">
        <v>-2.4350000000000001</v>
      </c>
      <c r="D20466">
        <v>81528</v>
      </c>
      <c r="E20466" t="s">
        <v>4</v>
      </c>
      <c r="F20466" t="s">
        <v>4</v>
      </c>
      <c r="G20466">
        <f t="shared" si="311"/>
        <v>-2.6409318637274537</v>
      </c>
    </row>
    <row r="20467" spans="1:7" x14ac:dyDescent="0.35">
      <c r="A20467">
        <v>832353</v>
      </c>
      <c r="B20467">
        <v>11.68</v>
      </c>
      <c r="C20467">
        <v>-2.4049999999999998</v>
      </c>
      <c r="D20467">
        <v>81532</v>
      </c>
      <c r="E20467" t="s">
        <v>4</v>
      </c>
      <c r="F20467" t="s">
        <v>4</v>
      </c>
      <c r="G20467">
        <f t="shared" si="311"/>
        <v>-2.6397094188376737</v>
      </c>
    </row>
    <row r="20468" spans="1:7" x14ac:dyDescent="0.35">
      <c r="A20468">
        <v>832395</v>
      </c>
      <c r="B20468">
        <v>11.61</v>
      </c>
      <c r="C20468">
        <v>-2.4700000000000002</v>
      </c>
      <c r="D20468">
        <v>81536</v>
      </c>
      <c r="E20468" t="s">
        <v>4</v>
      </c>
      <c r="F20468" t="s">
        <v>4</v>
      </c>
      <c r="G20468">
        <f t="shared" si="311"/>
        <v>-2.6388376753506999</v>
      </c>
    </row>
    <row r="20469" spans="1:7" x14ac:dyDescent="0.35">
      <c r="A20469">
        <v>832441</v>
      </c>
      <c r="B20469">
        <v>11.55</v>
      </c>
      <c r="C20469">
        <v>-2.64</v>
      </c>
      <c r="D20469">
        <v>81540</v>
      </c>
      <c r="E20469" t="s">
        <v>4</v>
      </c>
      <c r="F20469" t="s">
        <v>4</v>
      </c>
      <c r="G20469">
        <f t="shared" si="311"/>
        <v>-2.6381362725450894</v>
      </c>
    </row>
    <row r="20470" spans="1:7" x14ac:dyDescent="0.35">
      <c r="A20470">
        <v>832487</v>
      </c>
      <c r="B20470">
        <v>11.57</v>
      </c>
      <c r="C20470">
        <v>-2.66</v>
      </c>
      <c r="D20470">
        <v>81544</v>
      </c>
      <c r="E20470" t="s">
        <v>4</v>
      </c>
      <c r="F20470" t="s">
        <v>4</v>
      </c>
      <c r="G20470">
        <f t="shared" si="311"/>
        <v>-2.6372144288577144</v>
      </c>
    </row>
    <row r="20471" spans="1:7" x14ac:dyDescent="0.35">
      <c r="A20471">
        <v>832531</v>
      </c>
      <c r="B20471">
        <v>11.52</v>
      </c>
      <c r="C20471">
        <v>-2.6949999999999998</v>
      </c>
      <c r="D20471">
        <v>81548</v>
      </c>
      <c r="E20471" t="s">
        <v>4</v>
      </c>
      <c r="F20471" t="s">
        <v>4</v>
      </c>
      <c r="G20471">
        <f t="shared" si="311"/>
        <v>-2.6364529058116215</v>
      </c>
    </row>
    <row r="20472" spans="1:7" x14ac:dyDescent="0.35">
      <c r="A20472">
        <v>832571</v>
      </c>
      <c r="B20472">
        <v>11.48</v>
      </c>
      <c r="C20472">
        <v>-2.74</v>
      </c>
      <c r="D20472">
        <v>81552</v>
      </c>
      <c r="E20472" t="s">
        <v>4</v>
      </c>
      <c r="F20472" t="s">
        <v>4</v>
      </c>
      <c r="G20472">
        <f t="shared" ref="G20472:G20535" si="312">AVERAGE(C19971:C20472)</f>
        <v>-2.6355110220440867</v>
      </c>
    </row>
    <row r="20473" spans="1:7" x14ac:dyDescent="0.35">
      <c r="A20473">
        <v>832617</v>
      </c>
      <c r="B20473">
        <v>11.5</v>
      </c>
      <c r="C20473">
        <v>-2.68</v>
      </c>
      <c r="D20473">
        <v>81556</v>
      </c>
      <c r="E20473" t="s">
        <v>4</v>
      </c>
      <c r="F20473" t="s">
        <v>4</v>
      </c>
      <c r="G20473">
        <f t="shared" si="312"/>
        <v>-2.6342985971943875</v>
      </c>
    </row>
    <row r="20474" spans="1:7" x14ac:dyDescent="0.35">
      <c r="A20474">
        <v>832663</v>
      </c>
      <c r="B20474">
        <v>11.47</v>
      </c>
      <c r="C20474">
        <v>-2.7250000000000001</v>
      </c>
      <c r="D20474">
        <v>81560</v>
      </c>
      <c r="E20474" t="s">
        <v>4</v>
      </c>
      <c r="F20474" t="s">
        <v>4</v>
      </c>
      <c r="G20474">
        <f t="shared" si="312"/>
        <v>-2.6331863727454894</v>
      </c>
    </row>
    <row r="20475" spans="1:7" x14ac:dyDescent="0.35">
      <c r="A20475">
        <v>832700</v>
      </c>
      <c r="B20475">
        <v>11.43</v>
      </c>
      <c r="C20475">
        <v>-2.78</v>
      </c>
      <c r="D20475">
        <v>81564</v>
      </c>
      <c r="E20475" t="s">
        <v>4</v>
      </c>
      <c r="F20475" t="s">
        <v>4</v>
      </c>
      <c r="G20475">
        <f t="shared" si="312"/>
        <v>-2.632054108216431</v>
      </c>
    </row>
    <row r="20476" spans="1:7" x14ac:dyDescent="0.35">
      <c r="A20476">
        <v>832746</v>
      </c>
      <c r="B20476">
        <v>11.41</v>
      </c>
      <c r="C20476">
        <v>-2.83</v>
      </c>
      <c r="D20476">
        <v>81568</v>
      </c>
      <c r="E20476" t="s">
        <v>4</v>
      </c>
      <c r="F20476" t="s">
        <v>4</v>
      </c>
      <c r="G20476">
        <f t="shared" si="312"/>
        <v>-2.6310120240480943</v>
      </c>
    </row>
    <row r="20477" spans="1:7" x14ac:dyDescent="0.35">
      <c r="A20477">
        <v>832796</v>
      </c>
      <c r="B20477">
        <v>11.4</v>
      </c>
      <c r="C20477">
        <v>-2.88</v>
      </c>
      <c r="D20477">
        <v>81572</v>
      </c>
      <c r="E20477" t="s">
        <v>4</v>
      </c>
      <c r="F20477" t="s">
        <v>4</v>
      </c>
      <c r="G20477">
        <f t="shared" si="312"/>
        <v>-2.630170340681361</v>
      </c>
    </row>
    <row r="20478" spans="1:7" x14ac:dyDescent="0.35">
      <c r="A20478">
        <v>832841</v>
      </c>
      <c r="B20478">
        <v>11.36</v>
      </c>
      <c r="C20478">
        <v>-3.0550000000000002</v>
      </c>
      <c r="D20478">
        <v>81576</v>
      </c>
      <c r="E20478" t="s">
        <v>4</v>
      </c>
      <c r="F20478" t="s">
        <v>4</v>
      </c>
      <c r="G20478">
        <f t="shared" si="312"/>
        <v>-2.6294689378757501</v>
      </c>
    </row>
    <row r="20479" spans="1:7" x14ac:dyDescent="0.35">
      <c r="A20479">
        <v>832881</v>
      </c>
      <c r="B20479">
        <v>11.28</v>
      </c>
      <c r="C20479">
        <v>-3.3</v>
      </c>
      <c r="D20479">
        <v>81580</v>
      </c>
      <c r="E20479" t="s">
        <v>4</v>
      </c>
      <c r="F20479" t="s">
        <v>4</v>
      </c>
      <c r="G20479">
        <f t="shared" si="312"/>
        <v>-2.6291683366733452</v>
      </c>
    </row>
    <row r="20480" spans="1:7" x14ac:dyDescent="0.35">
      <c r="A20480">
        <v>832923</v>
      </c>
      <c r="B20480">
        <v>11.26</v>
      </c>
      <c r="C20480">
        <v>-3.32</v>
      </c>
      <c r="D20480">
        <v>81584</v>
      </c>
      <c r="E20480" t="s">
        <v>4</v>
      </c>
      <c r="F20480" t="s">
        <v>4</v>
      </c>
      <c r="G20480">
        <f t="shared" si="312"/>
        <v>-2.6287675350701392</v>
      </c>
    </row>
    <row r="20481" spans="1:7" x14ac:dyDescent="0.35">
      <c r="A20481">
        <v>832973</v>
      </c>
      <c r="B20481">
        <v>11.36</v>
      </c>
      <c r="C20481">
        <v>-3.1</v>
      </c>
      <c r="D20481">
        <v>81588</v>
      </c>
      <c r="E20481" t="s">
        <v>4</v>
      </c>
      <c r="F20481" t="s">
        <v>4</v>
      </c>
      <c r="G20481">
        <f t="shared" si="312"/>
        <v>-2.6278757515030047</v>
      </c>
    </row>
    <row r="20482" spans="1:7" x14ac:dyDescent="0.35">
      <c r="A20482">
        <v>833020</v>
      </c>
      <c r="B20482">
        <v>11.37</v>
      </c>
      <c r="C20482">
        <v>-3.105</v>
      </c>
      <c r="D20482">
        <v>81592</v>
      </c>
      <c r="E20482" t="s">
        <v>4</v>
      </c>
      <c r="F20482" t="s">
        <v>4</v>
      </c>
      <c r="G20482">
        <f t="shared" si="312"/>
        <v>-2.62696392785571</v>
      </c>
    </row>
    <row r="20483" spans="1:7" x14ac:dyDescent="0.35">
      <c r="A20483">
        <v>833066</v>
      </c>
      <c r="B20483">
        <v>11.38</v>
      </c>
      <c r="C20483">
        <v>-3.105</v>
      </c>
      <c r="D20483">
        <v>81596</v>
      </c>
      <c r="E20483" t="s">
        <v>4</v>
      </c>
      <c r="F20483" t="s">
        <v>4</v>
      </c>
      <c r="G20483">
        <f t="shared" si="312"/>
        <v>-2.6260220440881752</v>
      </c>
    </row>
    <row r="20484" spans="1:7" x14ac:dyDescent="0.35">
      <c r="A20484">
        <v>833115</v>
      </c>
      <c r="B20484">
        <v>11.41</v>
      </c>
      <c r="C20484">
        <v>-3.085</v>
      </c>
      <c r="D20484">
        <v>81600</v>
      </c>
      <c r="E20484" t="s">
        <v>4</v>
      </c>
      <c r="F20484" t="s">
        <v>4</v>
      </c>
      <c r="G20484">
        <f t="shared" si="312"/>
        <v>-2.6247995991983952</v>
      </c>
    </row>
    <row r="20485" spans="1:7" x14ac:dyDescent="0.35">
      <c r="A20485">
        <v>833159</v>
      </c>
      <c r="B20485">
        <v>11.35</v>
      </c>
      <c r="C20485">
        <v>-3.2149999999999999</v>
      </c>
      <c r="D20485">
        <v>81604</v>
      </c>
      <c r="E20485" t="s">
        <v>4</v>
      </c>
      <c r="F20485" t="s">
        <v>4</v>
      </c>
      <c r="G20485">
        <f t="shared" si="312"/>
        <v>-2.625979999999998</v>
      </c>
    </row>
    <row r="20486" spans="1:7" x14ac:dyDescent="0.35">
      <c r="A20486">
        <v>833204</v>
      </c>
      <c r="B20486">
        <v>11.32</v>
      </c>
      <c r="C20486">
        <v>-3.2650000000000001</v>
      </c>
      <c r="D20486">
        <v>81608</v>
      </c>
      <c r="E20486" t="s">
        <v>4</v>
      </c>
      <c r="F20486" t="s">
        <v>4</v>
      </c>
      <c r="G20486">
        <f t="shared" si="312"/>
        <v>-2.6248999999999989</v>
      </c>
    </row>
    <row r="20487" spans="1:7" x14ac:dyDescent="0.35">
      <c r="A20487">
        <v>833253</v>
      </c>
      <c r="B20487">
        <v>11.33</v>
      </c>
      <c r="C20487">
        <v>-3.2450000000000001</v>
      </c>
      <c r="D20487">
        <v>81612</v>
      </c>
      <c r="E20487" t="s">
        <v>4</v>
      </c>
      <c r="F20487" t="s">
        <v>4</v>
      </c>
      <c r="G20487">
        <f t="shared" si="312"/>
        <v>-2.6240799999999989</v>
      </c>
    </row>
    <row r="20488" spans="1:7" x14ac:dyDescent="0.35">
      <c r="A20488">
        <v>833306</v>
      </c>
      <c r="B20488">
        <v>11.4</v>
      </c>
      <c r="C20488">
        <v>-3.14</v>
      </c>
      <c r="D20488">
        <v>81616</v>
      </c>
      <c r="E20488" t="s">
        <v>4</v>
      </c>
      <c r="F20488" t="s">
        <v>4</v>
      </c>
      <c r="G20488">
        <f t="shared" si="312"/>
        <v>-2.6232199999999986</v>
      </c>
    </row>
    <row r="20489" spans="1:7" x14ac:dyDescent="0.35">
      <c r="A20489">
        <v>833348</v>
      </c>
      <c r="B20489">
        <v>11.27</v>
      </c>
      <c r="C20489">
        <v>-3.45</v>
      </c>
      <c r="D20489">
        <v>81620</v>
      </c>
      <c r="E20489" t="s">
        <v>4</v>
      </c>
      <c r="F20489" t="s">
        <v>4</v>
      </c>
      <c r="G20489">
        <f t="shared" si="312"/>
        <v>-2.622809999999999</v>
      </c>
    </row>
    <row r="20490" spans="1:7" x14ac:dyDescent="0.35">
      <c r="A20490">
        <v>833395</v>
      </c>
      <c r="B20490">
        <v>11.32</v>
      </c>
      <c r="C20490">
        <v>-3.3</v>
      </c>
      <c r="D20490">
        <v>81624</v>
      </c>
      <c r="E20490" t="s">
        <v>4</v>
      </c>
      <c r="F20490" t="s">
        <v>4</v>
      </c>
      <c r="G20490">
        <f t="shared" si="312"/>
        <v>-2.621859999999999</v>
      </c>
    </row>
    <row r="20491" spans="1:7" x14ac:dyDescent="0.35">
      <c r="A20491">
        <v>833436</v>
      </c>
      <c r="B20491">
        <v>11.29</v>
      </c>
      <c r="C20491">
        <v>-3.41</v>
      </c>
      <c r="D20491">
        <v>81628</v>
      </c>
      <c r="E20491" t="s">
        <v>4</v>
      </c>
      <c r="F20491" t="s">
        <v>4</v>
      </c>
      <c r="G20491">
        <f t="shared" si="312"/>
        <v>-2.6210899999999993</v>
      </c>
    </row>
    <row r="20492" spans="1:7" x14ac:dyDescent="0.35">
      <c r="A20492">
        <v>833483</v>
      </c>
      <c r="B20492">
        <v>11.3</v>
      </c>
      <c r="C20492">
        <v>-3.37</v>
      </c>
      <c r="D20492">
        <v>81632</v>
      </c>
      <c r="E20492" t="s">
        <v>4</v>
      </c>
      <c r="F20492" t="s">
        <v>4</v>
      </c>
      <c r="G20492">
        <f t="shared" si="312"/>
        <v>-2.6203899999999991</v>
      </c>
    </row>
    <row r="20493" spans="1:7" x14ac:dyDescent="0.35">
      <c r="A20493">
        <v>833530</v>
      </c>
      <c r="B20493">
        <v>11.35</v>
      </c>
      <c r="C20493">
        <v>-3.31</v>
      </c>
      <c r="D20493">
        <v>81636</v>
      </c>
      <c r="E20493" t="s">
        <v>4</v>
      </c>
      <c r="F20493" t="s">
        <v>4</v>
      </c>
      <c r="G20493">
        <f t="shared" si="312"/>
        <v>-2.6195099999999991</v>
      </c>
    </row>
    <row r="20494" spans="1:7" x14ac:dyDescent="0.35">
      <c r="A20494">
        <v>833577</v>
      </c>
      <c r="B20494">
        <v>11.36</v>
      </c>
      <c r="C20494">
        <v>-3.27</v>
      </c>
      <c r="D20494">
        <v>81640</v>
      </c>
      <c r="E20494" t="s">
        <v>4</v>
      </c>
      <c r="F20494" t="s">
        <v>4</v>
      </c>
      <c r="G20494">
        <f t="shared" si="312"/>
        <v>-2.6186599999999993</v>
      </c>
    </row>
    <row r="20495" spans="1:7" x14ac:dyDescent="0.35">
      <c r="A20495">
        <v>833622</v>
      </c>
      <c r="B20495">
        <v>11.35</v>
      </c>
      <c r="C20495">
        <v>-3.25</v>
      </c>
      <c r="D20495">
        <v>81644</v>
      </c>
      <c r="E20495" t="s">
        <v>4</v>
      </c>
      <c r="F20495" t="s">
        <v>4</v>
      </c>
      <c r="G20495">
        <f t="shared" si="312"/>
        <v>-2.6180699999999995</v>
      </c>
    </row>
    <row r="20496" spans="1:7" x14ac:dyDescent="0.35">
      <c r="A20496">
        <v>833667</v>
      </c>
      <c r="B20496">
        <v>11.36</v>
      </c>
      <c r="C20496">
        <v>-3.2450000000000001</v>
      </c>
      <c r="D20496">
        <v>81648</v>
      </c>
      <c r="E20496" t="s">
        <v>4</v>
      </c>
      <c r="F20496" t="s">
        <v>4</v>
      </c>
      <c r="G20496">
        <f t="shared" si="312"/>
        <v>-2.6174399999999993</v>
      </c>
    </row>
    <row r="20497" spans="1:7" x14ac:dyDescent="0.35">
      <c r="A20497">
        <v>833713</v>
      </c>
      <c r="B20497">
        <v>11.42</v>
      </c>
      <c r="C20497">
        <v>-3.105</v>
      </c>
      <c r="D20497">
        <v>81652</v>
      </c>
      <c r="E20497" t="s">
        <v>4</v>
      </c>
      <c r="F20497" t="s">
        <v>4</v>
      </c>
      <c r="G20497">
        <f t="shared" si="312"/>
        <v>-2.6167799999999994</v>
      </c>
    </row>
    <row r="20498" spans="1:7" x14ac:dyDescent="0.35">
      <c r="A20498">
        <v>833762</v>
      </c>
      <c r="B20498">
        <v>11.45</v>
      </c>
      <c r="C20498">
        <v>-3.02</v>
      </c>
      <c r="D20498">
        <v>81656</v>
      </c>
      <c r="E20498" t="s">
        <v>4</v>
      </c>
      <c r="F20498" t="s">
        <v>4</v>
      </c>
      <c r="G20498">
        <f t="shared" si="312"/>
        <v>-2.6164199999999993</v>
      </c>
    </row>
    <row r="20499" spans="1:7" x14ac:dyDescent="0.35">
      <c r="A20499">
        <v>833807</v>
      </c>
      <c r="B20499">
        <v>11.44</v>
      </c>
      <c r="C20499">
        <v>-3.0449999999999999</v>
      </c>
      <c r="D20499">
        <v>81660</v>
      </c>
      <c r="E20499" t="s">
        <v>4</v>
      </c>
      <c r="F20499" t="s">
        <v>4</v>
      </c>
      <c r="G20499">
        <f t="shared" si="312"/>
        <v>-2.6159999999999997</v>
      </c>
    </row>
    <row r="20500" spans="1:7" x14ac:dyDescent="0.35">
      <c r="A20500">
        <v>833852</v>
      </c>
      <c r="B20500">
        <v>11.52</v>
      </c>
      <c r="C20500">
        <v>-2.9550000000000001</v>
      </c>
      <c r="D20500">
        <v>81664</v>
      </c>
      <c r="E20500" t="s">
        <v>4</v>
      </c>
      <c r="F20500" t="s">
        <v>4</v>
      </c>
      <c r="G20500">
        <f t="shared" si="312"/>
        <v>-2.6154099999999993</v>
      </c>
    </row>
    <row r="20501" spans="1:7" x14ac:dyDescent="0.35">
      <c r="A20501">
        <v>833900</v>
      </c>
      <c r="B20501">
        <v>11.54</v>
      </c>
      <c r="C20501">
        <v>-2.875</v>
      </c>
      <c r="D20501">
        <v>81668</v>
      </c>
      <c r="E20501" t="s">
        <v>4</v>
      </c>
      <c r="F20501" t="s">
        <v>4</v>
      </c>
      <c r="G20501">
        <f t="shared" si="312"/>
        <v>-2.6149699999999991</v>
      </c>
    </row>
    <row r="20502" spans="1:7" x14ac:dyDescent="0.35">
      <c r="A20502">
        <v>833939</v>
      </c>
      <c r="B20502">
        <v>11.43</v>
      </c>
      <c r="C20502">
        <v>-3.0649999999999999</v>
      </c>
      <c r="D20502">
        <v>81672</v>
      </c>
      <c r="E20502" t="s">
        <v>4</v>
      </c>
      <c r="F20502" t="s">
        <v>4</v>
      </c>
      <c r="G20502">
        <f t="shared" si="312"/>
        <v>-2.6148099999999994</v>
      </c>
    </row>
    <row r="20503" spans="1:7" x14ac:dyDescent="0.35">
      <c r="A20503">
        <v>833983</v>
      </c>
      <c r="B20503">
        <v>11.42</v>
      </c>
      <c r="C20503">
        <v>-2.98</v>
      </c>
      <c r="D20503">
        <v>81676</v>
      </c>
      <c r="E20503" t="s">
        <v>4</v>
      </c>
      <c r="F20503" t="s">
        <v>4</v>
      </c>
      <c r="G20503">
        <f t="shared" si="312"/>
        <v>-2.6145499999999995</v>
      </c>
    </row>
    <row r="20504" spans="1:7" x14ac:dyDescent="0.35">
      <c r="A20504">
        <v>834029</v>
      </c>
      <c r="B20504">
        <v>11.48</v>
      </c>
      <c r="C20504">
        <v>-2.8450000000000002</v>
      </c>
      <c r="D20504">
        <v>81680</v>
      </c>
      <c r="E20504" t="s">
        <v>4</v>
      </c>
      <c r="F20504" t="s">
        <v>4</v>
      </c>
      <c r="G20504">
        <f t="shared" si="312"/>
        <v>-2.6143399999999994</v>
      </c>
    </row>
    <row r="20505" spans="1:7" x14ac:dyDescent="0.35">
      <c r="A20505">
        <v>834074</v>
      </c>
      <c r="B20505">
        <v>11.51</v>
      </c>
      <c r="C20505">
        <v>-2.7450000000000001</v>
      </c>
      <c r="D20505">
        <v>81684</v>
      </c>
      <c r="E20505" t="s">
        <v>4</v>
      </c>
      <c r="F20505" t="s">
        <v>4</v>
      </c>
      <c r="G20505">
        <f t="shared" si="312"/>
        <v>-2.6137199999999989</v>
      </c>
    </row>
    <row r="20506" spans="1:7" x14ac:dyDescent="0.35">
      <c r="A20506">
        <v>834119</v>
      </c>
      <c r="B20506">
        <v>11.46</v>
      </c>
      <c r="C20506">
        <v>-3.0150000000000001</v>
      </c>
      <c r="D20506">
        <v>81688</v>
      </c>
      <c r="E20506" t="s">
        <v>4</v>
      </c>
      <c r="F20506" t="s">
        <v>4</v>
      </c>
      <c r="G20506">
        <f t="shared" si="312"/>
        <v>-2.6136299999999992</v>
      </c>
    </row>
    <row r="20507" spans="1:7" x14ac:dyDescent="0.35">
      <c r="A20507">
        <v>834163</v>
      </c>
      <c r="B20507">
        <v>11.43</v>
      </c>
      <c r="C20507">
        <v>-3.085</v>
      </c>
      <c r="D20507">
        <v>81692</v>
      </c>
      <c r="E20507" t="s">
        <v>4</v>
      </c>
      <c r="F20507" t="s">
        <v>4</v>
      </c>
      <c r="G20507">
        <f t="shared" si="312"/>
        <v>-2.6136399999999989</v>
      </c>
    </row>
    <row r="20508" spans="1:7" x14ac:dyDescent="0.35">
      <c r="A20508">
        <v>834205</v>
      </c>
      <c r="B20508">
        <v>11.39</v>
      </c>
      <c r="C20508">
        <v>-3.12</v>
      </c>
      <c r="D20508">
        <v>81696</v>
      </c>
      <c r="E20508" t="s">
        <v>4</v>
      </c>
      <c r="F20508" t="s">
        <v>4</v>
      </c>
      <c r="G20508">
        <f t="shared" si="312"/>
        <v>-2.6139999999999985</v>
      </c>
    </row>
    <row r="20509" spans="1:7" x14ac:dyDescent="0.35">
      <c r="A20509">
        <v>834256</v>
      </c>
      <c r="B20509">
        <v>11.41</v>
      </c>
      <c r="C20509">
        <v>-3.0150000000000001</v>
      </c>
      <c r="D20509">
        <v>81700</v>
      </c>
      <c r="E20509" t="s">
        <v>4</v>
      </c>
      <c r="F20509" t="s">
        <v>4</v>
      </c>
      <c r="G20509">
        <f t="shared" si="312"/>
        <v>-2.6143199999999989</v>
      </c>
    </row>
    <row r="20510" spans="1:7" x14ac:dyDescent="0.35">
      <c r="A20510">
        <v>834305</v>
      </c>
      <c r="B20510">
        <v>11.46</v>
      </c>
      <c r="C20510">
        <v>-2.9</v>
      </c>
      <c r="D20510">
        <v>81704</v>
      </c>
      <c r="E20510" t="s">
        <v>4</v>
      </c>
      <c r="F20510" t="s">
        <v>4</v>
      </c>
      <c r="G20510">
        <f t="shared" si="312"/>
        <v>-2.6146299999999987</v>
      </c>
    </row>
    <row r="20511" spans="1:7" x14ac:dyDescent="0.35">
      <c r="A20511">
        <v>834352</v>
      </c>
      <c r="B20511">
        <v>11.48</v>
      </c>
      <c r="C20511">
        <v>-2.81</v>
      </c>
      <c r="D20511">
        <v>81708</v>
      </c>
      <c r="E20511" t="s">
        <v>4</v>
      </c>
      <c r="F20511" t="s">
        <v>4</v>
      </c>
      <c r="G20511">
        <f t="shared" si="312"/>
        <v>-2.6149299999999989</v>
      </c>
    </row>
    <row r="20512" spans="1:7" x14ac:dyDescent="0.35">
      <c r="A20512">
        <v>834399</v>
      </c>
      <c r="B20512">
        <v>11.46</v>
      </c>
      <c r="C20512">
        <v>-2.8250000000000002</v>
      </c>
      <c r="D20512">
        <v>81712</v>
      </c>
      <c r="E20512" t="s">
        <v>4</v>
      </c>
      <c r="F20512" t="s">
        <v>4</v>
      </c>
      <c r="G20512">
        <f t="shared" si="312"/>
        <v>-2.6150699999999993</v>
      </c>
    </row>
    <row r="20513" spans="1:7" x14ac:dyDescent="0.35">
      <c r="A20513">
        <v>834447</v>
      </c>
      <c r="B20513">
        <v>11.41</v>
      </c>
      <c r="C20513">
        <v>-2.915</v>
      </c>
      <c r="D20513">
        <v>81716</v>
      </c>
      <c r="E20513" t="s">
        <v>4</v>
      </c>
      <c r="F20513" t="s">
        <v>4</v>
      </c>
      <c r="G20513">
        <f t="shared" si="312"/>
        <v>-2.6154399999999987</v>
      </c>
    </row>
    <row r="20514" spans="1:7" x14ac:dyDescent="0.35">
      <c r="A20514">
        <v>834494</v>
      </c>
      <c r="B20514">
        <v>11.46</v>
      </c>
      <c r="C20514">
        <v>-2.8</v>
      </c>
      <c r="D20514">
        <v>81720</v>
      </c>
      <c r="E20514" t="s">
        <v>4</v>
      </c>
      <c r="F20514" t="s">
        <v>4</v>
      </c>
      <c r="G20514">
        <f t="shared" si="312"/>
        <v>-2.6155499999999989</v>
      </c>
    </row>
    <row r="20515" spans="1:7" x14ac:dyDescent="0.35">
      <c r="A20515">
        <v>834540</v>
      </c>
      <c r="B20515">
        <v>11.45</v>
      </c>
      <c r="C20515">
        <v>-2.87</v>
      </c>
      <c r="D20515">
        <v>81724</v>
      </c>
      <c r="E20515" t="s">
        <v>4</v>
      </c>
      <c r="F20515" t="s">
        <v>4</v>
      </c>
      <c r="G20515">
        <f t="shared" si="312"/>
        <v>-2.6160499999999982</v>
      </c>
    </row>
    <row r="20516" spans="1:7" x14ac:dyDescent="0.35">
      <c r="A20516">
        <v>834589</v>
      </c>
      <c r="B20516">
        <v>11.53</v>
      </c>
      <c r="C20516">
        <v>-2.66</v>
      </c>
      <c r="D20516">
        <v>81728</v>
      </c>
      <c r="E20516" t="s">
        <v>4</v>
      </c>
      <c r="F20516" t="s">
        <v>4</v>
      </c>
      <c r="G20516">
        <f t="shared" si="312"/>
        <v>-2.6162899999999989</v>
      </c>
    </row>
    <row r="20517" spans="1:7" x14ac:dyDescent="0.35">
      <c r="A20517">
        <v>834643</v>
      </c>
      <c r="B20517">
        <v>11.6</v>
      </c>
      <c r="C20517">
        <v>-2.5249999999999999</v>
      </c>
      <c r="D20517">
        <v>81732</v>
      </c>
      <c r="E20517" t="s">
        <v>4</v>
      </c>
      <c r="F20517" t="s">
        <v>4</v>
      </c>
      <c r="G20517">
        <f t="shared" si="312"/>
        <v>-2.615969999999999</v>
      </c>
    </row>
    <row r="20518" spans="1:7" x14ac:dyDescent="0.35">
      <c r="A20518">
        <v>834688</v>
      </c>
      <c r="B20518">
        <v>11.58</v>
      </c>
      <c r="C20518">
        <v>-2.605</v>
      </c>
      <c r="D20518">
        <v>81736</v>
      </c>
      <c r="E20518" t="s">
        <v>4</v>
      </c>
      <c r="F20518" t="s">
        <v>4</v>
      </c>
      <c r="G20518">
        <f t="shared" si="312"/>
        <v>-2.6158899999999994</v>
      </c>
    </row>
    <row r="20519" spans="1:7" x14ac:dyDescent="0.35">
      <c r="A20519">
        <v>834732</v>
      </c>
      <c r="B20519">
        <v>11.55</v>
      </c>
      <c r="C20519">
        <v>-2.64</v>
      </c>
      <c r="D20519">
        <v>81740</v>
      </c>
      <c r="E20519" t="s">
        <v>4</v>
      </c>
      <c r="F20519" t="s">
        <v>4</v>
      </c>
      <c r="G20519">
        <f t="shared" si="312"/>
        <v>-2.6156499999999996</v>
      </c>
    </row>
    <row r="20520" spans="1:7" x14ac:dyDescent="0.35">
      <c r="A20520">
        <v>834780</v>
      </c>
      <c r="B20520">
        <v>11.58</v>
      </c>
      <c r="C20520">
        <v>-2.5649999999999999</v>
      </c>
      <c r="D20520">
        <v>81744</v>
      </c>
      <c r="E20520" t="s">
        <v>4</v>
      </c>
      <c r="F20520" t="s">
        <v>4</v>
      </c>
      <c r="G20520">
        <f t="shared" si="312"/>
        <v>-2.6150000000000002</v>
      </c>
    </row>
    <row r="20521" spans="1:7" x14ac:dyDescent="0.35">
      <c r="A20521">
        <v>834825</v>
      </c>
      <c r="B20521">
        <v>11.58</v>
      </c>
      <c r="C20521">
        <v>-2.54</v>
      </c>
      <c r="D20521">
        <v>81748</v>
      </c>
      <c r="E20521" t="s">
        <v>4</v>
      </c>
      <c r="F20521" t="s">
        <v>4</v>
      </c>
      <c r="G20521">
        <f t="shared" si="312"/>
        <v>-2.6143299999999998</v>
      </c>
    </row>
    <row r="20522" spans="1:7" x14ac:dyDescent="0.35">
      <c r="A20522">
        <v>834870</v>
      </c>
      <c r="B20522">
        <v>11.57</v>
      </c>
      <c r="C20522">
        <v>-2.59</v>
      </c>
      <c r="D20522">
        <v>81752</v>
      </c>
      <c r="E20522" t="s">
        <v>4</v>
      </c>
      <c r="F20522" t="s">
        <v>4</v>
      </c>
      <c r="G20522">
        <f t="shared" si="312"/>
        <v>-2.6134200000000001</v>
      </c>
    </row>
    <row r="20523" spans="1:7" x14ac:dyDescent="0.35">
      <c r="A20523">
        <v>834913</v>
      </c>
      <c r="B20523">
        <v>11.51</v>
      </c>
      <c r="C20523">
        <v>-2.75</v>
      </c>
      <c r="D20523">
        <v>81756</v>
      </c>
      <c r="E20523" t="s">
        <v>4</v>
      </c>
      <c r="F20523" t="s">
        <v>4</v>
      </c>
      <c r="G20523">
        <f t="shared" si="312"/>
        <v>-2.6123499999999993</v>
      </c>
    </row>
    <row r="20524" spans="1:7" x14ac:dyDescent="0.35">
      <c r="A20524">
        <v>834961</v>
      </c>
      <c r="B20524">
        <v>11.54</v>
      </c>
      <c r="C20524">
        <v>-2.73</v>
      </c>
      <c r="D20524">
        <v>81760</v>
      </c>
      <c r="E20524" t="s">
        <v>4</v>
      </c>
      <c r="F20524" t="s">
        <v>4</v>
      </c>
      <c r="G20524">
        <f t="shared" si="312"/>
        <v>-2.6113999999999993</v>
      </c>
    </row>
    <row r="20525" spans="1:7" x14ac:dyDescent="0.35">
      <c r="A20525">
        <v>835010</v>
      </c>
      <c r="B20525">
        <v>11.58</v>
      </c>
      <c r="C20525">
        <v>-2.61</v>
      </c>
      <c r="D20525">
        <v>81764</v>
      </c>
      <c r="E20525" t="s">
        <v>4</v>
      </c>
      <c r="F20525" t="s">
        <v>4</v>
      </c>
      <c r="G20525">
        <f t="shared" si="312"/>
        <v>-2.6100999999999992</v>
      </c>
    </row>
    <row r="20526" spans="1:7" x14ac:dyDescent="0.35">
      <c r="A20526">
        <v>835053</v>
      </c>
      <c r="B20526">
        <v>11.53</v>
      </c>
      <c r="C20526">
        <v>-2.7050000000000001</v>
      </c>
      <c r="D20526">
        <v>81768</v>
      </c>
      <c r="E20526" t="s">
        <v>4</v>
      </c>
      <c r="F20526" t="s">
        <v>4</v>
      </c>
      <c r="G20526">
        <f t="shared" si="312"/>
        <v>-2.6088099999999992</v>
      </c>
    </row>
    <row r="20527" spans="1:7" x14ac:dyDescent="0.35">
      <c r="A20527">
        <v>835092</v>
      </c>
      <c r="B20527">
        <v>11.53</v>
      </c>
      <c r="C20527">
        <v>-2.71</v>
      </c>
      <c r="D20527">
        <v>81772</v>
      </c>
      <c r="E20527" t="s">
        <v>4</v>
      </c>
      <c r="F20527" t="s">
        <v>4</v>
      </c>
      <c r="G20527">
        <f t="shared" si="312"/>
        <v>-2.6076699999999997</v>
      </c>
    </row>
    <row r="20528" spans="1:7" x14ac:dyDescent="0.35">
      <c r="A20528">
        <v>835140</v>
      </c>
      <c r="B20528">
        <v>11.57</v>
      </c>
      <c r="C20528">
        <v>-2.74</v>
      </c>
      <c r="D20528">
        <v>81776</v>
      </c>
      <c r="E20528" t="s">
        <v>4</v>
      </c>
      <c r="F20528" t="s">
        <v>4</v>
      </c>
      <c r="G20528">
        <f t="shared" si="312"/>
        <v>-2.6066100000000003</v>
      </c>
    </row>
    <row r="20529" spans="1:7" x14ac:dyDescent="0.35">
      <c r="A20529">
        <v>835188</v>
      </c>
      <c r="B20529">
        <v>11.59</v>
      </c>
      <c r="C20529">
        <v>-2.6</v>
      </c>
      <c r="D20529">
        <v>81780</v>
      </c>
      <c r="E20529" t="s">
        <v>4</v>
      </c>
      <c r="F20529" t="s">
        <v>4</v>
      </c>
      <c r="G20529">
        <f t="shared" si="312"/>
        <v>-2.60494</v>
      </c>
    </row>
    <row r="20530" spans="1:7" x14ac:dyDescent="0.35">
      <c r="A20530">
        <v>835231</v>
      </c>
      <c r="B20530">
        <v>11.57</v>
      </c>
      <c r="C20530">
        <v>-2.64</v>
      </c>
      <c r="D20530">
        <v>81784</v>
      </c>
      <c r="E20530" t="s">
        <v>4</v>
      </c>
      <c r="F20530" t="s">
        <v>4</v>
      </c>
      <c r="G20530">
        <f t="shared" si="312"/>
        <v>-2.6035200000000005</v>
      </c>
    </row>
    <row r="20531" spans="1:7" x14ac:dyDescent="0.35">
      <c r="A20531">
        <v>835271</v>
      </c>
      <c r="B20531">
        <v>11.52</v>
      </c>
      <c r="C20531">
        <v>-2.56</v>
      </c>
      <c r="D20531">
        <v>81788</v>
      </c>
      <c r="E20531" t="s">
        <v>4</v>
      </c>
      <c r="F20531" t="s">
        <v>4</v>
      </c>
      <c r="G20531">
        <f t="shared" si="312"/>
        <v>-2.6019399999999995</v>
      </c>
    </row>
    <row r="20532" spans="1:7" x14ac:dyDescent="0.35">
      <c r="A20532">
        <v>835316</v>
      </c>
      <c r="B20532">
        <v>11.53</v>
      </c>
      <c r="C20532">
        <v>-2.5249999999999999</v>
      </c>
      <c r="D20532">
        <v>81792</v>
      </c>
      <c r="E20532" t="s">
        <v>4</v>
      </c>
      <c r="F20532" t="s">
        <v>4</v>
      </c>
      <c r="G20532">
        <f t="shared" si="312"/>
        <v>-2.6001699999999999</v>
      </c>
    </row>
    <row r="20533" spans="1:7" x14ac:dyDescent="0.35">
      <c r="A20533">
        <v>835360</v>
      </c>
      <c r="B20533">
        <v>11.55</v>
      </c>
      <c r="C20533">
        <v>-2.4700000000000002</v>
      </c>
      <c r="D20533">
        <v>81796</v>
      </c>
      <c r="E20533" t="s">
        <v>4</v>
      </c>
      <c r="F20533" t="s">
        <v>4</v>
      </c>
      <c r="G20533">
        <f t="shared" si="312"/>
        <v>-2.5980200000000004</v>
      </c>
    </row>
    <row r="20534" spans="1:7" x14ac:dyDescent="0.35">
      <c r="A20534">
        <v>835406</v>
      </c>
      <c r="B20534">
        <v>11.5</v>
      </c>
      <c r="C20534">
        <v>-2.6150000000000002</v>
      </c>
      <c r="D20534">
        <v>81800</v>
      </c>
      <c r="E20534" t="s">
        <v>4</v>
      </c>
      <c r="F20534" t="s">
        <v>4</v>
      </c>
      <c r="G20534">
        <f t="shared" si="312"/>
        <v>-2.5958900000000007</v>
      </c>
    </row>
    <row r="20535" spans="1:7" x14ac:dyDescent="0.35">
      <c r="A20535">
        <v>835451</v>
      </c>
      <c r="B20535">
        <v>11.46</v>
      </c>
      <c r="C20535">
        <v>-2.67</v>
      </c>
      <c r="D20535">
        <v>81804</v>
      </c>
      <c r="E20535" t="s">
        <v>4</v>
      </c>
      <c r="F20535" t="s">
        <v>4</v>
      </c>
      <c r="G20535">
        <f t="shared" si="312"/>
        <v>-2.5941000000000014</v>
      </c>
    </row>
    <row r="20536" spans="1:7" x14ac:dyDescent="0.35">
      <c r="A20536">
        <v>835496</v>
      </c>
      <c r="B20536">
        <v>11.44</v>
      </c>
      <c r="C20536">
        <v>-2.74</v>
      </c>
      <c r="D20536">
        <v>81808</v>
      </c>
      <c r="E20536" t="s">
        <v>4</v>
      </c>
      <c r="F20536" t="s">
        <v>4</v>
      </c>
      <c r="G20536">
        <f t="shared" ref="G20536:G20599" si="313">AVERAGE(C20035:C20536)</f>
        <v>-2.5925100000000008</v>
      </c>
    </row>
    <row r="20537" spans="1:7" x14ac:dyDescent="0.35">
      <c r="A20537">
        <v>835545</v>
      </c>
      <c r="B20537">
        <v>11.46</v>
      </c>
      <c r="C20537">
        <v>-2.77</v>
      </c>
      <c r="D20537">
        <v>81812</v>
      </c>
      <c r="E20537" t="s">
        <v>4</v>
      </c>
      <c r="F20537" t="s">
        <v>4</v>
      </c>
      <c r="G20537">
        <f t="shared" si="313"/>
        <v>-2.5911600000000008</v>
      </c>
    </row>
    <row r="20538" spans="1:7" x14ac:dyDescent="0.35">
      <c r="A20538">
        <v>835590</v>
      </c>
      <c r="B20538">
        <v>11.43</v>
      </c>
      <c r="C20538">
        <v>-2.9049999999999998</v>
      </c>
      <c r="D20538">
        <v>81816</v>
      </c>
      <c r="E20538" t="s">
        <v>4</v>
      </c>
      <c r="F20538" t="s">
        <v>4</v>
      </c>
      <c r="G20538">
        <f t="shared" si="313"/>
        <v>-2.5900300000000005</v>
      </c>
    </row>
    <row r="20539" spans="1:7" x14ac:dyDescent="0.35">
      <c r="A20539">
        <v>835639</v>
      </c>
      <c r="B20539">
        <v>11.45</v>
      </c>
      <c r="C20539">
        <v>-2.8450000000000002</v>
      </c>
      <c r="D20539">
        <v>81820</v>
      </c>
      <c r="E20539" t="s">
        <v>4</v>
      </c>
      <c r="F20539" t="s">
        <v>4</v>
      </c>
      <c r="G20539">
        <f t="shared" si="313"/>
        <v>-2.5890100000000009</v>
      </c>
    </row>
    <row r="20540" spans="1:7" x14ac:dyDescent="0.35">
      <c r="A20540">
        <v>835691</v>
      </c>
      <c r="B20540">
        <v>11.51</v>
      </c>
      <c r="C20540">
        <v>-2.67</v>
      </c>
      <c r="D20540">
        <v>81824</v>
      </c>
      <c r="E20540" t="s">
        <v>4</v>
      </c>
      <c r="F20540" t="s">
        <v>4</v>
      </c>
      <c r="G20540">
        <f t="shared" si="313"/>
        <v>-2.587730000000001</v>
      </c>
    </row>
    <row r="20541" spans="1:7" x14ac:dyDescent="0.35">
      <c r="A20541">
        <v>835738</v>
      </c>
      <c r="B20541">
        <v>11.49</v>
      </c>
      <c r="C20541">
        <v>-2.7850000000000001</v>
      </c>
      <c r="D20541">
        <v>81828</v>
      </c>
      <c r="E20541" t="s">
        <v>4</v>
      </c>
      <c r="F20541" t="s">
        <v>4</v>
      </c>
      <c r="G20541">
        <f t="shared" si="313"/>
        <v>-2.586850000000001</v>
      </c>
    </row>
    <row r="20542" spans="1:7" x14ac:dyDescent="0.35">
      <c r="A20542">
        <v>835788</v>
      </c>
      <c r="B20542">
        <v>11.45</v>
      </c>
      <c r="C20542">
        <v>-2.855</v>
      </c>
      <c r="D20542">
        <v>81832</v>
      </c>
      <c r="E20542" t="s">
        <v>4</v>
      </c>
      <c r="F20542" t="s">
        <v>4</v>
      </c>
      <c r="G20542">
        <f t="shared" si="313"/>
        <v>-2.5863700000000014</v>
      </c>
    </row>
    <row r="20543" spans="1:7" x14ac:dyDescent="0.35">
      <c r="A20543">
        <v>835837</v>
      </c>
      <c r="B20543">
        <v>11.49</v>
      </c>
      <c r="C20543">
        <v>-2.71</v>
      </c>
      <c r="D20543">
        <v>81836</v>
      </c>
      <c r="E20543" t="s">
        <v>4</v>
      </c>
      <c r="F20543" t="s">
        <v>4</v>
      </c>
      <c r="G20543">
        <f t="shared" si="313"/>
        <v>-2.585490000000001</v>
      </c>
    </row>
    <row r="20544" spans="1:7" x14ac:dyDescent="0.35">
      <c r="A20544">
        <v>835887</v>
      </c>
      <c r="B20544">
        <v>11.55</v>
      </c>
      <c r="C20544">
        <v>-2.6150000000000002</v>
      </c>
      <c r="D20544">
        <v>81840</v>
      </c>
      <c r="E20544" t="s">
        <v>4</v>
      </c>
      <c r="F20544" t="s">
        <v>4</v>
      </c>
      <c r="G20544">
        <f t="shared" si="313"/>
        <v>-2.5843900000000013</v>
      </c>
    </row>
    <row r="20545" spans="1:7" x14ac:dyDescent="0.35">
      <c r="A20545">
        <v>835930</v>
      </c>
      <c r="B20545">
        <v>11.5</v>
      </c>
      <c r="C20545">
        <v>-2.76</v>
      </c>
      <c r="D20545">
        <v>81844</v>
      </c>
      <c r="E20545" t="s">
        <v>4</v>
      </c>
      <c r="F20545" t="s">
        <v>4</v>
      </c>
      <c r="G20545">
        <f t="shared" si="313"/>
        <v>-2.5838300000000012</v>
      </c>
    </row>
    <row r="20546" spans="1:7" x14ac:dyDescent="0.35">
      <c r="A20546">
        <v>835978</v>
      </c>
      <c r="B20546">
        <v>11.53</v>
      </c>
      <c r="C20546">
        <v>-2.6949999999999998</v>
      </c>
      <c r="D20546">
        <v>81848</v>
      </c>
      <c r="E20546" t="s">
        <v>4</v>
      </c>
      <c r="F20546" t="s">
        <v>4</v>
      </c>
      <c r="G20546">
        <f t="shared" si="313"/>
        <v>-2.5831400000000011</v>
      </c>
    </row>
    <row r="20547" spans="1:7" x14ac:dyDescent="0.35">
      <c r="A20547">
        <v>836023</v>
      </c>
      <c r="B20547">
        <v>11.53</v>
      </c>
      <c r="C20547">
        <v>-2.665</v>
      </c>
      <c r="D20547">
        <v>81852</v>
      </c>
      <c r="E20547" t="s">
        <v>4</v>
      </c>
      <c r="F20547" t="s">
        <v>4</v>
      </c>
      <c r="G20547">
        <f t="shared" si="313"/>
        <v>-2.5825600000000013</v>
      </c>
    </row>
    <row r="20548" spans="1:7" x14ac:dyDescent="0.35">
      <c r="A20548">
        <v>836071</v>
      </c>
      <c r="B20548">
        <v>11.58</v>
      </c>
      <c r="C20548">
        <v>-2.5499999999999998</v>
      </c>
      <c r="D20548">
        <v>81856</v>
      </c>
      <c r="E20548" t="s">
        <v>4</v>
      </c>
      <c r="F20548" t="s">
        <v>4</v>
      </c>
      <c r="G20548">
        <f t="shared" si="313"/>
        <v>-2.582170000000001</v>
      </c>
    </row>
    <row r="20549" spans="1:7" x14ac:dyDescent="0.35">
      <c r="A20549">
        <v>836114</v>
      </c>
      <c r="B20549">
        <v>11.53</v>
      </c>
      <c r="C20549">
        <v>-2.5950000000000002</v>
      </c>
      <c r="D20549">
        <v>81860</v>
      </c>
      <c r="E20549" t="s">
        <v>4</v>
      </c>
      <c r="F20549" t="s">
        <v>4</v>
      </c>
      <c r="G20549">
        <f t="shared" si="313"/>
        <v>-2.581970000000001</v>
      </c>
    </row>
    <row r="20550" spans="1:7" x14ac:dyDescent="0.35">
      <c r="A20550">
        <v>836155</v>
      </c>
      <c r="B20550">
        <v>11.45</v>
      </c>
      <c r="C20550">
        <v>-2.79</v>
      </c>
      <c r="D20550">
        <v>81864</v>
      </c>
      <c r="E20550" t="s">
        <v>4</v>
      </c>
      <c r="F20550" t="s">
        <v>4</v>
      </c>
      <c r="G20550">
        <f t="shared" si="313"/>
        <v>-2.5823200000000011</v>
      </c>
    </row>
    <row r="20551" spans="1:7" x14ac:dyDescent="0.35">
      <c r="A20551">
        <v>836195</v>
      </c>
      <c r="B20551">
        <v>11.42</v>
      </c>
      <c r="C20551">
        <v>-2.87</v>
      </c>
      <c r="D20551">
        <v>81868</v>
      </c>
      <c r="E20551" t="s">
        <v>4</v>
      </c>
      <c r="F20551" t="s">
        <v>4</v>
      </c>
      <c r="G20551">
        <f t="shared" si="313"/>
        <v>-2.5828700000000011</v>
      </c>
    </row>
    <row r="20552" spans="1:7" x14ac:dyDescent="0.35">
      <c r="A20552">
        <v>836237</v>
      </c>
      <c r="B20552">
        <v>11.45</v>
      </c>
      <c r="C20552">
        <v>-2.8450000000000002</v>
      </c>
      <c r="D20552">
        <v>81872</v>
      </c>
      <c r="E20552" t="s">
        <v>4</v>
      </c>
      <c r="F20552" t="s">
        <v>4</v>
      </c>
      <c r="G20552">
        <f t="shared" si="313"/>
        <v>-2.5831400000000011</v>
      </c>
    </row>
    <row r="20553" spans="1:7" x14ac:dyDescent="0.35">
      <c r="A20553">
        <v>836278</v>
      </c>
      <c r="B20553">
        <v>11.38</v>
      </c>
      <c r="C20553">
        <v>-2.9750000000000001</v>
      </c>
      <c r="D20553">
        <v>81876</v>
      </c>
      <c r="E20553" t="s">
        <v>4</v>
      </c>
      <c r="F20553" t="s">
        <v>4</v>
      </c>
      <c r="G20553">
        <f t="shared" si="313"/>
        <v>-2.583460000000001</v>
      </c>
    </row>
    <row r="20554" spans="1:7" x14ac:dyDescent="0.35">
      <c r="A20554">
        <v>836324</v>
      </c>
      <c r="B20554">
        <v>11.36</v>
      </c>
      <c r="C20554">
        <v>-3.1</v>
      </c>
      <c r="D20554">
        <v>81880</v>
      </c>
      <c r="E20554" t="s">
        <v>4</v>
      </c>
      <c r="F20554" t="s">
        <v>4</v>
      </c>
      <c r="G20554">
        <f t="shared" si="313"/>
        <v>-2.5841800000000008</v>
      </c>
    </row>
    <row r="20555" spans="1:7" x14ac:dyDescent="0.35">
      <c r="A20555">
        <v>836369</v>
      </c>
      <c r="B20555">
        <v>11.38</v>
      </c>
      <c r="C20555">
        <v>-3</v>
      </c>
      <c r="D20555">
        <v>81884</v>
      </c>
      <c r="E20555" t="s">
        <v>4</v>
      </c>
      <c r="F20555" t="s">
        <v>4</v>
      </c>
      <c r="G20555">
        <f t="shared" si="313"/>
        <v>-2.5846000000000009</v>
      </c>
    </row>
    <row r="20556" spans="1:7" x14ac:dyDescent="0.35">
      <c r="A20556">
        <v>836411</v>
      </c>
      <c r="B20556">
        <v>11.4</v>
      </c>
      <c r="C20556">
        <v>-2.9350000000000001</v>
      </c>
      <c r="D20556">
        <v>81888</v>
      </c>
      <c r="E20556" t="s">
        <v>4</v>
      </c>
      <c r="F20556" t="s">
        <v>4</v>
      </c>
      <c r="G20556">
        <f t="shared" si="313"/>
        <v>-2.5848300000000006</v>
      </c>
    </row>
    <row r="20557" spans="1:7" x14ac:dyDescent="0.35">
      <c r="A20557">
        <v>836455</v>
      </c>
      <c r="B20557">
        <v>11.39</v>
      </c>
      <c r="C20557">
        <v>-3.04</v>
      </c>
      <c r="D20557">
        <v>81892</v>
      </c>
      <c r="E20557" t="s">
        <v>4</v>
      </c>
      <c r="F20557" t="s">
        <v>4</v>
      </c>
      <c r="G20557">
        <f t="shared" si="313"/>
        <v>-2.5854600000000008</v>
      </c>
    </row>
    <row r="20558" spans="1:7" x14ac:dyDescent="0.35">
      <c r="A20558">
        <v>836502</v>
      </c>
      <c r="B20558">
        <v>11.42</v>
      </c>
      <c r="C20558">
        <v>-3.0350000000000001</v>
      </c>
      <c r="D20558">
        <v>81896</v>
      </c>
      <c r="E20558" t="s">
        <v>4</v>
      </c>
      <c r="F20558" t="s">
        <v>4</v>
      </c>
      <c r="G20558">
        <f t="shared" si="313"/>
        <v>-2.586250000000001</v>
      </c>
    </row>
    <row r="20559" spans="1:7" x14ac:dyDescent="0.35">
      <c r="A20559">
        <v>836551</v>
      </c>
      <c r="B20559">
        <v>11.45</v>
      </c>
      <c r="C20559">
        <v>-2.98</v>
      </c>
      <c r="D20559">
        <v>81900</v>
      </c>
      <c r="E20559" t="s">
        <v>4</v>
      </c>
      <c r="F20559" t="s">
        <v>4</v>
      </c>
      <c r="G20559">
        <f t="shared" si="313"/>
        <v>-2.5869300000000011</v>
      </c>
    </row>
    <row r="20560" spans="1:7" x14ac:dyDescent="0.35">
      <c r="A20560">
        <v>836598</v>
      </c>
      <c r="B20560">
        <v>11.47</v>
      </c>
      <c r="C20560">
        <v>-2.96</v>
      </c>
      <c r="D20560">
        <v>81904</v>
      </c>
      <c r="E20560" t="s">
        <v>4</v>
      </c>
      <c r="F20560" t="s">
        <v>4</v>
      </c>
      <c r="G20560">
        <f t="shared" si="313"/>
        <v>-2.5874500000000014</v>
      </c>
    </row>
    <row r="20561" spans="1:7" x14ac:dyDescent="0.35">
      <c r="A20561">
        <v>836647</v>
      </c>
      <c r="B20561">
        <v>11.51</v>
      </c>
      <c r="C20561">
        <v>-2.84</v>
      </c>
      <c r="D20561">
        <v>81908</v>
      </c>
      <c r="E20561" t="s">
        <v>4</v>
      </c>
      <c r="F20561" t="s">
        <v>4</v>
      </c>
      <c r="G20561">
        <f t="shared" si="313"/>
        <v>-2.5877500000000007</v>
      </c>
    </row>
    <row r="20562" spans="1:7" x14ac:dyDescent="0.35">
      <c r="A20562">
        <v>836689</v>
      </c>
      <c r="B20562">
        <v>11.44</v>
      </c>
      <c r="C20562">
        <v>-2.9350000000000001</v>
      </c>
      <c r="D20562">
        <v>81912</v>
      </c>
      <c r="E20562" t="s">
        <v>4</v>
      </c>
      <c r="F20562" t="s">
        <v>4</v>
      </c>
      <c r="G20562">
        <f t="shared" si="313"/>
        <v>-2.5880100000000001</v>
      </c>
    </row>
    <row r="20563" spans="1:7" x14ac:dyDescent="0.35">
      <c r="A20563">
        <v>836739</v>
      </c>
      <c r="B20563">
        <v>11.49</v>
      </c>
      <c r="C20563">
        <v>-2.8849999999999998</v>
      </c>
      <c r="D20563">
        <v>81916</v>
      </c>
      <c r="E20563" t="s">
        <v>4</v>
      </c>
      <c r="F20563" t="s">
        <v>4</v>
      </c>
      <c r="G20563">
        <f t="shared" si="313"/>
        <v>-2.5884699999999996</v>
      </c>
    </row>
    <row r="20564" spans="1:7" x14ac:dyDescent="0.35">
      <c r="A20564">
        <v>836792</v>
      </c>
      <c r="B20564">
        <v>11.53</v>
      </c>
      <c r="C20564">
        <v>-2.875</v>
      </c>
      <c r="D20564">
        <v>81920</v>
      </c>
      <c r="E20564" t="s">
        <v>4</v>
      </c>
      <c r="F20564" t="s">
        <v>4</v>
      </c>
      <c r="G20564">
        <f t="shared" si="313"/>
        <v>-2.5889499999999996</v>
      </c>
    </row>
    <row r="20565" spans="1:7" x14ac:dyDescent="0.35">
      <c r="A20565">
        <v>836835</v>
      </c>
      <c r="B20565">
        <v>11.44</v>
      </c>
      <c r="C20565">
        <v>-3.06</v>
      </c>
      <c r="D20565">
        <v>81924</v>
      </c>
      <c r="E20565" t="s">
        <v>4</v>
      </c>
      <c r="F20565" t="s">
        <v>4</v>
      </c>
      <c r="G20565">
        <f t="shared" si="313"/>
        <v>-2.58962</v>
      </c>
    </row>
    <row r="20566" spans="1:7" x14ac:dyDescent="0.35">
      <c r="A20566">
        <v>836880</v>
      </c>
      <c r="B20566">
        <v>11.42</v>
      </c>
      <c r="C20566">
        <v>-3.05</v>
      </c>
      <c r="D20566">
        <v>81928</v>
      </c>
      <c r="E20566" t="s">
        <v>4</v>
      </c>
      <c r="F20566" t="s">
        <v>4</v>
      </c>
      <c r="G20566">
        <f t="shared" si="313"/>
        <v>-2.5901699999999996</v>
      </c>
    </row>
    <row r="20567" spans="1:7" x14ac:dyDescent="0.35">
      <c r="A20567">
        <v>836922</v>
      </c>
      <c r="B20567">
        <v>11.34</v>
      </c>
      <c r="C20567">
        <v>-3.2149999999999999</v>
      </c>
      <c r="D20567">
        <v>81932</v>
      </c>
      <c r="E20567" t="s">
        <v>4</v>
      </c>
      <c r="F20567" t="s">
        <v>4</v>
      </c>
      <c r="G20567">
        <f t="shared" si="313"/>
        <v>-2.5910399999999996</v>
      </c>
    </row>
    <row r="20568" spans="1:7" x14ac:dyDescent="0.35">
      <c r="A20568">
        <v>836968</v>
      </c>
      <c r="B20568">
        <v>11.31</v>
      </c>
      <c r="C20568">
        <v>-3.3849999999999998</v>
      </c>
      <c r="D20568">
        <v>81936</v>
      </c>
      <c r="E20568" t="s">
        <v>4</v>
      </c>
      <c r="F20568" t="s">
        <v>4</v>
      </c>
      <c r="G20568">
        <f t="shared" si="313"/>
        <v>-2.5921999999999996</v>
      </c>
    </row>
    <row r="20569" spans="1:7" x14ac:dyDescent="0.35">
      <c r="A20569">
        <v>837010</v>
      </c>
      <c r="B20569">
        <v>11.23</v>
      </c>
      <c r="C20569">
        <v>-3.5750000000000002</v>
      </c>
      <c r="D20569">
        <v>81940</v>
      </c>
      <c r="E20569" t="s">
        <v>4</v>
      </c>
      <c r="F20569" t="s">
        <v>4</v>
      </c>
      <c r="G20569">
        <f t="shared" si="313"/>
        <v>-2.5938399999999997</v>
      </c>
    </row>
    <row r="20570" spans="1:7" x14ac:dyDescent="0.35">
      <c r="A20570">
        <v>837055</v>
      </c>
      <c r="B20570">
        <v>11.25</v>
      </c>
      <c r="C20570">
        <v>-3.5049999999999999</v>
      </c>
      <c r="D20570">
        <v>81944</v>
      </c>
      <c r="E20570" t="s">
        <v>4</v>
      </c>
      <c r="F20570" t="s">
        <v>4</v>
      </c>
      <c r="G20570">
        <f t="shared" si="313"/>
        <v>-2.5952299999999999</v>
      </c>
    </row>
    <row r="20571" spans="1:7" x14ac:dyDescent="0.35">
      <c r="A20571">
        <v>837102</v>
      </c>
      <c r="B20571">
        <v>11.24</v>
      </c>
      <c r="C20571">
        <v>-3.65</v>
      </c>
      <c r="D20571">
        <v>81948</v>
      </c>
      <c r="E20571" t="s">
        <v>4</v>
      </c>
      <c r="F20571" t="s">
        <v>4</v>
      </c>
      <c r="G20571">
        <f t="shared" si="313"/>
        <v>-2.5972799999999996</v>
      </c>
    </row>
    <row r="20572" spans="1:7" x14ac:dyDescent="0.35">
      <c r="A20572">
        <v>837147</v>
      </c>
      <c r="B20572">
        <v>11.24</v>
      </c>
      <c r="C20572">
        <v>-3.625</v>
      </c>
      <c r="D20572">
        <v>81952</v>
      </c>
      <c r="E20572" t="s">
        <v>4</v>
      </c>
      <c r="F20572" t="s">
        <v>4</v>
      </c>
      <c r="G20572">
        <f t="shared" si="313"/>
        <v>-2.5992899999999999</v>
      </c>
    </row>
    <row r="20573" spans="1:7" x14ac:dyDescent="0.35">
      <c r="A20573">
        <v>837192</v>
      </c>
      <c r="B20573">
        <v>11.21</v>
      </c>
      <c r="C20573">
        <v>-3.68</v>
      </c>
      <c r="D20573">
        <v>81956</v>
      </c>
      <c r="E20573" t="s">
        <v>4</v>
      </c>
      <c r="F20573" t="s">
        <v>4</v>
      </c>
      <c r="G20573">
        <f t="shared" si="313"/>
        <v>-2.6013000000000002</v>
      </c>
    </row>
    <row r="20574" spans="1:7" x14ac:dyDescent="0.35">
      <c r="A20574">
        <v>837236</v>
      </c>
      <c r="B20574">
        <v>11.22</v>
      </c>
      <c r="C20574">
        <v>-3.66</v>
      </c>
      <c r="D20574">
        <v>81960</v>
      </c>
      <c r="E20574" t="s">
        <v>4</v>
      </c>
      <c r="F20574" t="s">
        <v>4</v>
      </c>
      <c r="G20574">
        <f t="shared" si="313"/>
        <v>-2.6029500000000003</v>
      </c>
    </row>
    <row r="20575" spans="1:7" x14ac:dyDescent="0.35">
      <c r="A20575">
        <v>837285</v>
      </c>
      <c r="B20575">
        <v>11.3</v>
      </c>
      <c r="C20575">
        <v>-3.49</v>
      </c>
      <c r="D20575">
        <v>81964</v>
      </c>
      <c r="E20575" t="s">
        <v>4</v>
      </c>
      <c r="F20575" t="s">
        <v>4</v>
      </c>
      <c r="G20575">
        <f t="shared" si="313"/>
        <v>-2.6043900000000009</v>
      </c>
    </row>
    <row r="20576" spans="1:7" x14ac:dyDescent="0.35">
      <c r="A20576">
        <v>837328</v>
      </c>
      <c r="B20576">
        <v>11.33</v>
      </c>
      <c r="C20576">
        <v>-3.46</v>
      </c>
      <c r="D20576">
        <v>81968</v>
      </c>
      <c r="E20576" t="s">
        <v>4</v>
      </c>
      <c r="F20576" t="s">
        <v>4</v>
      </c>
      <c r="G20576">
        <f t="shared" si="313"/>
        <v>-2.6056400000000006</v>
      </c>
    </row>
    <row r="20577" spans="1:7" x14ac:dyDescent="0.35">
      <c r="A20577">
        <v>837374</v>
      </c>
      <c r="B20577">
        <v>11.37</v>
      </c>
      <c r="C20577">
        <v>-3.35</v>
      </c>
      <c r="D20577">
        <v>81972</v>
      </c>
      <c r="E20577" t="s">
        <v>4</v>
      </c>
      <c r="F20577" t="s">
        <v>4</v>
      </c>
      <c r="G20577">
        <f t="shared" si="313"/>
        <v>-2.6069600000000004</v>
      </c>
    </row>
    <row r="20578" spans="1:7" x14ac:dyDescent="0.35">
      <c r="A20578">
        <v>837422</v>
      </c>
      <c r="B20578">
        <v>11.44</v>
      </c>
      <c r="C20578">
        <v>-3.1549999999999998</v>
      </c>
      <c r="D20578">
        <v>81976</v>
      </c>
      <c r="E20578" t="s">
        <v>4</v>
      </c>
      <c r="F20578" t="s">
        <v>4</v>
      </c>
      <c r="G20578">
        <f t="shared" si="313"/>
        <v>-2.6081400000000006</v>
      </c>
    </row>
    <row r="20579" spans="1:7" x14ac:dyDescent="0.35">
      <c r="A20579">
        <v>837469</v>
      </c>
      <c r="B20579">
        <v>11.45</v>
      </c>
      <c r="C20579">
        <v>-3.11</v>
      </c>
      <c r="D20579">
        <v>81980</v>
      </c>
      <c r="E20579" t="s">
        <v>4</v>
      </c>
      <c r="F20579" t="s">
        <v>4</v>
      </c>
      <c r="G20579">
        <f t="shared" si="313"/>
        <v>-2.6092800000000005</v>
      </c>
    </row>
    <row r="20580" spans="1:7" x14ac:dyDescent="0.35">
      <c r="A20580">
        <v>837518</v>
      </c>
      <c r="B20580">
        <v>11.49</v>
      </c>
      <c r="C20580">
        <v>-3.08</v>
      </c>
      <c r="D20580">
        <v>81984</v>
      </c>
      <c r="E20580" t="s">
        <v>4</v>
      </c>
      <c r="F20580" t="s">
        <v>4</v>
      </c>
      <c r="G20580">
        <f t="shared" si="313"/>
        <v>-2.6103000000000005</v>
      </c>
    </row>
    <row r="20581" spans="1:7" x14ac:dyDescent="0.35">
      <c r="A20581">
        <v>837563</v>
      </c>
      <c r="B20581">
        <v>11.52</v>
      </c>
      <c r="C20581">
        <v>-3.0449999999999999</v>
      </c>
      <c r="D20581">
        <v>81988</v>
      </c>
      <c r="E20581" t="s">
        <v>4</v>
      </c>
      <c r="F20581" t="s">
        <v>4</v>
      </c>
      <c r="G20581">
        <f t="shared" si="313"/>
        <v>-2.6116400000000004</v>
      </c>
    </row>
    <row r="20582" spans="1:7" x14ac:dyDescent="0.35">
      <c r="A20582">
        <v>837615</v>
      </c>
      <c r="B20582">
        <v>11.6</v>
      </c>
      <c r="C20582">
        <v>-2.82</v>
      </c>
      <c r="D20582">
        <v>81992</v>
      </c>
      <c r="E20582" t="s">
        <v>4</v>
      </c>
      <c r="F20582" t="s">
        <v>4</v>
      </c>
      <c r="G20582">
        <f t="shared" si="313"/>
        <v>-2.6124800000000001</v>
      </c>
    </row>
    <row r="20583" spans="1:7" x14ac:dyDescent="0.35">
      <c r="A20583">
        <v>837661</v>
      </c>
      <c r="B20583">
        <v>11.59</v>
      </c>
      <c r="C20583">
        <v>-2.8250000000000002</v>
      </c>
      <c r="D20583">
        <v>81996</v>
      </c>
      <c r="E20583" t="s">
        <v>4</v>
      </c>
      <c r="F20583" t="s">
        <v>4</v>
      </c>
      <c r="G20583">
        <f t="shared" si="313"/>
        <v>-2.6131900000000003</v>
      </c>
    </row>
    <row r="20584" spans="1:7" x14ac:dyDescent="0.35">
      <c r="A20584">
        <v>837707</v>
      </c>
      <c r="B20584">
        <v>11.56</v>
      </c>
      <c r="C20584">
        <v>-2.8</v>
      </c>
      <c r="D20584">
        <v>82000</v>
      </c>
      <c r="E20584" t="s">
        <v>4</v>
      </c>
      <c r="F20584" t="s">
        <v>4</v>
      </c>
      <c r="G20584">
        <f t="shared" si="313"/>
        <v>-2.6139800000000006</v>
      </c>
    </row>
    <row r="20585" spans="1:7" x14ac:dyDescent="0.35">
      <c r="A20585">
        <v>837755</v>
      </c>
      <c r="B20585">
        <v>11.57</v>
      </c>
      <c r="C20585">
        <v>-2.7650000000000001</v>
      </c>
      <c r="D20585">
        <v>82004</v>
      </c>
      <c r="E20585" t="s">
        <v>4</v>
      </c>
      <c r="F20585" t="s">
        <v>4</v>
      </c>
      <c r="G20585">
        <f t="shared" si="313"/>
        <v>-2.6147300000000007</v>
      </c>
    </row>
    <row r="20586" spans="1:7" x14ac:dyDescent="0.35">
      <c r="A20586">
        <v>837800</v>
      </c>
      <c r="B20586">
        <v>11.53</v>
      </c>
      <c r="C20586">
        <v>-2.9350000000000001</v>
      </c>
      <c r="D20586">
        <v>82008</v>
      </c>
      <c r="E20586" t="s">
        <v>4</v>
      </c>
      <c r="F20586" t="s">
        <v>4</v>
      </c>
      <c r="G20586">
        <f t="shared" si="313"/>
        <v>-2.6157900000000005</v>
      </c>
    </row>
    <row r="20587" spans="1:7" x14ac:dyDescent="0.35">
      <c r="A20587">
        <v>837841</v>
      </c>
      <c r="B20587">
        <v>11.52</v>
      </c>
      <c r="C20587">
        <v>-2.93</v>
      </c>
      <c r="D20587">
        <v>82012</v>
      </c>
      <c r="E20587" t="s">
        <v>4</v>
      </c>
      <c r="F20587" t="s">
        <v>4</v>
      </c>
      <c r="G20587">
        <f t="shared" si="313"/>
        <v>-2.6169500000000001</v>
      </c>
    </row>
    <row r="20588" spans="1:7" x14ac:dyDescent="0.35">
      <c r="A20588">
        <v>837887</v>
      </c>
      <c r="B20588">
        <v>11.48</v>
      </c>
      <c r="C20588">
        <v>-2.8849999999999998</v>
      </c>
      <c r="D20588">
        <v>82016</v>
      </c>
      <c r="E20588" t="s">
        <v>4</v>
      </c>
      <c r="F20588" t="s">
        <v>4</v>
      </c>
      <c r="G20588">
        <f t="shared" si="313"/>
        <v>-2.6177700000000002</v>
      </c>
    </row>
    <row r="20589" spans="1:7" x14ac:dyDescent="0.35">
      <c r="A20589">
        <v>837938</v>
      </c>
      <c r="B20589">
        <v>11.46</v>
      </c>
      <c r="C20589">
        <v>-2.84</v>
      </c>
      <c r="D20589">
        <v>82020</v>
      </c>
      <c r="E20589" t="s">
        <v>4</v>
      </c>
      <c r="F20589" t="s">
        <v>4</v>
      </c>
      <c r="G20589">
        <f t="shared" si="313"/>
        <v>-2.61849</v>
      </c>
    </row>
    <row r="20590" spans="1:7" x14ac:dyDescent="0.35">
      <c r="A20590">
        <v>837987</v>
      </c>
      <c r="B20590">
        <v>11.52</v>
      </c>
      <c r="C20590">
        <v>-2.7149999999999999</v>
      </c>
      <c r="D20590">
        <v>82024</v>
      </c>
      <c r="E20590" t="s">
        <v>4</v>
      </c>
      <c r="F20590" t="s">
        <v>4</v>
      </c>
      <c r="G20590">
        <f t="shared" si="313"/>
        <v>-2.6188099999999999</v>
      </c>
    </row>
    <row r="20591" spans="1:7" x14ac:dyDescent="0.35">
      <c r="A20591">
        <v>838037</v>
      </c>
      <c r="B20591">
        <v>11.57</v>
      </c>
      <c r="C20591">
        <v>-2.5449999999999999</v>
      </c>
      <c r="D20591">
        <v>82028</v>
      </c>
      <c r="E20591" t="s">
        <v>4</v>
      </c>
      <c r="F20591" t="s">
        <v>4</v>
      </c>
      <c r="G20591">
        <f t="shared" si="313"/>
        <v>-2.61896</v>
      </c>
    </row>
    <row r="20592" spans="1:7" x14ac:dyDescent="0.35">
      <c r="A20592">
        <v>838081</v>
      </c>
      <c r="B20592">
        <v>11.59</v>
      </c>
      <c r="C20592">
        <v>-2.5299999999999998</v>
      </c>
      <c r="D20592">
        <v>82032</v>
      </c>
      <c r="E20592" t="s">
        <v>4</v>
      </c>
      <c r="F20592" t="s">
        <v>4</v>
      </c>
      <c r="G20592">
        <f t="shared" si="313"/>
        <v>-2.6191600000000004</v>
      </c>
    </row>
    <row r="20593" spans="1:7" x14ac:dyDescent="0.35">
      <c r="A20593">
        <v>838128</v>
      </c>
      <c r="B20593">
        <v>11.6</v>
      </c>
      <c r="C20593">
        <v>-2.36</v>
      </c>
      <c r="D20593">
        <v>82036</v>
      </c>
      <c r="E20593" t="s">
        <v>4</v>
      </c>
      <c r="F20593" t="s">
        <v>4</v>
      </c>
      <c r="G20593">
        <f t="shared" si="313"/>
        <v>-2.6190700000000002</v>
      </c>
    </row>
    <row r="20594" spans="1:7" x14ac:dyDescent="0.35">
      <c r="A20594">
        <v>838177</v>
      </c>
      <c r="B20594">
        <v>11.67</v>
      </c>
      <c r="C20594">
        <v>-2.1800000000000002</v>
      </c>
      <c r="D20594">
        <v>82040</v>
      </c>
      <c r="E20594" t="s">
        <v>4</v>
      </c>
      <c r="F20594" t="s">
        <v>4</v>
      </c>
      <c r="G20594">
        <f t="shared" si="313"/>
        <v>-2.6186599999999998</v>
      </c>
    </row>
    <row r="20595" spans="1:7" x14ac:dyDescent="0.35">
      <c r="A20595">
        <v>838224</v>
      </c>
      <c r="B20595">
        <v>11.69</v>
      </c>
      <c r="C20595">
        <v>-2.14</v>
      </c>
      <c r="D20595">
        <v>82044</v>
      </c>
      <c r="E20595" t="s">
        <v>4</v>
      </c>
      <c r="F20595" t="s">
        <v>4</v>
      </c>
      <c r="G20595">
        <f t="shared" si="313"/>
        <v>-2.61829</v>
      </c>
    </row>
    <row r="20596" spans="1:7" x14ac:dyDescent="0.35">
      <c r="A20596">
        <v>838274</v>
      </c>
      <c r="B20596">
        <v>11.72</v>
      </c>
      <c r="C20596">
        <v>-1.9450000000000001</v>
      </c>
      <c r="D20596">
        <v>82048</v>
      </c>
      <c r="E20596" t="s">
        <v>4</v>
      </c>
      <c r="F20596" t="s">
        <v>4</v>
      </c>
      <c r="G20596">
        <f t="shared" si="313"/>
        <v>-2.61713</v>
      </c>
    </row>
    <row r="20597" spans="1:7" x14ac:dyDescent="0.35">
      <c r="A20597">
        <v>838316</v>
      </c>
      <c r="B20597">
        <v>11.69</v>
      </c>
      <c r="C20597">
        <v>-2.0550000000000002</v>
      </c>
      <c r="D20597">
        <v>82052</v>
      </c>
      <c r="E20597" t="s">
        <v>4</v>
      </c>
      <c r="F20597" t="s">
        <v>4</v>
      </c>
      <c r="G20597">
        <f t="shared" si="313"/>
        <v>-2.6161900000000005</v>
      </c>
    </row>
    <row r="20598" spans="1:7" x14ac:dyDescent="0.35">
      <c r="A20598">
        <v>838364</v>
      </c>
      <c r="B20598">
        <v>11.72</v>
      </c>
      <c r="C20598">
        <v>-2.04</v>
      </c>
      <c r="D20598">
        <v>82056</v>
      </c>
      <c r="E20598" t="s">
        <v>4</v>
      </c>
      <c r="F20598" t="s">
        <v>4</v>
      </c>
      <c r="G20598">
        <f t="shared" si="313"/>
        <v>-2.6153499999999998</v>
      </c>
    </row>
    <row r="20599" spans="1:7" x14ac:dyDescent="0.35">
      <c r="A20599">
        <v>838412</v>
      </c>
      <c r="B20599">
        <v>11.76</v>
      </c>
      <c r="C20599">
        <v>-1.94</v>
      </c>
      <c r="D20599">
        <v>82060</v>
      </c>
      <c r="E20599" t="s">
        <v>4</v>
      </c>
      <c r="F20599" t="s">
        <v>4</v>
      </c>
      <c r="G20599">
        <f t="shared" si="313"/>
        <v>-2.6145800000000001</v>
      </c>
    </row>
    <row r="20600" spans="1:7" x14ac:dyDescent="0.35">
      <c r="A20600">
        <v>838465</v>
      </c>
      <c r="B20600">
        <v>11.8</v>
      </c>
      <c r="C20600">
        <v>-1.82</v>
      </c>
      <c r="D20600">
        <v>82064</v>
      </c>
      <c r="E20600" t="s">
        <v>4</v>
      </c>
      <c r="F20600" t="s">
        <v>4</v>
      </c>
      <c r="G20600">
        <f t="shared" ref="G20600:G20663" si="314">AVERAGE(C20099:C20600)</f>
        <v>-2.6135299999999999</v>
      </c>
    </row>
    <row r="20601" spans="1:7" x14ac:dyDescent="0.35">
      <c r="A20601">
        <v>838508</v>
      </c>
      <c r="B20601">
        <v>11.8</v>
      </c>
      <c r="C20601">
        <v>-1.835</v>
      </c>
      <c r="D20601">
        <v>82068</v>
      </c>
      <c r="E20601" t="s">
        <v>4</v>
      </c>
      <c r="F20601" t="s">
        <v>4</v>
      </c>
      <c r="G20601">
        <f t="shared" si="314"/>
        <v>-2.6124899999999998</v>
      </c>
    </row>
    <row r="20602" spans="1:7" x14ac:dyDescent="0.35">
      <c r="A20602">
        <v>838554</v>
      </c>
      <c r="B20602">
        <v>11.8</v>
      </c>
      <c r="C20602">
        <v>-1.845</v>
      </c>
      <c r="D20602">
        <v>82072</v>
      </c>
      <c r="E20602" t="s">
        <v>4</v>
      </c>
      <c r="F20602" t="s">
        <v>4</v>
      </c>
      <c r="G20602">
        <f t="shared" si="314"/>
        <v>-2.6112500000000001</v>
      </c>
    </row>
    <row r="20603" spans="1:7" x14ac:dyDescent="0.35">
      <c r="A20603">
        <v>838604</v>
      </c>
      <c r="B20603">
        <v>11.82</v>
      </c>
      <c r="C20603">
        <v>-1.81</v>
      </c>
      <c r="D20603">
        <v>82076</v>
      </c>
      <c r="E20603" t="s">
        <v>4</v>
      </c>
      <c r="F20603" t="s">
        <v>4</v>
      </c>
      <c r="G20603">
        <f t="shared" si="314"/>
        <v>-2.6098699999999999</v>
      </c>
    </row>
    <row r="20604" spans="1:7" x14ac:dyDescent="0.35">
      <c r="A20604">
        <v>838643</v>
      </c>
      <c r="B20604">
        <v>11.74</v>
      </c>
      <c r="C20604">
        <v>-1.9850000000000001</v>
      </c>
      <c r="D20604">
        <v>82080</v>
      </c>
      <c r="E20604" t="s">
        <v>4</v>
      </c>
      <c r="F20604" t="s">
        <v>4</v>
      </c>
      <c r="G20604">
        <f t="shared" si="314"/>
        <v>-2.6089599999999997</v>
      </c>
    </row>
    <row r="20605" spans="1:7" x14ac:dyDescent="0.35">
      <c r="A20605">
        <v>838685</v>
      </c>
      <c r="B20605">
        <v>11.67</v>
      </c>
      <c r="C20605">
        <v>-2.19</v>
      </c>
      <c r="D20605">
        <v>82084</v>
      </c>
      <c r="E20605" t="s">
        <v>4</v>
      </c>
      <c r="F20605" t="s">
        <v>4</v>
      </c>
      <c r="G20605">
        <f t="shared" si="314"/>
        <v>-2.6087899999999999</v>
      </c>
    </row>
    <row r="20606" spans="1:7" x14ac:dyDescent="0.35">
      <c r="A20606">
        <v>838732</v>
      </c>
      <c r="B20606">
        <v>11.69</v>
      </c>
      <c r="C20606">
        <v>-2.145</v>
      </c>
      <c r="D20606">
        <v>82088</v>
      </c>
      <c r="E20606" t="s">
        <v>4</v>
      </c>
      <c r="F20606" t="s">
        <v>4</v>
      </c>
      <c r="G20606">
        <f t="shared" si="314"/>
        <v>-2.6082899999999998</v>
      </c>
    </row>
    <row r="20607" spans="1:7" x14ac:dyDescent="0.35">
      <c r="A20607">
        <v>838781</v>
      </c>
      <c r="B20607">
        <v>11.66</v>
      </c>
      <c r="C20607">
        <v>-2.2000000000000002</v>
      </c>
      <c r="D20607">
        <v>82092</v>
      </c>
      <c r="E20607" t="s">
        <v>4</v>
      </c>
      <c r="F20607" t="s">
        <v>4</v>
      </c>
      <c r="G20607">
        <f t="shared" si="314"/>
        <v>-2.6077600000000003</v>
      </c>
    </row>
    <row r="20608" spans="1:7" x14ac:dyDescent="0.35">
      <c r="A20608">
        <v>838829</v>
      </c>
      <c r="B20608">
        <v>11.68</v>
      </c>
      <c r="C20608">
        <v>-2.19</v>
      </c>
      <c r="D20608">
        <v>82096</v>
      </c>
      <c r="E20608" t="s">
        <v>4</v>
      </c>
      <c r="F20608" t="s">
        <v>4</v>
      </c>
      <c r="G20608">
        <f t="shared" si="314"/>
        <v>-2.6072299999999999</v>
      </c>
    </row>
    <row r="20609" spans="1:7" x14ac:dyDescent="0.35">
      <c r="A20609">
        <v>838872</v>
      </c>
      <c r="B20609">
        <v>11.65</v>
      </c>
      <c r="C20609">
        <v>-2.2949999999999999</v>
      </c>
      <c r="D20609">
        <v>82100</v>
      </c>
      <c r="E20609" t="s">
        <v>4</v>
      </c>
      <c r="F20609" t="s">
        <v>4</v>
      </c>
      <c r="G20609">
        <f t="shared" si="314"/>
        <v>-2.6069800000000001</v>
      </c>
    </row>
    <row r="20610" spans="1:7" x14ac:dyDescent="0.35">
      <c r="A20610">
        <v>838922</v>
      </c>
      <c r="B20610">
        <v>11.67</v>
      </c>
      <c r="C20610">
        <v>-2.2949999999999999</v>
      </c>
      <c r="D20610">
        <v>82104</v>
      </c>
      <c r="E20610" t="s">
        <v>4</v>
      </c>
      <c r="F20610" t="s">
        <v>4</v>
      </c>
      <c r="G20610">
        <f t="shared" si="314"/>
        <v>-2.6065700000000001</v>
      </c>
    </row>
    <row r="20611" spans="1:7" x14ac:dyDescent="0.35">
      <c r="A20611">
        <v>838970</v>
      </c>
      <c r="B20611">
        <v>11.7</v>
      </c>
      <c r="C20611">
        <v>-2.1749999999999998</v>
      </c>
      <c r="D20611">
        <v>82108</v>
      </c>
      <c r="E20611" t="s">
        <v>4</v>
      </c>
      <c r="F20611" t="s">
        <v>4</v>
      </c>
      <c r="G20611">
        <f t="shared" si="314"/>
        <v>-2.6059700000000001</v>
      </c>
    </row>
    <row r="20612" spans="1:7" x14ac:dyDescent="0.35">
      <c r="A20612">
        <v>839019</v>
      </c>
      <c r="B20612">
        <v>11.78</v>
      </c>
      <c r="C20612">
        <v>-2.0299999999999998</v>
      </c>
      <c r="D20612">
        <v>82112</v>
      </c>
      <c r="E20612" t="s">
        <v>4</v>
      </c>
      <c r="F20612" t="s">
        <v>4</v>
      </c>
      <c r="G20612">
        <f t="shared" si="314"/>
        <v>-2.6051599999999997</v>
      </c>
    </row>
    <row r="20613" spans="1:7" x14ac:dyDescent="0.35">
      <c r="A20613">
        <v>839060</v>
      </c>
      <c r="B20613">
        <v>11.73</v>
      </c>
      <c r="C20613">
        <v>-2.14</v>
      </c>
      <c r="D20613">
        <v>82116</v>
      </c>
      <c r="E20613" t="s">
        <v>4</v>
      </c>
      <c r="F20613" t="s">
        <v>4</v>
      </c>
      <c r="G20613">
        <f t="shared" si="314"/>
        <v>-2.6045599999999998</v>
      </c>
    </row>
    <row r="20614" spans="1:7" x14ac:dyDescent="0.35">
      <c r="A20614">
        <v>839105</v>
      </c>
      <c r="B20614">
        <v>11.67</v>
      </c>
      <c r="C20614">
        <v>-2.2949999999999999</v>
      </c>
      <c r="D20614">
        <v>82120</v>
      </c>
      <c r="E20614" t="s">
        <v>4</v>
      </c>
      <c r="F20614" t="s">
        <v>4</v>
      </c>
      <c r="G20614">
        <f t="shared" si="314"/>
        <v>-2.60433</v>
      </c>
    </row>
    <row r="20615" spans="1:7" x14ac:dyDescent="0.35">
      <c r="A20615">
        <v>839152</v>
      </c>
      <c r="B20615">
        <v>11.65</v>
      </c>
      <c r="C20615">
        <v>-2.33</v>
      </c>
      <c r="D20615">
        <v>82124</v>
      </c>
      <c r="E20615" t="s">
        <v>4</v>
      </c>
      <c r="F20615" t="s">
        <v>4</v>
      </c>
      <c r="G20615">
        <f t="shared" si="314"/>
        <v>-2.6044</v>
      </c>
    </row>
    <row r="20616" spans="1:7" x14ac:dyDescent="0.35">
      <c r="A20616">
        <v>839201</v>
      </c>
      <c r="B20616">
        <v>11.64</v>
      </c>
      <c r="C20616">
        <v>-2.395</v>
      </c>
      <c r="D20616">
        <v>82128</v>
      </c>
      <c r="E20616" t="s">
        <v>4</v>
      </c>
      <c r="F20616" t="s">
        <v>4</v>
      </c>
      <c r="G20616">
        <f t="shared" si="314"/>
        <v>-2.6042700000000001</v>
      </c>
    </row>
    <row r="20617" spans="1:7" x14ac:dyDescent="0.35">
      <c r="A20617">
        <v>839246</v>
      </c>
      <c r="B20617">
        <v>11.65</v>
      </c>
      <c r="C20617">
        <v>-2.36</v>
      </c>
      <c r="D20617">
        <v>82132</v>
      </c>
      <c r="E20617" t="s">
        <v>4</v>
      </c>
      <c r="F20617" t="s">
        <v>4</v>
      </c>
      <c r="G20617">
        <f t="shared" si="314"/>
        <v>-2.6037600000000003</v>
      </c>
    </row>
    <row r="20618" spans="1:7" x14ac:dyDescent="0.35">
      <c r="A20618">
        <v>839294</v>
      </c>
      <c r="B20618">
        <v>11.66</v>
      </c>
      <c r="C20618">
        <v>-2.36</v>
      </c>
      <c r="D20618">
        <v>82136</v>
      </c>
      <c r="E20618" t="s">
        <v>4</v>
      </c>
      <c r="F20618" t="s">
        <v>4</v>
      </c>
      <c r="G20618">
        <f t="shared" si="314"/>
        <v>-2.6030699999999998</v>
      </c>
    </row>
    <row r="20619" spans="1:7" x14ac:dyDescent="0.35">
      <c r="A20619">
        <v>839341</v>
      </c>
      <c r="B20619">
        <v>11.64</v>
      </c>
      <c r="C20619">
        <v>-2.4300000000000002</v>
      </c>
      <c r="D20619">
        <v>82140</v>
      </c>
      <c r="E20619" t="s">
        <v>4</v>
      </c>
      <c r="F20619" t="s">
        <v>4</v>
      </c>
      <c r="G20619">
        <f t="shared" si="314"/>
        <v>-2.6025499999999999</v>
      </c>
    </row>
    <row r="20620" spans="1:7" x14ac:dyDescent="0.35">
      <c r="A20620">
        <v>839385</v>
      </c>
      <c r="B20620">
        <v>11.61</v>
      </c>
      <c r="C20620">
        <v>-2.4500000000000002</v>
      </c>
      <c r="D20620">
        <v>82144</v>
      </c>
      <c r="E20620" t="s">
        <v>4</v>
      </c>
      <c r="F20620" t="s">
        <v>4</v>
      </c>
      <c r="G20620">
        <f t="shared" si="314"/>
        <v>-2.6020999999999996</v>
      </c>
    </row>
    <row r="20621" spans="1:7" x14ac:dyDescent="0.35">
      <c r="A20621">
        <v>839429</v>
      </c>
      <c r="B20621">
        <v>11.55</v>
      </c>
      <c r="C20621">
        <v>-2.5550000000000002</v>
      </c>
      <c r="D20621">
        <v>82148</v>
      </c>
      <c r="E20621" t="s">
        <v>4</v>
      </c>
      <c r="F20621" t="s">
        <v>4</v>
      </c>
      <c r="G20621">
        <f t="shared" si="314"/>
        <v>-2.6019099999999993</v>
      </c>
    </row>
    <row r="20622" spans="1:7" x14ac:dyDescent="0.35">
      <c r="A20622">
        <v>839479</v>
      </c>
      <c r="B20622">
        <v>11.63</v>
      </c>
      <c r="C20622">
        <v>-2.38</v>
      </c>
      <c r="D20622">
        <v>82152</v>
      </c>
      <c r="E20622" t="s">
        <v>4</v>
      </c>
      <c r="F20622" t="s">
        <v>4</v>
      </c>
      <c r="G20622">
        <f t="shared" si="314"/>
        <v>-2.6013399999999995</v>
      </c>
    </row>
    <row r="20623" spans="1:7" x14ac:dyDescent="0.35">
      <c r="A20623">
        <v>839521</v>
      </c>
      <c r="B20623">
        <v>11.57</v>
      </c>
      <c r="C20623">
        <v>-2.4300000000000002</v>
      </c>
      <c r="D20623">
        <v>82156</v>
      </c>
      <c r="E20623" t="s">
        <v>4</v>
      </c>
      <c r="F20623" t="s">
        <v>4</v>
      </c>
      <c r="G20623">
        <f t="shared" si="314"/>
        <v>-2.6009000000000002</v>
      </c>
    </row>
    <row r="20624" spans="1:7" x14ac:dyDescent="0.35">
      <c r="A20624">
        <v>839567</v>
      </c>
      <c r="B20624">
        <v>11.55</v>
      </c>
      <c r="C20624">
        <v>-2.5049999999999999</v>
      </c>
      <c r="D20624">
        <v>82160</v>
      </c>
      <c r="E20624" t="s">
        <v>4</v>
      </c>
      <c r="F20624" t="s">
        <v>4</v>
      </c>
      <c r="G20624">
        <f t="shared" si="314"/>
        <v>-2.6005100000000003</v>
      </c>
    </row>
    <row r="20625" spans="1:7" x14ac:dyDescent="0.35">
      <c r="A20625">
        <v>839609</v>
      </c>
      <c r="B20625">
        <v>11.44</v>
      </c>
      <c r="C20625">
        <v>-2.7650000000000001</v>
      </c>
      <c r="D20625">
        <v>82164</v>
      </c>
      <c r="E20625" t="s">
        <v>4</v>
      </c>
      <c r="F20625" t="s">
        <v>4</v>
      </c>
      <c r="G20625">
        <f t="shared" si="314"/>
        <v>-2.6007400000000001</v>
      </c>
    </row>
    <row r="20626" spans="1:7" x14ac:dyDescent="0.35">
      <c r="A20626">
        <v>839656</v>
      </c>
      <c r="B20626">
        <v>11.48</v>
      </c>
      <c r="C20626">
        <v>-2.6749999999999998</v>
      </c>
      <c r="D20626">
        <v>82168</v>
      </c>
      <c r="E20626" t="s">
        <v>4</v>
      </c>
      <c r="F20626" t="s">
        <v>4</v>
      </c>
      <c r="G20626">
        <f t="shared" si="314"/>
        <v>-2.6007999999999996</v>
      </c>
    </row>
    <row r="20627" spans="1:7" x14ac:dyDescent="0.35">
      <c r="A20627">
        <v>839705</v>
      </c>
      <c r="B20627">
        <v>11.51</v>
      </c>
      <c r="C20627">
        <v>-2.63</v>
      </c>
      <c r="D20627">
        <v>82172</v>
      </c>
      <c r="E20627" t="s">
        <v>4</v>
      </c>
      <c r="F20627" t="s">
        <v>4</v>
      </c>
      <c r="G20627">
        <f t="shared" si="314"/>
        <v>-2.6010300000000006</v>
      </c>
    </row>
    <row r="20628" spans="1:7" x14ac:dyDescent="0.35">
      <c r="A20628">
        <v>839754</v>
      </c>
      <c r="B20628">
        <v>11.5</v>
      </c>
      <c r="C20628">
        <v>-2.6949999999999998</v>
      </c>
      <c r="D20628">
        <v>82176</v>
      </c>
      <c r="E20628" t="s">
        <v>4</v>
      </c>
      <c r="F20628" t="s">
        <v>4</v>
      </c>
      <c r="G20628">
        <f t="shared" si="314"/>
        <v>-2.6012700000000004</v>
      </c>
    </row>
    <row r="20629" spans="1:7" x14ac:dyDescent="0.35">
      <c r="A20629">
        <v>839799</v>
      </c>
      <c r="B20629">
        <v>11.56</v>
      </c>
      <c r="C20629">
        <v>-2.5350000000000001</v>
      </c>
      <c r="D20629">
        <v>82180</v>
      </c>
      <c r="E20629" t="s">
        <v>4</v>
      </c>
      <c r="F20629" t="s">
        <v>4</v>
      </c>
      <c r="G20629">
        <f t="shared" si="314"/>
        <v>-2.6010400000000002</v>
      </c>
    </row>
    <row r="20630" spans="1:7" x14ac:dyDescent="0.35">
      <c r="A20630">
        <v>839849</v>
      </c>
      <c r="B20630">
        <v>11.64</v>
      </c>
      <c r="C20630">
        <v>-2.34</v>
      </c>
      <c r="D20630">
        <v>82184</v>
      </c>
      <c r="E20630" t="s">
        <v>4</v>
      </c>
      <c r="F20630" t="s">
        <v>4</v>
      </c>
      <c r="G20630">
        <f t="shared" si="314"/>
        <v>-2.6003400000000005</v>
      </c>
    </row>
    <row r="20631" spans="1:7" x14ac:dyDescent="0.35">
      <c r="A20631">
        <v>839897</v>
      </c>
      <c r="B20631">
        <v>11.65</v>
      </c>
      <c r="C20631">
        <v>-2.2999999999999998</v>
      </c>
      <c r="D20631">
        <v>82188</v>
      </c>
      <c r="E20631" t="s">
        <v>4</v>
      </c>
      <c r="F20631" t="s">
        <v>4</v>
      </c>
      <c r="G20631">
        <f t="shared" si="314"/>
        <v>-2.5997100000000004</v>
      </c>
    </row>
    <row r="20632" spans="1:7" x14ac:dyDescent="0.35">
      <c r="A20632">
        <v>839942</v>
      </c>
      <c r="B20632">
        <v>11.61</v>
      </c>
      <c r="C20632">
        <v>-2.37</v>
      </c>
      <c r="D20632">
        <v>82192</v>
      </c>
      <c r="E20632" t="s">
        <v>4</v>
      </c>
      <c r="F20632" t="s">
        <v>4</v>
      </c>
      <c r="G20632">
        <f t="shared" si="314"/>
        <v>-2.5991900000000006</v>
      </c>
    </row>
    <row r="20633" spans="1:7" x14ac:dyDescent="0.35">
      <c r="A20633">
        <v>839989</v>
      </c>
      <c r="B20633">
        <v>11.6</v>
      </c>
      <c r="C20633">
        <v>-2.3050000000000002</v>
      </c>
      <c r="D20633">
        <v>82196</v>
      </c>
      <c r="E20633" t="s">
        <v>4</v>
      </c>
      <c r="F20633" t="s">
        <v>4</v>
      </c>
      <c r="G20633">
        <f t="shared" si="314"/>
        <v>-2.5988200000000008</v>
      </c>
    </row>
    <row r="20634" spans="1:7" x14ac:dyDescent="0.35">
      <c r="A20634">
        <v>840000</v>
      </c>
      <c r="E20634" t="s">
        <v>143</v>
      </c>
      <c r="F20634" t="s">
        <v>14</v>
      </c>
      <c r="G20634">
        <f t="shared" si="314"/>
        <v>-2.5989679358717441</v>
      </c>
    </row>
    <row r="20635" spans="1:7" x14ac:dyDescent="0.35">
      <c r="A20635">
        <v>840035</v>
      </c>
      <c r="B20635">
        <v>11.63</v>
      </c>
      <c r="C20635">
        <v>-2.25</v>
      </c>
      <c r="D20635">
        <v>82200</v>
      </c>
      <c r="E20635" t="s">
        <v>4</v>
      </c>
      <c r="F20635" t="s">
        <v>4</v>
      </c>
      <c r="G20635">
        <f t="shared" si="314"/>
        <v>-2.5984468937875755</v>
      </c>
    </row>
    <row r="20636" spans="1:7" x14ac:dyDescent="0.35">
      <c r="A20636">
        <v>840084</v>
      </c>
      <c r="B20636">
        <v>11.62</v>
      </c>
      <c r="C20636">
        <v>-2.2949999999999999</v>
      </c>
      <c r="D20636">
        <v>82204</v>
      </c>
      <c r="E20636" t="s">
        <v>4</v>
      </c>
      <c r="F20636" t="s">
        <v>4</v>
      </c>
      <c r="G20636">
        <f t="shared" si="314"/>
        <v>-2.5981362725450907</v>
      </c>
    </row>
    <row r="20637" spans="1:7" x14ac:dyDescent="0.35">
      <c r="A20637">
        <v>840132</v>
      </c>
      <c r="B20637">
        <v>11.62</v>
      </c>
      <c r="C20637">
        <v>-2.2799999999999998</v>
      </c>
      <c r="D20637">
        <v>82208</v>
      </c>
      <c r="E20637" t="s">
        <v>4</v>
      </c>
      <c r="F20637" t="s">
        <v>4</v>
      </c>
      <c r="G20637">
        <f t="shared" si="314"/>
        <v>-2.5977955911823649</v>
      </c>
    </row>
    <row r="20638" spans="1:7" x14ac:dyDescent="0.35">
      <c r="A20638">
        <v>840182</v>
      </c>
      <c r="B20638">
        <v>11.63</v>
      </c>
      <c r="C20638">
        <v>-2.31</v>
      </c>
      <c r="D20638">
        <v>82212</v>
      </c>
      <c r="E20638" t="s">
        <v>4</v>
      </c>
      <c r="F20638" t="s">
        <v>4</v>
      </c>
      <c r="G20638">
        <f t="shared" si="314"/>
        <v>-2.5976452905811627</v>
      </c>
    </row>
    <row r="20639" spans="1:7" x14ac:dyDescent="0.35">
      <c r="A20639">
        <v>840230</v>
      </c>
      <c r="B20639">
        <v>11.7</v>
      </c>
      <c r="C20639">
        <v>-2.1800000000000002</v>
      </c>
      <c r="D20639">
        <v>82216</v>
      </c>
      <c r="E20639" t="s">
        <v>4</v>
      </c>
      <c r="F20639" t="s">
        <v>4</v>
      </c>
      <c r="G20639">
        <f t="shared" si="314"/>
        <v>-2.5974348697394793</v>
      </c>
    </row>
    <row r="20640" spans="1:7" x14ac:dyDescent="0.35">
      <c r="A20640">
        <v>840279</v>
      </c>
      <c r="B20640">
        <v>11.74</v>
      </c>
      <c r="C20640">
        <v>-2.11</v>
      </c>
      <c r="D20640">
        <v>82220</v>
      </c>
      <c r="E20640" t="s">
        <v>4</v>
      </c>
      <c r="F20640" t="s">
        <v>4</v>
      </c>
      <c r="G20640">
        <f t="shared" si="314"/>
        <v>-2.5969739478957918</v>
      </c>
    </row>
    <row r="20641" spans="1:7" x14ac:dyDescent="0.35">
      <c r="A20641">
        <v>840322</v>
      </c>
      <c r="B20641">
        <v>11.7</v>
      </c>
      <c r="C20641">
        <v>-2.21</v>
      </c>
      <c r="D20641">
        <v>82224</v>
      </c>
      <c r="E20641" t="s">
        <v>4</v>
      </c>
      <c r="F20641" t="s">
        <v>4</v>
      </c>
      <c r="G20641">
        <f t="shared" si="314"/>
        <v>-2.5967034068136274</v>
      </c>
    </row>
    <row r="20642" spans="1:7" x14ac:dyDescent="0.35">
      <c r="A20642">
        <v>840367</v>
      </c>
      <c r="B20642">
        <v>11.66</v>
      </c>
      <c r="C20642">
        <v>-2.4249999999999998</v>
      </c>
      <c r="D20642">
        <v>82228</v>
      </c>
      <c r="E20642" t="s">
        <v>4</v>
      </c>
      <c r="F20642" t="s">
        <v>4</v>
      </c>
      <c r="G20642">
        <f t="shared" si="314"/>
        <v>-2.5971843687374747</v>
      </c>
    </row>
    <row r="20643" spans="1:7" x14ac:dyDescent="0.35">
      <c r="A20643">
        <v>840411</v>
      </c>
      <c r="B20643">
        <v>11.65</v>
      </c>
      <c r="C20643">
        <v>-2.4550000000000001</v>
      </c>
      <c r="D20643">
        <v>82232</v>
      </c>
      <c r="E20643" t="s">
        <v>4</v>
      </c>
      <c r="F20643" t="s">
        <v>4</v>
      </c>
      <c r="G20643">
        <f t="shared" si="314"/>
        <v>-2.5980661322645289</v>
      </c>
    </row>
    <row r="20644" spans="1:7" x14ac:dyDescent="0.35">
      <c r="A20644">
        <v>840458</v>
      </c>
      <c r="B20644">
        <v>11.64</v>
      </c>
      <c r="C20644">
        <v>-2.5049999999999999</v>
      </c>
      <c r="D20644">
        <v>82236</v>
      </c>
      <c r="E20644" t="s">
        <v>4</v>
      </c>
      <c r="F20644" t="s">
        <v>4</v>
      </c>
      <c r="G20644">
        <f t="shared" si="314"/>
        <v>-2.5986472945891781</v>
      </c>
    </row>
    <row r="20645" spans="1:7" x14ac:dyDescent="0.35">
      <c r="A20645">
        <v>840507</v>
      </c>
      <c r="B20645">
        <v>11.66</v>
      </c>
      <c r="C20645">
        <v>-2.5</v>
      </c>
      <c r="D20645">
        <v>82240</v>
      </c>
      <c r="E20645" t="s">
        <v>4</v>
      </c>
      <c r="F20645" t="s">
        <v>4</v>
      </c>
      <c r="G20645">
        <f t="shared" si="314"/>
        <v>-2.5991482965931856</v>
      </c>
    </row>
    <row r="20646" spans="1:7" x14ac:dyDescent="0.35">
      <c r="A20646">
        <v>840556</v>
      </c>
      <c r="B20646">
        <v>11.71</v>
      </c>
      <c r="C20646">
        <v>-2.4550000000000001</v>
      </c>
      <c r="D20646">
        <v>82244</v>
      </c>
      <c r="E20646" t="s">
        <v>4</v>
      </c>
      <c r="F20646" t="s">
        <v>4</v>
      </c>
      <c r="G20646">
        <f t="shared" si="314"/>
        <v>-2.5994789579158311</v>
      </c>
    </row>
    <row r="20647" spans="1:7" x14ac:dyDescent="0.35">
      <c r="A20647">
        <v>840600</v>
      </c>
      <c r="B20647">
        <v>11.71</v>
      </c>
      <c r="C20647">
        <v>-2.4900000000000002</v>
      </c>
      <c r="D20647">
        <v>82248</v>
      </c>
      <c r="E20647" t="s">
        <v>4</v>
      </c>
      <c r="F20647" t="s">
        <v>4</v>
      </c>
      <c r="G20647">
        <f t="shared" si="314"/>
        <v>-2.5997194388777545</v>
      </c>
    </row>
    <row r="20648" spans="1:7" x14ac:dyDescent="0.35">
      <c r="A20648">
        <v>840648</v>
      </c>
      <c r="B20648">
        <v>11.69</v>
      </c>
      <c r="C20648">
        <v>-2.58</v>
      </c>
      <c r="D20648">
        <v>82252</v>
      </c>
      <c r="E20648" t="s">
        <v>4</v>
      </c>
      <c r="F20648" t="s">
        <v>4</v>
      </c>
      <c r="G20648">
        <f t="shared" si="314"/>
        <v>-2.5998296593186359</v>
      </c>
    </row>
    <row r="20649" spans="1:7" x14ac:dyDescent="0.35">
      <c r="A20649">
        <v>840692</v>
      </c>
      <c r="B20649">
        <v>11.71</v>
      </c>
      <c r="C20649">
        <v>-2.57</v>
      </c>
      <c r="D20649">
        <v>82256</v>
      </c>
      <c r="E20649" t="s">
        <v>4</v>
      </c>
      <c r="F20649" t="s">
        <v>4</v>
      </c>
      <c r="G20649">
        <f t="shared" si="314"/>
        <v>-2.5999599198396783</v>
      </c>
    </row>
    <row r="20650" spans="1:7" x14ac:dyDescent="0.35">
      <c r="A20650">
        <v>840738</v>
      </c>
      <c r="B20650">
        <v>11.71</v>
      </c>
      <c r="C20650">
        <v>-2.5649999999999999</v>
      </c>
      <c r="D20650">
        <v>82260</v>
      </c>
      <c r="E20650" t="s">
        <v>4</v>
      </c>
      <c r="F20650" t="s">
        <v>4</v>
      </c>
      <c r="G20650">
        <f t="shared" si="314"/>
        <v>-2.6000501002003999</v>
      </c>
    </row>
    <row r="20651" spans="1:7" x14ac:dyDescent="0.35">
      <c r="A20651">
        <v>840782</v>
      </c>
      <c r="B20651">
        <v>11.73</v>
      </c>
      <c r="C20651">
        <v>-2.48</v>
      </c>
      <c r="D20651">
        <v>82264</v>
      </c>
      <c r="E20651" t="s">
        <v>4</v>
      </c>
      <c r="F20651" t="s">
        <v>4</v>
      </c>
      <c r="G20651">
        <f t="shared" si="314"/>
        <v>-2.6000100200400795</v>
      </c>
    </row>
    <row r="20652" spans="1:7" x14ac:dyDescent="0.35">
      <c r="A20652">
        <v>840830</v>
      </c>
      <c r="B20652">
        <v>11.74</v>
      </c>
      <c r="C20652">
        <v>-2.4249999999999998</v>
      </c>
      <c r="D20652">
        <v>82268</v>
      </c>
      <c r="E20652" t="s">
        <v>4</v>
      </c>
      <c r="F20652" t="s">
        <v>4</v>
      </c>
      <c r="G20652">
        <f t="shared" si="314"/>
        <v>-2.5998096192384761</v>
      </c>
    </row>
    <row r="20653" spans="1:7" x14ac:dyDescent="0.35">
      <c r="A20653">
        <v>840873</v>
      </c>
      <c r="B20653">
        <v>11.68</v>
      </c>
      <c r="C20653">
        <v>-2.4900000000000002</v>
      </c>
      <c r="D20653">
        <v>82272</v>
      </c>
      <c r="E20653" t="s">
        <v>4</v>
      </c>
      <c r="F20653" t="s">
        <v>4</v>
      </c>
      <c r="G20653">
        <f t="shared" si="314"/>
        <v>-2.5998196392785564</v>
      </c>
    </row>
    <row r="20654" spans="1:7" x14ac:dyDescent="0.35">
      <c r="A20654">
        <v>840919</v>
      </c>
      <c r="B20654">
        <v>11.65</v>
      </c>
      <c r="C20654">
        <v>-2.5750000000000002</v>
      </c>
      <c r="D20654">
        <v>82276</v>
      </c>
      <c r="E20654" t="s">
        <v>4</v>
      </c>
      <c r="F20654" t="s">
        <v>4</v>
      </c>
      <c r="G20654">
        <f t="shared" si="314"/>
        <v>-2.6000501002004004</v>
      </c>
    </row>
    <row r="20655" spans="1:7" x14ac:dyDescent="0.35">
      <c r="A20655">
        <v>840964</v>
      </c>
      <c r="B20655">
        <v>11.65</v>
      </c>
      <c r="C20655">
        <v>-2.61</v>
      </c>
      <c r="D20655">
        <v>82280</v>
      </c>
      <c r="E20655" t="s">
        <v>4</v>
      </c>
      <c r="F20655" t="s">
        <v>4</v>
      </c>
      <c r="G20655">
        <f t="shared" si="314"/>
        <v>-2.6003907815631253</v>
      </c>
    </row>
    <row r="20656" spans="1:7" x14ac:dyDescent="0.35">
      <c r="A20656">
        <v>841015</v>
      </c>
      <c r="B20656">
        <v>11.66</v>
      </c>
      <c r="C20656">
        <v>-2.585</v>
      </c>
      <c r="D20656">
        <v>82284</v>
      </c>
      <c r="E20656" t="s">
        <v>4</v>
      </c>
      <c r="F20656" t="s">
        <v>4</v>
      </c>
      <c r="G20656">
        <f t="shared" si="314"/>
        <v>-2.6006613226452902</v>
      </c>
    </row>
    <row r="20657" spans="1:7" x14ac:dyDescent="0.35">
      <c r="A20657">
        <v>841065</v>
      </c>
      <c r="B20657">
        <v>11.68</v>
      </c>
      <c r="C20657">
        <v>-2.625</v>
      </c>
      <c r="D20657">
        <v>82288</v>
      </c>
      <c r="E20657" t="s">
        <v>4</v>
      </c>
      <c r="F20657" t="s">
        <v>4</v>
      </c>
      <c r="G20657">
        <f t="shared" si="314"/>
        <v>-2.6011523046092178</v>
      </c>
    </row>
    <row r="20658" spans="1:7" x14ac:dyDescent="0.35">
      <c r="A20658">
        <v>841113</v>
      </c>
      <c r="B20658">
        <v>11.71</v>
      </c>
      <c r="C20658">
        <v>-2.5299999999999998</v>
      </c>
      <c r="D20658">
        <v>82292</v>
      </c>
      <c r="E20658" t="s">
        <v>4</v>
      </c>
      <c r="F20658" t="s">
        <v>4</v>
      </c>
      <c r="G20658">
        <f t="shared" si="314"/>
        <v>-2.6013226452905807</v>
      </c>
    </row>
    <row r="20659" spans="1:7" x14ac:dyDescent="0.35">
      <c r="A20659">
        <v>841162</v>
      </c>
      <c r="B20659">
        <v>11.73</v>
      </c>
      <c r="C20659">
        <v>-2.4700000000000002</v>
      </c>
      <c r="D20659">
        <v>82296</v>
      </c>
      <c r="E20659" t="s">
        <v>4</v>
      </c>
      <c r="F20659" t="s">
        <v>4</v>
      </c>
      <c r="G20659">
        <f t="shared" si="314"/>
        <v>-2.6014228456913822</v>
      </c>
    </row>
    <row r="20660" spans="1:7" x14ac:dyDescent="0.35">
      <c r="A20660">
        <v>841208</v>
      </c>
      <c r="B20660">
        <v>11.73</v>
      </c>
      <c r="C20660">
        <v>-2.52</v>
      </c>
      <c r="D20660">
        <v>82300</v>
      </c>
      <c r="E20660" t="s">
        <v>4</v>
      </c>
      <c r="F20660" t="s">
        <v>4</v>
      </c>
      <c r="G20660">
        <f t="shared" si="314"/>
        <v>-2.6014829659318637</v>
      </c>
    </row>
    <row r="20661" spans="1:7" x14ac:dyDescent="0.35">
      <c r="A20661">
        <v>841257</v>
      </c>
      <c r="B20661">
        <v>11.73</v>
      </c>
      <c r="C20661">
        <v>-2.5099999999999998</v>
      </c>
      <c r="D20661">
        <v>82304</v>
      </c>
      <c r="E20661" t="s">
        <v>4</v>
      </c>
      <c r="F20661" t="s">
        <v>4</v>
      </c>
      <c r="G20661">
        <f t="shared" si="314"/>
        <v>-2.601462925851703</v>
      </c>
    </row>
    <row r="20662" spans="1:7" x14ac:dyDescent="0.35">
      <c r="A20662">
        <v>841303</v>
      </c>
      <c r="B20662">
        <v>11.71</v>
      </c>
      <c r="C20662">
        <v>-2.5299999999999998</v>
      </c>
      <c r="D20662">
        <v>82308</v>
      </c>
      <c r="E20662" t="s">
        <v>4</v>
      </c>
      <c r="F20662" t="s">
        <v>4</v>
      </c>
      <c r="G20662">
        <f t="shared" si="314"/>
        <v>-2.6013927855711425</v>
      </c>
    </row>
    <row r="20663" spans="1:7" x14ac:dyDescent="0.35">
      <c r="A20663">
        <v>841351</v>
      </c>
      <c r="B20663">
        <v>11.69</v>
      </c>
      <c r="C20663">
        <v>-2.5249999999999999</v>
      </c>
      <c r="D20663">
        <v>82312</v>
      </c>
      <c r="E20663" t="s">
        <v>4</v>
      </c>
      <c r="F20663" t="s">
        <v>4</v>
      </c>
      <c r="G20663">
        <f t="shared" si="314"/>
        <v>-2.6011222444889781</v>
      </c>
    </row>
    <row r="20664" spans="1:7" x14ac:dyDescent="0.35">
      <c r="A20664">
        <v>841399</v>
      </c>
      <c r="B20664">
        <v>11.69</v>
      </c>
      <c r="C20664">
        <v>-2.4700000000000002</v>
      </c>
      <c r="D20664">
        <v>82316</v>
      </c>
      <c r="E20664" t="s">
        <v>4</v>
      </c>
      <c r="F20664" t="s">
        <v>4</v>
      </c>
      <c r="G20664">
        <f t="shared" ref="G20664:G20727" si="315">AVERAGE(C20163:C20664)</f>
        <v>-2.6006913827655311</v>
      </c>
    </row>
    <row r="20665" spans="1:7" x14ac:dyDescent="0.35">
      <c r="A20665">
        <v>841444</v>
      </c>
      <c r="B20665">
        <v>11.65</v>
      </c>
      <c r="C20665">
        <v>-2.5550000000000002</v>
      </c>
      <c r="D20665">
        <v>82320</v>
      </c>
      <c r="E20665" t="s">
        <v>4</v>
      </c>
      <c r="F20665" t="s">
        <v>4</v>
      </c>
      <c r="G20665">
        <f t="shared" si="315"/>
        <v>-2.6004208416833672</v>
      </c>
    </row>
    <row r="20666" spans="1:7" x14ac:dyDescent="0.35">
      <c r="A20666">
        <v>841491</v>
      </c>
      <c r="B20666">
        <v>11.69</v>
      </c>
      <c r="C20666">
        <v>-2.44</v>
      </c>
      <c r="D20666">
        <v>82324</v>
      </c>
      <c r="E20666" t="s">
        <v>4</v>
      </c>
      <c r="F20666" t="s">
        <v>4</v>
      </c>
      <c r="G20666">
        <f t="shared" si="315"/>
        <v>-2.6003607214428857</v>
      </c>
    </row>
    <row r="20667" spans="1:7" x14ac:dyDescent="0.35">
      <c r="A20667">
        <v>841539</v>
      </c>
      <c r="B20667">
        <v>11.72</v>
      </c>
      <c r="C20667">
        <v>-2.2799999999999998</v>
      </c>
      <c r="D20667">
        <v>82328</v>
      </c>
      <c r="E20667" t="s">
        <v>4</v>
      </c>
      <c r="F20667" t="s">
        <v>4</v>
      </c>
      <c r="G20667">
        <f t="shared" si="315"/>
        <v>-2.5998396793587175</v>
      </c>
    </row>
    <row r="20668" spans="1:7" x14ac:dyDescent="0.35">
      <c r="A20668">
        <v>841588</v>
      </c>
      <c r="B20668">
        <v>11.77</v>
      </c>
      <c r="C20668">
        <v>-2.19</v>
      </c>
      <c r="D20668">
        <v>82332</v>
      </c>
      <c r="E20668" t="s">
        <v>4</v>
      </c>
      <c r="F20668" t="s">
        <v>4</v>
      </c>
      <c r="G20668">
        <f t="shared" si="315"/>
        <v>-2.5989078156312626</v>
      </c>
    </row>
    <row r="20669" spans="1:7" x14ac:dyDescent="0.35">
      <c r="A20669">
        <v>841636</v>
      </c>
      <c r="B20669">
        <v>11.78</v>
      </c>
      <c r="C20669">
        <v>-2.125</v>
      </c>
      <c r="D20669">
        <v>82336</v>
      </c>
      <c r="E20669" t="s">
        <v>4</v>
      </c>
      <c r="F20669" t="s">
        <v>4</v>
      </c>
      <c r="G20669">
        <f t="shared" si="315"/>
        <v>-2.5983366733466937</v>
      </c>
    </row>
    <row r="20670" spans="1:7" x14ac:dyDescent="0.35">
      <c r="A20670">
        <v>841681</v>
      </c>
      <c r="B20670">
        <v>11.74</v>
      </c>
      <c r="C20670">
        <v>-2.15</v>
      </c>
      <c r="D20670">
        <v>82340</v>
      </c>
      <c r="E20670" t="s">
        <v>4</v>
      </c>
      <c r="F20670" t="s">
        <v>4</v>
      </c>
      <c r="G20670">
        <f t="shared" si="315"/>
        <v>-2.5978757515030066</v>
      </c>
    </row>
    <row r="20671" spans="1:7" x14ac:dyDescent="0.35">
      <c r="A20671">
        <v>841731</v>
      </c>
      <c r="B20671">
        <v>11.75</v>
      </c>
      <c r="C20671">
        <v>-2.06</v>
      </c>
      <c r="D20671">
        <v>82344</v>
      </c>
      <c r="E20671" t="s">
        <v>4</v>
      </c>
      <c r="F20671" t="s">
        <v>4</v>
      </c>
      <c r="G20671">
        <f t="shared" si="315"/>
        <v>-2.5973947895791589</v>
      </c>
    </row>
    <row r="20672" spans="1:7" x14ac:dyDescent="0.35">
      <c r="A20672">
        <v>841780</v>
      </c>
      <c r="B20672">
        <v>11.8</v>
      </c>
      <c r="C20672">
        <v>-2.0299999999999998</v>
      </c>
      <c r="D20672">
        <v>82348</v>
      </c>
      <c r="E20672" t="s">
        <v>4</v>
      </c>
      <c r="F20672" t="s">
        <v>4</v>
      </c>
      <c r="G20672">
        <f t="shared" si="315"/>
        <v>-2.5970440881763537</v>
      </c>
    </row>
    <row r="20673" spans="1:7" x14ac:dyDescent="0.35">
      <c r="A20673">
        <v>841826</v>
      </c>
      <c r="B20673">
        <v>11.78</v>
      </c>
      <c r="C20673">
        <v>-2.0099999999999998</v>
      </c>
      <c r="D20673">
        <v>82352</v>
      </c>
      <c r="E20673" t="s">
        <v>4</v>
      </c>
      <c r="F20673" t="s">
        <v>4</v>
      </c>
      <c r="G20673">
        <f t="shared" si="315"/>
        <v>-2.5967034068136279</v>
      </c>
    </row>
    <row r="20674" spans="1:7" x14ac:dyDescent="0.35">
      <c r="A20674">
        <v>841877</v>
      </c>
      <c r="B20674">
        <v>11.85</v>
      </c>
      <c r="C20674">
        <v>-1.865</v>
      </c>
      <c r="D20674">
        <v>82356</v>
      </c>
      <c r="E20674" t="s">
        <v>4</v>
      </c>
      <c r="F20674" t="s">
        <v>4</v>
      </c>
      <c r="G20674">
        <f t="shared" si="315"/>
        <v>-2.5959318637274555</v>
      </c>
    </row>
    <row r="20675" spans="1:7" x14ac:dyDescent="0.35">
      <c r="A20675">
        <v>841925</v>
      </c>
      <c r="B20675">
        <v>11.87</v>
      </c>
      <c r="C20675">
        <v>-1.78</v>
      </c>
      <c r="D20675">
        <v>82360</v>
      </c>
      <c r="E20675" t="s">
        <v>4</v>
      </c>
      <c r="F20675" t="s">
        <v>4</v>
      </c>
      <c r="G20675">
        <f t="shared" si="315"/>
        <v>-2.5949599198396802</v>
      </c>
    </row>
    <row r="20676" spans="1:7" x14ac:dyDescent="0.35">
      <c r="A20676">
        <v>841968</v>
      </c>
      <c r="B20676">
        <v>11.86</v>
      </c>
      <c r="C20676">
        <v>-1.85</v>
      </c>
      <c r="D20676">
        <v>82364</v>
      </c>
      <c r="E20676" t="s">
        <v>4</v>
      </c>
      <c r="F20676" t="s">
        <v>4</v>
      </c>
      <c r="G20676">
        <f t="shared" si="315"/>
        <v>-2.5943887775551104</v>
      </c>
    </row>
    <row r="20677" spans="1:7" x14ac:dyDescent="0.35">
      <c r="A20677">
        <v>842013</v>
      </c>
      <c r="B20677">
        <v>11.83</v>
      </c>
      <c r="C20677">
        <v>-1.895</v>
      </c>
      <c r="D20677">
        <v>82368</v>
      </c>
      <c r="E20677" t="s">
        <v>4</v>
      </c>
      <c r="F20677" t="s">
        <v>4</v>
      </c>
      <c r="G20677">
        <f t="shared" si="315"/>
        <v>-2.5940080160320647</v>
      </c>
    </row>
    <row r="20678" spans="1:7" x14ac:dyDescent="0.35">
      <c r="A20678">
        <v>842058</v>
      </c>
      <c r="B20678">
        <v>11.85</v>
      </c>
      <c r="C20678">
        <v>-1.905</v>
      </c>
      <c r="D20678">
        <v>82372</v>
      </c>
      <c r="E20678" t="s">
        <v>4</v>
      </c>
      <c r="F20678" t="s">
        <v>4</v>
      </c>
      <c r="G20678">
        <f t="shared" si="315"/>
        <v>-2.5935270541082165</v>
      </c>
    </row>
    <row r="20679" spans="1:7" x14ac:dyDescent="0.35">
      <c r="A20679">
        <v>842106</v>
      </c>
      <c r="B20679">
        <v>11.87</v>
      </c>
      <c r="C20679">
        <v>-1.8049999999999999</v>
      </c>
      <c r="D20679">
        <v>82376</v>
      </c>
      <c r="E20679" t="s">
        <v>4</v>
      </c>
      <c r="F20679" t="s">
        <v>4</v>
      </c>
      <c r="G20679">
        <f t="shared" si="315"/>
        <v>-2.5927755511022048</v>
      </c>
    </row>
    <row r="20680" spans="1:7" x14ac:dyDescent="0.35">
      <c r="A20680">
        <v>842151</v>
      </c>
      <c r="B20680">
        <v>11.87</v>
      </c>
      <c r="C20680">
        <v>-1.81</v>
      </c>
      <c r="D20680">
        <v>82380</v>
      </c>
      <c r="E20680" t="s">
        <v>4</v>
      </c>
      <c r="F20680" t="s">
        <v>4</v>
      </c>
      <c r="G20680">
        <f t="shared" si="315"/>
        <v>-2.5919338677354715</v>
      </c>
    </row>
    <row r="20681" spans="1:7" x14ac:dyDescent="0.35">
      <c r="A20681">
        <v>842201</v>
      </c>
      <c r="B20681">
        <v>11.86</v>
      </c>
      <c r="C20681">
        <v>-1.8049999999999999</v>
      </c>
      <c r="D20681">
        <v>82384</v>
      </c>
      <c r="E20681" t="s">
        <v>4</v>
      </c>
      <c r="F20681" t="s">
        <v>4</v>
      </c>
      <c r="G20681">
        <f t="shared" si="315"/>
        <v>-2.5906913827655318</v>
      </c>
    </row>
    <row r="20682" spans="1:7" x14ac:dyDescent="0.35">
      <c r="A20682">
        <v>842249</v>
      </c>
      <c r="B20682">
        <v>11.84</v>
      </c>
      <c r="C20682">
        <v>-1.7649999999999999</v>
      </c>
      <c r="D20682">
        <v>82388</v>
      </c>
      <c r="E20682" t="s">
        <v>4</v>
      </c>
      <c r="F20682" t="s">
        <v>4</v>
      </c>
      <c r="G20682">
        <f t="shared" si="315"/>
        <v>-2.5893086172344697</v>
      </c>
    </row>
    <row r="20683" spans="1:7" x14ac:dyDescent="0.35">
      <c r="A20683">
        <v>842297</v>
      </c>
      <c r="B20683">
        <v>11.84</v>
      </c>
      <c r="C20683">
        <v>-1.7649999999999999</v>
      </c>
      <c r="D20683">
        <v>82392</v>
      </c>
      <c r="E20683" t="s">
        <v>4</v>
      </c>
      <c r="F20683" t="s">
        <v>4</v>
      </c>
      <c r="G20683">
        <f t="shared" si="315"/>
        <v>-2.587765531062125</v>
      </c>
    </row>
    <row r="20684" spans="1:7" x14ac:dyDescent="0.35">
      <c r="A20684">
        <v>842338</v>
      </c>
      <c r="B20684">
        <v>11.76</v>
      </c>
      <c r="C20684">
        <v>-2.0499999999999998</v>
      </c>
      <c r="D20684">
        <v>82396</v>
      </c>
      <c r="E20684" t="s">
        <v>4</v>
      </c>
      <c r="F20684" t="s">
        <v>4</v>
      </c>
      <c r="G20684">
        <f t="shared" si="315"/>
        <v>-2.5867434869739481</v>
      </c>
    </row>
    <row r="20685" spans="1:7" x14ac:dyDescent="0.35">
      <c r="A20685">
        <v>842384</v>
      </c>
      <c r="B20685">
        <v>11.76</v>
      </c>
      <c r="C20685">
        <v>-2.08</v>
      </c>
      <c r="D20685">
        <v>82400</v>
      </c>
      <c r="E20685" t="s">
        <v>4</v>
      </c>
      <c r="F20685" t="s">
        <v>4</v>
      </c>
      <c r="G20685">
        <f t="shared" si="315"/>
        <v>-2.5858817635270541</v>
      </c>
    </row>
    <row r="20686" spans="1:7" x14ac:dyDescent="0.35">
      <c r="A20686">
        <v>842429</v>
      </c>
      <c r="B20686">
        <v>11.72</v>
      </c>
      <c r="C20686">
        <v>-2.145</v>
      </c>
      <c r="D20686">
        <v>82404</v>
      </c>
      <c r="E20686" t="s">
        <v>4</v>
      </c>
      <c r="F20686" t="s">
        <v>4</v>
      </c>
      <c r="G20686">
        <f t="shared" si="315"/>
        <v>-2.5849699398797599</v>
      </c>
    </row>
    <row r="20687" spans="1:7" x14ac:dyDescent="0.35">
      <c r="A20687">
        <v>842474</v>
      </c>
      <c r="B20687">
        <v>11.71</v>
      </c>
      <c r="C20687">
        <v>-2.1749999999999998</v>
      </c>
      <c r="D20687">
        <v>82408</v>
      </c>
      <c r="E20687" t="s">
        <v>4</v>
      </c>
      <c r="F20687" t="s">
        <v>4</v>
      </c>
      <c r="G20687">
        <f t="shared" si="315"/>
        <v>-2.5841683366733461</v>
      </c>
    </row>
    <row r="20688" spans="1:7" x14ac:dyDescent="0.35">
      <c r="A20688">
        <v>842523</v>
      </c>
      <c r="B20688">
        <v>11.72</v>
      </c>
      <c r="C20688">
        <v>-2.17</v>
      </c>
      <c r="D20688">
        <v>82412</v>
      </c>
      <c r="E20688" t="s">
        <v>4</v>
      </c>
      <c r="F20688" t="s">
        <v>4</v>
      </c>
      <c r="G20688">
        <f t="shared" si="315"/>
        <v>-2.5833767535070136</v>
      </c>
    </row>
    <row r="20689" spans="1:7" x14ac:dyDescent="0.35">
      <c r="A20689">
        <v>842569</v>
      </c>
      <c r="B20689">
        <v>11.7</v>
      </c>
      <c r="C20689">
        <v>-2.2599999999999998</v>
      </c>
      <c r="D20689">
        <v>82416</v>
      </c>
      <c r="E20689" t="s">
        <v>4</v>
      </c>
      <c r="F20689" t="s">
        <v>4</v>
      </c>
      <c r="G20689">
        <f t="shared" si="315"/>
        <v>-2.5825250501001999</v>
      </c>
    </row>
    <row r="20690" spans="1:7" x14ac:dyDescent="0.35">
      <c r="A20690">
        <v>842624</v>
      </c>
      <c r="B20690">
        <v>11.8</v>
      </c>
      <c r="C20690">
        <v>-2.0499999999999998</v>
      </c>
      <c r="D20690">
        <v>82420</v>
      </c>
      <c r="E20690" t="s">
        <v>4</v>
      </c>
      <c r="F20690" t="s">
        <v>4</v>
      </c>
      <c r="G20690">
        <f t="shared" si="315"/>
        <v>-2.5811623246492985</v>
      </c>
    </row>
    <row r="20691" spans="1:7" x14ac:dyDescent="0.35">
      <c r="A20691">
        <v>842667</v>
      </c>
      <c r="B20691">
        <v>11.76</v>
      </c>
      <c r="C20691">
        <v>-2.16</v>
      </c>
      <c r="D20691">
        <v>82424</v>
      </c>
      <c r="E20691" t="s">
        <v>4</v>
      </c>
      <c r="F20691" t="s">
        <v>4</v>
      </c>
      <c r="G20691">
        <f t="shared" si="315"/>
        <v>-2.5794589178356717</v>
      </c>
    </row>
    <row r="20692" spans="1:7" x14ac:dyDescent="0.35">
      <c r="A20692">
        <v>842719</v>
      </c>
      <c r="B20692">
        <v>11.8</v>
      </c>
      <c r="C20692">
        <v>-2.0950000000000002</v>
      </c>
      <c r="D20692">
        <v>82428</v>
      </c>
      <c r="E20692" t="s">
        <v>4</v>
      </c>
      <c r="F20692" t="s">
        <v>4</v>
      </c>
      <c r="G20692">
        <f t="shared" si="315"/>
        <v>-2.5774549098196395</v>
      </c>
    </row>
    <row r="20693" spans="1:7" x14ac:dyDescent="0.35">
      <c r="A20693">
        <v>842764</v>
      </c>
      <c r="B20693">
        <v>11.76</v>
      </c>
      <c r="C20693">
        <v>-2.15</v>
      </c>
      <c r="D20693">
        <v>82432</v>
      </c>
      <c r="E20693" t="s">
        <v>4</v>
      </c>
      <c r="F20693" t="s">
        <v>4</v>
      </c>
      <c r="G20693">
        <f t="shared" si="315"/>
        <v>-2.5757915831663336</v>
      </c>
    </row>
    <row r="20694" spans="1:7" x14ac:dyDescent="0.35">
      <c r="A20694">
        <v>842812</v>
      </c>
      <c r="B20694">
        <v>11.76</v>
      </c>
      <c r="C20694">
        <v>-2.1800000000000002</v>
      </c>
      <c r="D20694">
        <v>82436</v>
      </c>
      <c r="E20694" t="s">
        <v>4</v>
      </c>
      <c r="F20694" t="s">
        <v>4</v>
      </c>
      <c r="G20694">
        <f t="shared" si="315"/>
        <v>-2.5741983967935878</v>
      </c>
    </row>
    <row r="20695" spans="1:7" x14ac:dyDescent="0.35">
      <c r="A20695">
        <v>842863</v>
      </c>
      <c r="B20695">
        <v>11.82</v>
      </c>
      <c r="C20695">
        <v>-2.0550000000000002</v>
      </c>
      <c r="D20695">
        <v>82440</v>
      </c>
      <c r="E20695" t="s">
        <v>4</v>
      </c>
      <c r="F20695" t="s">
        <v>4</v>
      </c>
      <c r="G20695">
        <f t="shared" si="315"/>
        <v>-2.5724549098196401</v>
      </c>
    </row>
    <row r="20696" spans="1:7" x14ac:dyDescent="0.35">
      <c r="A20696">
        <v>842911</v>
      </c>
      <c r="B20696">
        <v>11.8</v>
      </c>
      <c r="C20696">
        <v>-2.1349999999999998</v>
      </c>
      <c r="D20696">
        <v>82444</v>
      </c>
      <c r="E20696" t="s">
        <v>4</v>
      </c>
      <c r="F20696" t="s">
        <v>4</v>
      </c>
      <c r="G20696">
        <f t="shared" si="315"/>
        <v>-2.5708316633266546</v>
      </c>
    </row>
    <row r="20697" spans="1:7" x14ac:dyDescent="0.35">
      <c r="A20697">
        <v>842953</v>
      </c>
      <c r="B20697">
        <v>11.73</v>
      </c>
      <c r="C20697">
        <v>-2.1850000000000001</v>
      </c>
      <c r="D20697">
        <v>82448</v>
      </c>
      <c r="E20697" t="s">
        <v>4</v>
      </c>
      <c r="F20697" t="s">
        <v>4</v>
      </c>
      <c r="G20697">
        <f t="shared" si="315"/>
        <v>-2.5692885771543099</v>
      </c>
    </row>
    <row r="20698" spans="1:7" x14ac:dyDescent="0.35">
      <c r="A20698">
        <v>842996</v>
      </c>
      <c r="B20698">
        <v>11.7</v>
      </c>
      <c r="C20698">
        <v>-2.355</v>
      </c>
      <c r="D20698">
        <v>82452</v>
      </c>
      <c r="E20698" t="s">
        <v>4</v>
      </c>
      <c r="F20698" t="s">
        <v>4</v>
      </c>
      <c r="G20698">
        <f t="shared" si="315"/>
        <v>-2.5680460921843697</v>
      </c>
    </row>
    <row r="20699" spans="1:7" x14ac:dyDescent="0.35">
      <c r="A20699">
        <v>843045</v>
      </c>
      <c r="B20699">
        <v>11.68</v>
      </c>
      <c r="C20699">
        <v>-2.3450000000000002</v>
      </c>
      <c r="D20699">
        <v>82456</v>
      </c>
      <c r="E20699" t="s">
        <v>4</v>
      </c>
      <c r="F20699" t="s">
        <v>4</v>
      </c>
      <c r="G20699">
        <f t="shared" si="315"/>
        <v>-2.5670641282565141</v>
      </c>
    </row>
    <row r="20700" spans="1:7" x14ac:dyDescent="0.35">
      <c r="A20700">
        <v>843089</v>
      </c>
      <c r="B20700">
        <v>11.64</v>
      </c>
      <c r="C20700">
        <v>-2.48</v>
      </c>
      <c r="D20700">
        <v>82460</v>
      </c>
      <c r="E20700" t="s">
        <v>4</v>
      </c>
      <c r="F20700" t="s">
        <v>4</v>
      </c>
      <c r="G20700">
        <f t="shared" si="315"/>
        <v>-2.5661422845691395</v>
      </c>
    </row>
    <row r="20701" spans="1:7" x14ac:dyDescent="0.35">
      <c r="A20701">
        <v>843127</v>
      </c>
      <c r="B20701">
        <v>11.59</v>
      </c>
      <c r="C20701">
        <v>-2.5449999999999999</v>
      </c>
      <c r="D20701">
        <v>82464</v>
      </c>
      <c r="E20701" t="s">
        <v>4</v>
      </c>
      <c r="F20701" t="s">
        <v>4</v>
      </c>
      <c r="G20701">
        <f t="shared" si="315"/>
        <v>-2.5651603206412839</v>
      </c>
    </row>
    <row r="20702" spans="1:7" x14ac:dyDescent="0.35">
      <c r="A20702">
        <v>843176</v>
      </c>
      <c r="B20702">
        <v>11.63</v>
      </c>
      <c r="C20702">
        <v>-2.5049999999999999</v>
      </c>
      <c r="D20702">
        <v>82468</v>
      </c>
      <c r="E20702" t="s">
        <v>4</v>
      </c>
      <c r="F20702" t="s">
        <v>4</v>
      </c>
      <c r="G20702">
        <f t="shared" si="315"/>
        <v>-2.5650400000000015</v>
      </c>
    </row>
    <row r="20703" spans="1:7" x14ac:dyDescent="0.35">
      <c r="A20703">
        <v>843220</v>
      </c>
      <c r="B20703">
        <v>11.62</v>
      </c>
      <c r="C20703">
        <v>-2.5499999999999998</v>
      </c>
      <c r="D20703">
        <v>82472</v>
      </c>
      <c r="E20703" t="s">
        <v>4</v>
      </c>
      <c r="F20703" t="s">
        <v>4</v>
      </c>
      <c r="G20703">
        <f t="shared" si="315"/>
        <v>-2.5638400000000012</v>
      </c>
    </row>
    <row r="20704" spans="1:7" x14ac:dyDescent="0.35">
      <c r="A20704">
        <v>843263</v>
      </c>
      <c r="B20704">
        <v>11.57</v>
      </c>
      <c r="C20704">
        <v>-2.66</v>
      </c>
      <c r="D20704">
        <v>82476</v>
      </c>
      <c r="E20704" t="s">
        <v>4</v>
      </c>
      <c r="F20704" t="s">
        <v>4</v>
      </c>
      <c r="G20704">
        <f t="shared" si="315"/>
        <v>-2.5629200000000014</v>
      </c>
    </row>
    <row r="20705" spans="1:7" x14ac:dyDescent="0.35">
      <c r="A20705">
        <v>843308</v>
      </c>
      <c r="B20705">
        <v>11.57</v>
      </c>
      <c r="C20705">
        <v>-2.7</v>
      </c>
      <c r="D20705">
        <v>82480</v>
      </c>
      <c r="E20705" t="s">
        <v>4</v>
      </c>
      <c r="F20705" t="s">
        <v>4</v>
      </c>
      <c r="G20705">
        <f t="shared" si="315"/>
        <v>-2.5622700000000012</v>
      </c>
    </row>
    <row r="20706" spans="1:7" x14ac:dyDescent="0.35">
      <c r="A20706">
        <v>843357</v>
      </c>
      <c r="B20706">
        <v>11.56</v>
      </c>
      <c r="C20706">
        <v>-2.77</v>
      </c>
      <c r="D20706">
        <v>82484</v>
      </c>
      <c r="E20706" t="s">
        <v>4</v>
      </c>
      <c r="F20706" t="s">
        <v>4</v>
      </c>
      <c r="G20706">
        <f t="shared" si="315"/>
        <v>-2.5617800000000011</v>
      </c>
    </row>
    <row r="20707" spans="1:7" x14ac:dyDescent="0.35">
      <c r="A20707">
        <v>843405</v>
      </c>
      <c r="B20707">
        <v>11.56</v>
      </c>
      <c r="C20707">
        <v>-2.84</v>
      </c>
      <c r="D20707">
        <v>82488</v>
      </c>
      <c r="E20707" t="s">
        <v>4</v>
      </c>
      <c r="F20707" t="s">
        <v>4</v>
      </c>
      <c r="G20707">
        <f t="shared" si="315"/>
        <v>-2.5615100000000011</v>
      </c>
    </row>
    <row r="20708" spans="1:7" x14ac:dyDescent="0.35">
      <c r="A20708">
        <v>843455</v>
      </c>
      <c r="B20708">
        <v>11.58</v>
      </c>
      <c r="C20708">
        <v>-2.82</v>
      </c>
      <c r="D20708">
        <v>82492</v>
      </c>
      <c r="E20708" t="s">
        <v>4</v>
      </c>
      <c r="F20708" t="s">
        <v>4</v>
      </c>
      <c r="G20708">
        <f t="shared" si="315"/>
        <v>-2.5615400000000008</v>
      </c>
    </row>
    <row r="20709" spans="1:7" x14ac:dyDescent="0.35">
      <c r="A20709">
        <v>843502</v>
      </c>
      <c r="B20709">
        <v>11.64</v>
      </c>
      <c r="C20709">
        <v>-2.63</v>
      </c>
      <c r="D20709">
        <v>82496</v>
      </c>
      <c r="E20709" t="s">
        <v>4</v>
      </c>
      <c r="F20709" t="s">
        <v>4</v>
      </c>
      <c r="G20709">
        <f t="shared" si="315"/>
        <v>-2.561230000000001</v>
      </c>
    </row>
    <row r="20710" spans="1:7" x14ac:dyDescent="0.35">
      <c r="A20710">
        <v>843550</v>
      </c>
      <c r="B20710">
        <v>11.66</v>
      </c>
      <c r="C20710">
        <v>-2.4849999999999999</v>
      </c>
      <c r="D20710">
        <v>82500</v>
      </c>
      <c r="E20710" t="s">
        <v>4</v>
      </c>
      <c r="F20710" t="s">
        <v>4</v>
      </c>
      <c r="G20710">
        <f t="shared" si="315"/>
        <v>-2.560680000000001</v>
      </c>
    </row>
    <row r="20711" spans="1:7" x14ac:dyDescent="0.35">
      <c r="A20711">
        <v>843600</v>
      </c>
      <c r="B20711">
        <v>11.71</v>
      </c>
      <c r="C20711">
        <v>-2.41</v>
      </c>
      <c r="D20711">
        <v>82504</v>
      </c>
      <c r="E20711" t="s">
        <v>4</v>
      </c>
      <c r="F20711" t="s">
        <v>4</v>
      </c>
      <c r="G20711">
        <f t="shared" si="315"/>
        <v>-2.5603900000000008</v>
      </c>
    </row>
    <row r="20712" spans="1:7" x14ac:dyDescent="0.35">
      <c r="A20712">
        <v>843651</v>
      </c>
      <c r="B20712">
        <v>11.77</v>
      </c>
      <c r="C20712">
        <v>-2.3149999999999999</v>
      </c>
      <c r="D20712">
        <v>82508</v>
      </c>
      <c r="E20712" t="s">
        <v>4</v>
      </c>
      <c r="F20712" t="s">
        <v>4</v>
      </c>
      <c r="G20712">
        <f t="shared" si="315"/>
        <v>-2.5599800000000008</v>
      </c>
    </row>
    <row r="20713" spans="1:7" x14ac:dyDescent="0.35">
      <c r="A20713">
        <v>843690</v>
      </c>
      <c r="B20713">
        <v>11.67</v>
      </c>
      <c r="C20713">
        <v>-2.4750000000000001</v>
      </c>
      <c r="D20713">
        <v>82512</v>
      </c>
      <c r="E20713" t="s">
        <v>4</v>
      </c>
      <c r="F20713" t="s">
        <v>4</v>
      </c>
      <c r="G20713">
        <f t="shared" si="315"/>
        <v>-2.5597800000000008</v>
      </c>
    </row>
    <row r="20714" spans="1:7" x14ac:dyDescent="0.35">
      <c r="A20714">
        <v>843736</v>
      </c>
      <c r="B20714">
        <v>11.67</v>
      </c>
      <c r="C20714">
        <v>-2.48</v>
      </c>
      <c r="D20714">
        <v>82516</v>
      </c>
      <c r="E20714" t="s">
        <v>4</v>
      </c>
      <c r="F20714" t="s">
        <v>4</v>
      </c>
      <c r="G20714">
        <f t="shared" si="315"/>
        <v>-2.5596300000000012</v>
      </c>
    </row>
    <row r="20715" spans="1:7" x14ac:dyDescent="0.35">
      <c r="A20715">
        <v>843786</v>
      </c>
      <c r="B20715">
        <v>11.62</v>
      </c>
      <c r="C20715">
        <v>-2.59</v>
      </c>
      <c r="D20715">
        <v>82520</v>
      </c>
      <c r="E20715" t="s">
        <v>4</v>
      </c>
      <c r="F20715" t="s">
        <v>4</v>
      </c>
      <c r="G20715">
        <f t="shared" si="315"/>
        <v>-2.5595200000000009</v>
      </c>
    </row>
    <row r="20716" spans="1:7" x14ac:dyDescent="0.35">
      <c r="A20716">
        <v>843838</v>
      </c>
      <c r="B20716">
        <v>11.71</v>
      </c>
      <c r="C20716">
        <v>-2.4500000000000002</v>
      </c>
      <c r="D20716">
        <v>82524</v>
      </c>
      <c r="E20716" t="s">
        <v>4</v>
      </c>
      <c r="F20716" t="s">
        <v>4</v>
      </c>
      <c r="G20716">
        <f t="shared" si="315"/>
        <v>-2.5591200000000014</v>
      </c>
    </row>
    <row r="20717" spans="1:7" x14ac:dyDescent="0.35">
      <c r="A20717">
        <v>843882</v>
      </c>
      <c r="B20717">
        <v>11.63</v>
      </c>
      <c r="C20717">
        <v>-2.58</v>
      </c>
      <c r="D20717">
        <v>82528</v>
      </c>
      <c r="E20717" t="s">
        <v>4</v>
      </c>
      <c r="F20717" t="s">
        <v>4</v>
      </c>
      <c r="G20717">
        <f t="shared" si="315"/>
        <v>-2.5592900000000007</v>
      </c>
    </row>
    <row r="20718" spans="1:7" x14ac:dyDescent="0.35">
      <c r="A20718">
        <v>843932</v>
      </c>
      <c r="B20718">
        <v>11.68</v>
      </c>
      <c r="C20718">
        <v>-2.48</v>
      </c>
      <c r="D20718">
        <v>82532</v>
      </c>
      <c r="E20718" t="s">
        <v>4</v>
      </c>
      <c r="F20718" t="s">
        <v>4</v>
      </c>
      <c r="G20718">
        <f t="shared" si="315"/>
        <v>-2.5598200000000011</v>
      </c>
    </row>
    <row r="20719" spans="1:7" x14ac:dyDescent="0.35">
      <c r="A20719">
        <v>843974</v>
      </c>
      <c r="B20719">
        <v>11.62</v>
      </c>
      <c r="C20719">
        <v>-2.6150000000000002</v>
      </c>
      <c r="D20719">
        <v>82536</v>
      </c>
      <c r="E20719" t="s">
        <v>4</v>
      </c>
      <c r="F20719" t="s">
        <v>4</v>
      </c>
      <c r="G20719">
        <f t="shared" si="315"/>
        <v>-2.5607800000000012</v>
      </c>
    </row>
    <row r="20720" spans="1:7" x14ac:dyDescent="0.35">
      <c r="A20720">
        <v>844020</v>
      </c>
      <c r="B20720">
        <v>11.57</v>
      </c>
      <c r="C20720">
        <v>-2.72</v>
      </c>
      <c r="D20720">
        <v>82540</v>
      </c>
      <c r="E20720" t="s">
        <v>4</v>
      </c>
      <c r="F20720" t="s">
        <v>4</v>
      </c>
      <c r="G20720">
        <f t="shared" si="315"/>
        <v>-2.5614600000000007</v>
      </c>
    </row>
    <row r="20721" spans="1:7" x14ac:dyDescent="0.35">
      <c r="A20721">
        <v>844064</v>
      </c>
      <c r="B20721">
        <v>11.53</v>
      </c>
      <c r="C20721">
        <v>-2.855</v>
      </c>
      <c r="D20721">
        <v>82544</v>
      </c>
      <c r="E20721" t="s">
        <v>4</v>
      </c>
      <c r="F20721" t="s">
        <v>4</v>
      </c>
      <c r="G20721">
        <f t="shared" si="315"/>
        <v>-2.5619300000000007</v>
      </c>
    </row>
    <row r="20722" spans="1:7" x14ac:dyDescent="0.35">
      <c r="A20722">
        <v>844108</v>
      </c>
      <c r="B20722">
        <v>11.55</v>
      </c>
      <c r="C20722">
        <v>-2.9</v>
      </c>
      <c r="D20722">
        <v>82548</v>
      </c>
      <c r="E20722" t="s">
        <v>4</v>
      </c>
      <c r="F20722" t="s">
        <v>4</v>
      </c>
      <c r="G20722">
        <f t="shared" si="315"/>
        <v>-2.5624600000000011</v>
      </c>
    </row>
    <row r="20723" spans="1:7" x14ac:dyDescent="0.35">
      <c r="A20723">
        <v>844154</v>
      </c>
      <c r="B20723">
        <v>11.58</v>
      </c>
      <c r="C20723">
        <v>-2.7250000000000001</v>
      </c>
      <c r="D20723">
        <v>82552</v>
      </c>
      <c r="E20723" t="s">
        <v>4</v>
      </c>
      <c r="F20723" t="s">
        <v>4</v>
      </c>
      <c r="G20723">
        <f t="shared" si="315"/>
        <v>-2.5626700000000007</v>
      </c>
    </row>
    <row r="20724" spans="1:7" x14ac:dyDescent="0.35">
      <c r="A20724">
        <v>844203</v>
      </c>
      <c r="B20724">
        <v>11.58</v>
      </c>
      <c r="C20724">
        <v>-2.7749999999999999</v>
      </c>
      <c r="D20724">
        <v>82556</v>
      </c>
      <c r="E20724" t="s">
        <v>4</v>
      </c>
      <c r="F20724" t="s">
        <v>4</v>
      </c>
      <c r="G20724">
        <f t="shared" si="315"/>
        <v>-2.5629700000000004</v>
      </c>
    </row>
    <row r="20725" spans="1:7" x14ac:dyDescent="0.35">
      <c r="A20725">
        <v>844256</v>
      </c>
      <c r="B20725">
        <v>11.67</v>
      </c>
      <c r="C20725">
        <v>-2.64</v>
      </c>
      <c r="D20725">
        <v>82560</v>
      </c>
      <c r="E20725" t="s">
        <v>4</v>
      </c>
      <c r="F20725" t="s">
        <v>4</v>
      </c>
      <c r="G20725">
        <f t="shared" si="315"/>
        <v>-2.5626800000000007</v>
      </c>
    </row>
    <row r="20726" spans="1:7" x14ac:dyDescent="0.35">
      <c r="A20726">
        <v>844304</v>
      </c>
      <c r="B20726">
        <v>11.77</v>
      </c>
      <c r="C20726">
        <v>-2.4649999999999999</v>
      </c>
      <c r="D20726">
        <v>82564</v>
      </c>
      <c r="E20726" t="s">
        <v>4</v>
      </c>
      <c r="F20726" t="s">
        <v>4</v>
      </c>
      <c r="G20726">
        <f t="shared" si="315"/>
        <v>-2.5620300000000009</v>
      </c>
    </row>
    <row r="20727" spans="1:7" x14ac:dyDescent="0.35">
      <c r="A20727">
        <v>844348</v>
      </c>
      <c r="B20727">
        <v>11.72</v>
      </c>
      <c r="C20727">
        <v>-2.54</v>
      </c>
      <c r="D20727">
        <v>82568</v>
      </c>
      <c r="E20727" t="s">
        <v>4</v>
      </c>
      <c r="F20727" t="s">
        <v>4</v>
      </c>
      <c r="G20727">
        <f t="shared" si="315"/>
        <v>-2.561360000000001</v>
      </c>
    </row>
    <row r="20728" spans="1:7" x14ac:dyDescent="0.35">
      <c r="A20728">
        <v>844393</v>
      </c>
      <c r="B20728">
        <v>11.73</v>
      </c>
      <c r="C20728">
        <v>-2.4750000000000001</v>
      </c>
      <c r="D20728">
        <v>82572</v>
      </c>
      <c r="E20728" t="s">
        <v>4</v>
      </c>
      <c r="F20728" t="s">
        <v>4</v>
      </c>
      <c r="G20728">
        <f t="shared" ref="G20728:G20791" si="316">AVERAGE(C20227:C20728)</f>
        <v>-2.5606600000000008</v>
      </c>
    </row>
    <row r="20729" spans="1:7" x14ac:dyDescent="0.35">
      <c r="A20729">
        <v>844443</v>
      </c>
      <c r="B20729">
        <v>11.8</v>
      </c>
      <c r="C20729">
        <v>-2.2650000000000001</v>
      </c>
      <c r="D20729">
        <v>82576</v>
      </c>
      <c r="E20729" t="s">
        <v>4</v>
      </c>
      <c r="F20729" t="s">
        <v>4</v>
      </c>
      <c r="G20729">
        <f t="shared" si="316"/>
        <v>-2.5593400000000006</v>
      </c>
    </row>
    <row r="20730" spans="1:7" x14ac:dyDescent="0.35">
      <c r="A20730">
        <v>844486</v>
      </c>
      <c r="B20730">
        <v>11.78</v>
      </c>
      <c r="C20730">
        <v>-2.23</v>
      </c>
      <c r="D20730">
        <v>82580</v>
      </c>
      <c r="E20730" t="s">
        <v>4</v>
      </c>
      <c r="F20730" t="s">
        <v>4</v>
      </c>
      <c r="G20730">
        <f t="shared" si="316"/>
        <v>-2.5577000000000001</v>
      </c>
    </row>
    <row r="20731" spans="1:7" x14ac:dyDescent="0.35">
      <c r="A20731">
        <v>844532</v>
      </c>
      <c r="B20731">
        <v>11.75</v>
      </c>
      <c r="C20731">
        <v>-2.2850000000000001</v>
      </c>
      <c r="D20731">
        <v>82584</v>
      </c>
      <c r="E20731" t="s">
        <v>4</v>
      </c>
      <c r="F20731" t="s">
        <v>4</v>
      </c>
      <c r="G20731">
        <f t="shared" si="316"/>
        <v>-2.5560800000000006</v>
      </c>
    </row>
    <row r="20732" spans="1:7" x14ac:dyDescent="0.35">
      <c r="A20732">
        <v>844586</v>
      </c>
      <c r="B20732">
        <v>11.81</v>
      </c>
      <c r="C20732">
        <v>-2.13</v>
      </c>
      <c r="D20732">
        <v>82588</v>
      </c>
      <c r="E20732" t="s">
        <v>4</v>
      </c>
      <c r="F20732" t="s">
        <v>4</v>
      </c>
      <c r="G20732">
        <f t="shared" si="316"/>
        <v>-2.5541300000000002</v>
      </c>
    </row>
    <row r="20733" spans="1:7" x14ac:dyDescent="0.35">
      <c r="A20733">
        <v>844629</v>
      </c>
      <c r="B20733">
        <v>11.74</v>
      </c>
      <c r="C20733">
        <v>-2.25</v>
      </c>
      <c r="D20733">
        <v>82592</v>
      </c>
      <c r="E20733" t="s">
        <v>4</v>
      </c>
      <c r="F20733" t="s">
        <v>4</v>
      </c>
      <c r="G20733">
        <f t="shared" si="316"/>
        <v>-2.5524899999999997</v>
      </c>
    </row>
    <row r="20734" spans="1:7" x14ac:dyDescent="0.35">
      <c r="A20734">
        <v>844676</v>
      </c>
      <c r="B20734">
        <v>11.74</v>
      </c>
      <c r="C20734">
        <v>-2.2549999999999999</v>
      </c>
      <c r="D20734">
        <v>82596</v>
      </c>
      <c r="E20734" t="s">
        <v>4</v>
      </c>
      <c r="F20734" t="s">
        <v>4</v>
      </c>
      <c r="G20734">
        <f t="shared" si="316"/>
        <v>-2.5507499999999999</v>
      </c>
    </row>
    <row r="20735" spans="1:7" x14ac:dyDescent="0.35">
      <c r="A20735">
        <v>844719</v>
      </c>
      <c r="B20735">
        <v>11.69</v>
      </c>
      <c r="C20735">
        <v>-2.4350000000000001</v>
      </c>
      <c r="D20735">
        <v>82600</v>
      </c>
      <c r="E20735" t="s">
        <v>4</v>
      </c>
      <c r="F20735" t="s">
        <v>4</v>
      </c>
      <c r="G20735">
        <f t="shared" si="316"/>
        <v>-2.5492599999999999</v>
      </c>
    </row>
    <row r="20736" spans="1:7" x14ac:dyDescent="0.35">
      <c r="A20736">
        <v>844766</v>
      </c>
      <c r="B20736">
        <v>11.66</v>
      </c>
      <c r="C20736">
        <v>-2.4550000000000001</v>
      </c>
      <c r="D20736">
        <v>82604</v>
      </c>
      <c r="E20736" t="s">
        <v>4</v>
      </c>
      <c r="F20736" t="s">
        <v>4</v>
      </c>
      <c r="G20736">
        <f t="shared" si="316"/>
        <v>-2.5474099999999997</v>
      </c>
    </row>
    <row r="20737" spans="1:7" x14ac:dyDescent="0.35">
      <c r="A20737">
        <v>844809</v>
      </c>
      <c r="B20737">
        <v>11.58</v>
      </c>
      <c r="C20737">
        <v>-2.59</v>
      </c>
      <c r="D20737">
        <v>82608</v>
      </c>
      <c r="E20737" t="s">
        <v>4</v>
      </c>
      <c r="F20737" t="s">
        <v>4</v>
      </c>
      <c r="G20737">
        <f t="shared" si="316"/>
        <v>-2.5457000000000001</v>
      </c>
    </row>
    <row r="20738" spans="1:7" x14ac:dyDescent="0.35">
      <c r="A20738">
        <v>844856</v>
      </c>
      <c r="B20738">
        <v>11.66</v>
      </c>
      <c r="C20738">
        <v>-2.46</v>
      </c>
      <c r="D20738">
        <v>82612</v>
      </c>
      <c r="E20738" t="s">
        <v>4</v>
      </c>
      <c r="F20738" t="s">
        <v>4</v>
      </c>
      <c r="G20738">
        <f t="shared" si="316"/>
        <v>-2.544</v>
      </c>
    </row>
    <row r="20739" spans="1:7" x14ac:dyDescent="0.35">
      <c r="A20739">
        <v>844900</v>
      </c>
      <c r="B20739">
        <v>11.64</v>
      </c>
      <c r="C20739">
        <v>-2.5649999999999999</v>
      </c>
      <c r="D20739">
        <v>82616</v>
      </c>
      <c r="E20739" t="s">
        <v>4</v>
      </c>
      <c r="F20739" t="s">
        <v>4</v>
      </c>
      <c r="G20739">
        <f t="shared" si="316"/>
        <v>-2.5425500000000003</v>
      </c>
    </row>
    <row r="20740" spans="1:7" x14ac:dyDescent="0.35">
      <c r="A20740">
        <v>844952</v>
      </c>
      <c r="B20740">
        <v>11.66</v>
      </c>
      <c r="C20740">
        <v>-2.6150000000000002</v>
      </c>
      <c r="D20740">
        <v>82620</v>
      </c>
      <c r="E20740" t="s">
        <v>4</v>
      </c>
      <c r="F20740" t="s">
        <v>4</v>
      </c>
      <c r="G20740">
        <f t="shared" si="316"/>
        <v>-2.5414099999999999</v>
      </c>
    </row>
    <row r="20741" spans="1:7" x14ac:dyDescent="0.35">
      <c r="A20741">
        <v>844998</v>
      </c>
      <c r="B20741">
        <v>11.6</v>
      </c>
      <c r="C20741">
        <v>-2.73</v>
      </c>
      <c r="D20741">
        <v>82624</v>
      </c>
      <c r="E20741" t="s">
        <v>4</v>
      </c>
      <c r="F20741" t="s">
        <v>4</v>
      </c>
      <c r="G20741">
        <f t="shared" si="316"/>
        <v>-2.5408500000000003</v>
      </c>
    </row>
    <row r="20742" spans="1:7" x14ac:dyDescent="0.35">
      <c r="A20742">
        <v>845041</v>
      </c>
      <c r="B20742">
        <v>11.59</v>
      </c>
      <c r="C20742">
        <v>-2.79</v>
      </c>
      <c r="D20742">
        <v>82628</v>
      </c>
      <c r="E20742" t="s">
        <v>4</v>
      </c>
      <c r="F20742" t="s">
        <v>4</v>
      </c>
      <c r="G20742">
        <f t="shared" si="316"/>
        <v>-2.5403500000000001</v>
      </c>
    </row>
    <row r="20743" spans="1:7" x14ac:dyDescent="0.35">
      <c r="A20743">
        <v>845086</v>
      </c>
      <c r="B20743">
        <v>11.54</v>
      </c>
      <c r="C20743">
        <v>-2.9350000000000001</v>
      </c>
      <c r="D20743">
        <v>82632</v>
      </c>
      <c r="E20743" t="s">
        <v>4</v>
      </c>
      <c r="F20743" t="s">
        <v>4</v>
      </c>
      <c r="G20743">
        <f t="shared" si="316"/>
        <v>-2.5397899999999995</v>
      </c>
    </row>
    <row r="20744" spans="1:7" x14ac:dyDescent="0.35">
      <c r="A20744">
        <v>845131</v>
      </c>
      <c r="B20744">
        <v>11.57</v>
      </c>
      <c r="C20744">
        <v>-2.87</v>
      </c>
      <c r="D20744">
        <v>82636</v>
      </c>
      <c r="E20744" t="s">
        <v>4</v>
      </c>
      <c r="F20744" t="s">
        <v>4</v>
      </c>
      <c r="G20744">
        <f t="shared" si="316"/>
        <v>-2.5389899999999996</v>
      </c>
    </row>
    <row r="20745" spans="1:7" x14ac:dyDescent="0.35">
      <c r="A20745">
        <v>845175</v>
      </c>
      <c r="B20745">
        <v>11.55</v>
      </c>
      <c r="C20745">
        <v>-2.89</v>
      </c>
      <c r="D20745">
        <v>82640</v>
      </c>
      <c r="E20745" t="s">
        <v>4</v>
      </c>
      <c r="F20745" t="s">
        <v>4</v>
      </c>
      <c r="G20745">
        <f t="shared" si="316"/>
        <v>-2.5385500000000003</v>
      </c>
    </row>
    <row r="20746" spans="1:7" x14ac:dyDescent="0.35">
      <c r="A20746">
        <v>845223</v>
      </c>
      <c r="B20746">
        <v>11.59</v>
      </c>
      <c r="C20746">
        <v>-2.76</v>
      </c>
      <c r="D20746">
        <v>82644</v>
      </c>
      <c r="E20746" t="s">
        <v>4</v>
      </c>
      <c r="F20746" t="s">
        <v>4</v>
      </c>
      <c r="G20746">
        <f t="shared" si="316"/>
        <v>-2.5382799999999999</v>
      </c>
    </row>
    <row r="20747" spans="1:7" x14ac:dyDescent="0.35">
      <c r="A20747">
        <v>845268</v>
      </c>
      <c r="B20747">
        <v>11.6</v>
      </c>
      <c r="C20747">
        <v>-2.7</v>
      </c>
      <c r="D20747">
        <v>82648</v>
      </c>
      <c r="E20747" t="s">
        <v>4</v>
      </c>
      <c r="F20747" t="s">
        <v>4</v>
      </c>
      <c r="G20747">
        <f t="shared" si="316"/>
        <v>-2.53809</v>
      </c>
    </row>
    <row r="20748" spans="1:7" x14ac:dyDescent="0.35">
      <c r="A20748">
        <v>845311</v>
      </c>
      <c r="B20748">
        <v>11.57</v>
      </c>
      <c r="C20748">
        <v>-2.855</v>
      </c>
      <c r="D20748">
        <v>82652</v>
      </c>
      <c r="E20748" t="s">
        <v>4</v>
      </c>
      <c r="F20748" t="s">
        <v>4</v>
      </c>
      <c r="G20748">
        <f t="shared" si="316"/>
        <v>-2.5380800000000003</v>
      </c>
    </row>
    <row r="20749" spans="1:7" x14ac:dyDescent="0.35">
      <c r="A20749">
        <v>845357</v>
      </c>
      <c r="B20749">
        <v>11.54</v>
      </c>
      <c r="C20749">
        <v>-2.95</v>
      </c>
      <c r="D20749">
        <v>82656</v>
      </c>
      <c r="E20749" t="s">
        <v>4</v>
      </c>
      <c r="F20749" t="s">
        <v>4</v>
      </c>
      <c r="G20749">
        <f t="shared" si="316"/>
        <v>-2.5384800000000003</v>
      </c>
    </row>
    <row r="20750" spans="1:7" x14ac:dyDescent="0.35">
      <c r="A20750">
        <v>845405</v>
      </c>
      <c r="B20750">
        <v>11.49</v>
      </c>
      <c r="C20750">
        <v>-2.9849999999999999</v>
      </c>
      <c r="D20750">
        <v>82660</v>
      </c>
      <c r="E20750" t="s">
        <v>4</v>
      </c>
      <c r="F20750" t="s">
        <v>4</v>
      </c>
      <c r="G20750">
        <f t="shared" si="316"/>
        <v>-2.5390100000000007</v>
      </c>
    </row>
    <row r="20751" spans="1:7" x14ac:dyDescent="0.35">
      <c r="A20751">
        <v>845457</v>
      </c>
      <c r="B20751">
        <v>11.53</v>
      </c>
      <c r="C20751">
        <v>-2.855</v>
      </c>
      <c r="D20751">
        <v>82664</v>
      </c>
      <c r="E20751" t="s">
        <v>4</v>
      </c>
      <c r="F20751" t="s">
        <v>4</v>
      </c>
      <c r="G20751">
        <f t="shared" si="316"/>
        <v>-2.5395300000000005</v>
      </c>
    </row>
    <row r="20752" spans="1:7" x14ac:dyDescent="0.35">
      <c r="A20752">
        <v>845506</v>
      </c>
      <c r="B20752">
        <v>11.58</v>
      </c>
      <c r="C20752">
        <v>-2.7549999999999999</v>
      </c>
      <c r="D20752">
        <v>82668</v>
      </c>
      <c r="E20752" t="s">
        <v>4</v>
      </c>
      <c r="F20752" t="s">
        <v>4</v>
      </c>
      <c r="G20752">
        <f t="shared" si="316"/>
        <v>-2.540140000000001</v>
      </c>
    </row>
    <row r="20753" spans="1:7" x14ac:dyDescent="0.35">
      <c r="A20753">
        <v>845553</v>
      </c>
      <c r="B20753">
        <v>11.6</v>
      </c>
      <c r="C20753">
        <v>-2.83</v>
      </c>
      <c r="D20753">
        <v>82672</v>
      </c>
      <c r="E20753" t="s">
        <v>4</v>
      </c>
      <c r="F20753" t="s">
        <v>4</v>
      </c>
      <c r="G20753">
        <f t="shared" si="316"/>
        <v>-2.5408000000000008</v>
      </c>
    </row>
    <row r="20754" spans="1:7" x14ac:dyDescent="0.35">
      <c r="A20754">
        <v>845601</v>
      </c>
      <c r="B20754">
        <v>11.58</v>
      </c>
      <c r="C20754">
        <v>-2.9350000000000001</v>
      </c>
      <c r="D20754">
        <v>82676</v>
      </c>
      <c r="E20754" t="s">
        <v>4</v>
      </c>
      <c r="F20754" t="s">
        <v>4</v>
      </c>
      <c r="G20754">
        <f t="shared" si="316"/>
        <v>-2.5421200000000006</v>
      </c>
    </row>
    <row r="20755" spans="1:7" x14ac:dyDescent="0.35">
      <c r="A20755">
        <v>845650</v>
      </c>
      <c r="B20755">
        <v>11.64</v>
      </c>
      <c r="C20755">
        <v>-2.83</v>
      </c>
      <c r="D20755">
        <v>82680</v>
      </c>
      <c r="E20755" t="s">
        <v>4</v>
      </c>
      <c r="F20755" t="s">
        <v>4</v>
      </c>
      <c r="G20755">
        <f t="shared" si="316"/>
        <v>-2.5435300000000001</v>
      </c>
    </row>
    <row r="20756" spans="1:7" x14ac:dyDescent="0.35">
      <c r="A20756">
        <v>845698</v>
      </c>
      <c r="B20756">
        <v>11.66</v>
      </c>
      <c r="C20756">
        <v>-2.75</v>
      </c>
      <c r="D20756">
        <v>82684</v>
      </c>
      <c r="E20756" t="s">
        <v>4</v>
      </c>
      <c r="F20756" t="s">
        <v>4</v>
      </c>
      <c r="G20756">
        <f t="shared" si="316"/>
        <v>-2.54488</v>
      </c>
    </row>
    <row r="20757" spans="1:7" x14ac:dyDescent="0.35">
      <c r="A20757">
        <v>845747</v>
      </c>
      <c r="B20757">
        <v>11.61</v>
      </c>
      <c r="C20757">
        <v>-2.82</v>
      </c>
      <c r="D20757">
        <v>82688</v>
      </c>
      <c r="E20757" t="s">
        <v>4</v>
      </c>
      <c r="F20757" t="s">
        <v>4</v>
      </c>
      <c r="G20757">
        <f t="shared" si="316"/>
        <v>-2.5466300000000004</v>
      </c>
    </row>
    <row r="20758" spans="1:7" x14ac:dyDescent="0.35">
      <c r="A20758">
        <v>845793</v>
      </c>
      <c r="B20758">
        <v>11.64</v>
      </c>
      <c r="C20758">
        <v>-2.8</v>
      </c>
      <c r="D20758">
        <v>82692</v>
      </c>
      <c r="E20758" t="s">
        <v>4</v>
      </c>
      <c r="F20758" t="s">
        <v>4</v>
      </c>
      <c r="G20758">
        <f t="shared" si="316"/>
        <v>-2.5480700000000005</v>
      </c>
    </row>
    <row r="20759" spans="1:7" x14ac:dyDescent="0.35">
      <c r="A20759">
        <v>845844</v>
      </c>
      <c r="B20759">
        <v>11.68</v>
      </c>
      <c r="C20759">
        <v>-2.6949999999999998</v>
      </c>
      <c r="D20759">
        <v>82696</v>
      </c>
      <c r="E20759" t="s">
        <v>4</v>
      </c>
      <c r="F20759" t="s">
        <v>4</v>
      </c>
      <c r="G20759">
        <f t="shared" si="316"/>
        <v>-2.5494100000000004</v>
      </c>
    </row>
    <row r="20760" spans="1:7" x14ac:dyDescent="0.35">
      <c r="A20760">
        <v>845892</v>
      </c>
      <c r="B20760">
        <v>11.73</v>
      </c>
      <c r="C20760">
        <v>-2.5350000000000001</v>
      </c>
      <c r="D20760">
        <v>82700</v>
      </c>
      <c r="E20760" t="s">
        <v>4</v>
      </c>
      <c r="F20760" t="s">
        <v>4</v>
      </c>
      <c r="G20760">
        <f t="shared" si="316"/>
        <v>-2.5504500000000005</v>
      </c>
    </row>
    <row r="20761" spans="1:7" x14ac:dyDescent="0.35">
      <c r="A20761">
        <v>845935</v>
      </c>
      <c r="B20761">
        <v>11.69</v>
      </c>
      <c r="C20761">
        <v>-2.58</v>
      </c>
      <c r="D20761">
        <v>82704</v>
      </c>
      <c r="E20761" t="s">
        <v>4</v>
      </c>
      <c r="F20761" t="s">
        <v>4</v>
      </c>
      <c r="G20761">
        <f t="shared" si="316"/>
        <v>-2.5514500000000009</v>
      </c>
    </row>
    <row r="20762" spans="1:7" x14ac:dyDescent="0.35">
      <c r="A20762">
        <v>845980</v>
      </c>
      <c r="B20762">
        <v>11.71</v>
      </c>
      <c r="C20762">
        <v>-2.5449999999999999</v>
      </c>
      <c r="D20762">
        <v>82708</v>
      </c>
      <c r="E20762" t="s">
        <v>4</v>
      </c>
      <c r="F20762" t="s">
        <v>4</v>
      </c>
      <c r="G20762">
        <f t="shared" si="316"/>
        <v>-2.5526000000000009</v>
      </c>
    </row>
    <row r="20763" spans="1:7" x14ac:dyDescent="0.35">
      <c r="A20763">
        <v>846025</v>
      </c>
      <c r="B20763">
        <v>11.69</v>
      </c>
      <c r="C20763">
        <v>-2.63</v>
      </c>
      <c r="D20763">
        <v>82712</v>
      </c>
      <c r="E20763" t="s">
        <v>4</v>
      </c>
      <c r="F20763" t="s">
        <v>4</v>
      </c>
      <c r="G20763">
        <f t="shared" si="316"/>
        <v>-2.553780000000001</v>
      </c>
    </row>
    <row r="20764" spans="1:7" x14ac:dyDescent="0.35">
      <c r="A20764">
        <v>846068</v>
      </c>
      <c r="B20764">
        <v>11.68</v>
      </c>
      <c r="C20764">
        <v>-2.5649999999999999</v>
      </c>
      <c r="D20764">
        <v>82716</v>
      </c>
      <c r="E20764" t="s">
        <v>4</v>
      </c>
      <c r="F20764" t="s">
        <v>4</v>
      </c>
      <c r="G20764">
        <f t="shared" si="316"/>
        <v>-2.554860000000001</v>
      </c>
    </row>
    <row r="20765" spans="1:7" x14ac:dyDescent="0.35">
      <c r="A20765">
        <v>846114</v>
      </c>
      <c r="B20765">
        <v>11.62</v>
      </c>
      <c r="C20765">
        <v>-2.605</v>
      </c>
      <c r="D20765">
        <v>82720</v>
      </c>
      <c r="E20765" t="s">
        <v>4</v>
      </c>
      <c r="F20765" t="s">
        <v>4</v>
      </c>
      <c r="G20765">
        <f t="shared" si="316"/>
        <v>-2.5559200000000009</v>
      </c>
    </row>
    <row r="20766" spans="1:7" x14ac:dyDescent="0.35">
      <c r="A20766">
        <v>846163</v>
      </c>
      <c r="B20766">
        <v>11.65</v>
      </c>
      <c r="C20766">
        <v>-2.5099999999999998</v>
      </c>
      <c r="D20766">
        <v>82724</v>
      </c>
      <c r="E20766" t="s">
        <v>4</v>
      </c>
      <c r="F20766" t="s">
        <v>4</v>
      </c>
      <c r="G20766">
        <f t="shared" si="316"/>
        <v>-2.5568200000000014</v>
      </c>
    </row>
    <row r="20767" spans="1:7" x14ac:dyDescent="0.35">
      <c r="A20767">
        <v>846209</v>
      </c>
      <c r="B20767">
        <v>11.68</v>
      </c>
      <c r="C20767">
        <v>-2.4350000000000001</v>
      </c>
      <c r="D20767">
        <v>82728</v>
      </c>
      <c r="E20767" t="s">
        <v>4</v>
      </c>
      <c r="F20767" t="s">
        <v>4</v>
      </c>
      <c r="G20767">
        <f t="shared" si="316"/>
        <v>-2.5573900000000007</v>
      </c>
    </row>
    <row r="20768" spans="1:7" x14ac:dyDescent="0.35">
      <c r="A20768">
        <v>846256</v>
      </c>
      <c r="B20768">
        <v>11.7</v>
      </c>
      <c r="C20768">
        <v>-2.36</v>
      </c>
      <c r="D20768">
        <v>82732</v>
      </c>
      <c r="E20768" t="s">
        <v>4</v>
      </c>
      <c r="F20768" t="s">
        <v>4</v>
      </c>
      <c r="G20768">
        <f t="shared" si="316"/>
        <v>-2.5578800000000004</v>
      </c>
    </row>
    <row r="20769" spans="1:7" x14ac:dyDescent="0.35">
      <c r="A20769">
        <v>846305</v>
      </c>
      <c r="B20769">
        <v>11.74</v>
      </c>
      <c r="C20769">
        <v>-2.355</v>
      </c>
      <c r="D20769">
        <v>82736</v>
      </c>
      <c r="E20769" t="s">
        <v>4</v>
      </c>
      <c r="F20769" t="s">
        <v>4</v>
      </c>
      <c r="G20769">
        <f t="shared" si="316"/>
        <v>-2.5582000000000007</v>
      </c>
    </row>
    <row r="20770" spans="1:7" x14ac:dyDescent="0.35">
      <c r="A20770">
        <v>846346</v>
      </c>
      <c r="B20770">
        <v>11.71</v>
      </c>
      <c r="C20770">
        <v>-2.4449999999999998</v>
      </c>
      <c r="D20770">
        <v>82740</v>
      </c>
      <c r="E20770" t="s">
        <v>4</v>
      </c>
      <c r="F20770" t="s">
        <v>4</v>
      </c>
      <c r="G20770">
        <f t="shared" si="316"/>
        <v>-2.5588099999999998</v>
      </c>
    </row>
    <row r="20771" spans="1:7" x14ac:dyDescent="0.35">
      <c r="A20771">
        <v>846391</v>
      </c>
      <c r="B20771">
        <v>11.68</v>
      </c>
      <c r="C20771">
        <v>-2.5099999999999998</v>
      </c>
      <c r="D20771">
        <v>82744</v>
      </c>
      <c r="E20771" t="s">
        <v>4</v>
      </c>
      <c r="F20771" t="s">
        <v>4</v>
      </c>
      <c r="G20771">
        <f t="shared" si="316"/>
        <v>-2.5593300000000005</v>
      </c>
    </row>
    <row r="20772" spans="1:7" x14ac:dyDescent="0.35">
      <c r="A20772">
        <v>846438</v>
      </c>
      <c r="B20772">
        <v>11.7</v>
      </c>
      <c r="C20772">
        <v>-2.4950000000000001</v>
      </c>
      <c r="D20772">
        <v>82748</v>
      </c>
      <c r="E20772" t="s">
        <v>4</v>
      </c>
      <c r="F20772" t="s">
        <v>4</v>
      </c>
      <c r="G20772">
        <f t="shared" si="316"/>
        <v>-2.5598500000000004</v>
      </c>
    </row>
    <row r="20773" spans="1:7" x14ac:dyDescent="0.35">
      <c r="A20773">
        <v>846486</v>
      </c>
      <c r="B20773">
        <v>11.75</v>
      </c>
      <c r="C20773">
        <v>-2.4049999999999998</v>
      </c>
      <c r="D20773">
        <v>82752</v>
      </c>
      <c r="E20773" t="s">
        <v>4</v>
      </c>
      <c r="F20773" t="s">
        <v>4</v>
      </c>
      <c r="G20773">
        <f t="shared" si="316"/>
        <v>-2.5602499999999999</v>
      </c>
    </row>
    <row r="20774" spans="1:7" x14ac:dyDescent="0.35">
      <c r="A20774">
        <v>846533</v>
      </c>
      <c r="B20774">
        <v>11.76</v>
      </c>
      <c r="C20774">
        <v>-2.3650000000000002</v>
      </c>
      <c r="D20774">
        <v>82756</v>
      </c>
      <c r="E20774" t="s">
        <v>4</v>
      </c>
      <c r="F20774" t="s">
        <v>4</v>
      </c>
      <c r="G20774">
        <f t="shared" si="316"/>
        <v>-2.5606600000000004</v>
      </c>
    </row>
    <row r="20775" spans="1:7" x14ac:dyDescent="0.35">
      <c r="A20775">
        <v>846579</v>
      </c>
      <c r="B20775">
        <v>11.74</v>
      </c>
      <c r="C20775">
        <v>-2.4500000000000002</v>
      </c>
      <c r="D20775">
        <v>82760</v>
      </c>
      <c r="E20775" t="s">
        <v>4</v>
      </c>
      <c r="F20775" t="s">
        <v>4</v>
      </c>
      <c r="G20775">
        <f t="shared" si="316"/>
        <v>-2.5613600000000001</v>
      </c>
    </row>
    <row r="20776" spans="1:7" x14ac:dyDescent="0.35">
      <c r="A20776">
        <v>846627</v>
      </c>
      <c r="B20776">
        <v>11.7</v>
      </c>
      <c r="C20776">
        <v>-2.585</v>
      </c>
      <c r="D20776">
        <v>82764</v>
      </c>
      <c r="E20776" t="s">
        <v>4</v>
      </c>
      <c r="F20776" t="s">
        <v>4</v>
      </c>
      <c r="G20776">
        <f t="shared" si="316"/>
        <v>-2.5621700000000001</v>
      </c>
    </row>
    <row r="20777" spans="1:7" x14ac:dyDescent="0.35">
      <c r="A20777">
        <v>846672</v>
      </c>
      <c r="B20777">
        <v>11.66</v>
      </c>
      <c r="C20777">
        <v>-2.64</v>
      </c>
      <c r="D20777">
        <v>82768</v>
      </c>
      <c r="E20777" t="s">
        <v>4</v>
      </c>
      <c r="F20777" t="s">
        <v>4</v>
      </c>
      <c r="G20777">
        <f t="shared" si="316"/>
        <v>-2.5628100000000003</v>
      </c>
    </row>
    <row r="20778" spans="1:7" x14ac:dyDescent="0.35">
      <c r="A20778">
        <v>846729</v>
      </c>
      <c r="B20778">
        <v>11.76</v>
      </c>
      <c r="C20778">
        <v>-2.39</v>
      </c>
      <c r="D20778">
        <v>82772</v>
      </c>
      <c r="E20778" t="s">
        <v>4</v>
      </c>
      <c r="F20778" t="s">
        <v>4</v>
      </c>
      <c r="G20778">
        <f t="shared" si="316"/>
        <v>-2.56298</v>
      </c>
    </row>
    <row r="20779" spans="1:7" x14ac:dyDescent="0.35">
      <c r="A20779">
        <v>846776</v>
      </c>
      <c r="B20779">
        <v>11.75</v>
      </c>
      <c r="C20779">
        <v>-2.42</v>
      </c>
      <c r="D20779">
        <v>82776</v>
      </c>
      <c r="E20779" t="s">
        <v>4</v>
      </c>
      <c r="F20779" t="s">
        <v>4</v>
      </c>
      <c r="G20779">
        <f t="shared" si="316"/>
        <v>-2.5631000000000008</v>
      </c>
    </row>
    <row r="20780" spans="1:7" x14ac:dyDescent="0.35">
      <c r="A20780">
        <v>846819</v>
      </c>
      <c r="B20780">
        <v>11.69</v>
      </c>
      <c r="C20780">
        <v>-2.5550000000000002</v>
      </c>
      <c r="D20780">
        <v>82780</v>
      </c>
      <c r="E20780" t="s">
        <v>4</v>
      </c>
      <c r="F20780" t="s">
        <v>4</v>
      </c>
      <c r="G20780">
        <f t="shared" si="316"/>
        <v>-2.5632900000000007</v>
      </c>
    </row>
    <row r="20781" spans="1:7" x14ac:dyDescent="0.35">
      <c r="A20781">
        <v>846864</v>
      </c>
      <c r="B20781">
        <v>11.66</v>
      </c>
      <c r="C20781">
        <v>-2.65</v>
      </c>
      <c r="D20781">
        <v>82784</v>
      </c>
      <c r="E20781" t="s">
        <v>4</v>
      </c>
      <c r="F20781" t="s">
        <v>4</v>
      </c>
      <c r="G20781">
        <f t="shared" si="316"/>
        <v>-2.5634800000000015</v>
      </c>
    </row>
    <row r="20782" spans="1:7" x14ac:dyDescent="0.35">
      <c r="A20782">
        <v>846913</v>
      </c>
      <c r="B20782">
        <v>11.66</v>
      </c>
      <c r="C20782">
        <v>-2.8149999999999999</v>
      </c>
      <c r="D20782">
        <v>82788</v>
      </c>
      <c r="E20782" t="s">
        <v>4</v>
      </c>
      <c r="F20782" t="s">
        <v>4</v>
      </c>
      <c r="G20782">
        <f t="shared" si="316"/>
        <v>-2.5638900000000007</v>
      </c>
    </row>
    <row r="20783" spans="1:7" x14ac:dyDescent="0.35">
      <c r="A20783">
        <v>846956</v>
      </c>
      <c r="B20783">
        <v>11.63</v>
      </c>
      <c r="C20783">
        <v>-2.87</v>
      </c>
      <c r="D20783">
        <v>82792</v>
      </c>
      <c r="E20783" t="s">
        <v>4</v>
      </c>
      <c r="F20783" t="s">
        <v>4</v>
      </c>
      <c r="G20783">
        <f t="shared" si="316"/>
        <v>-2.5642000000000005</v>
      </c>
    </row>
    <row r="20784" spans="1:7" x14ac:dyDescent="0.35">
      <c r="A20784">
        <v>847003</v>
      </c>
      <c r="B20784">
        <v>11.59</v>
      </c>
      <c r="C20784">
        <v>-2.9249999999999998</v>
      </c>
      <c r="D20784">
        <v>82796</v>
      </c>
      <c r="E20784" t="s">
        <v>4</v>
      </c>
      <c r="F20784" t="s">
        <v>4</v>
      </c>
      <c r="G20784">
        <f t="shared" si="316"/>
        <v>-2.5645899999999999</v>
      </c>
    </row>
    <row r="20785" spans="1:7" x14ac:dyDescent="0.35">
      <c r="A20785">
        <v>847047</v>
      </c>
      <c r="B20785">
        <v>11.55</v>
      </c>
      <c r="C20785">
        <v>-2.9950000000000001</v>
      </c>
      <c r="D20785">
        <v>82800</v>
      </c>
      <c r="E20785" t="s">
        <v>4</v>
      </c>
      <c r="F20785" t="s">
        <v>4</v>
      </c>
      <c r="G20785">
        <f t="shared" si="316"/>
        <v>-2.5655399999999999</v>
      </c>
    </row>
    <row r="20786" spans="1:7" x14ac:dyDescent="0.35">
      <c r="A20786">
        <v>847093</v>
      </c>
      <c r="B20786">
        <v>11.58</v>
      </c>
      <c r="C20786">
        <v>-3</v>
      </c>
      <c r="D20786">
        <v>82804</v>
      </c>
      <c r="E20786" t="s">
        <v>4</v>
      </c>
      <c r="F20786" t="s">
        <v>4</v>
      </c>
      <c r="G20786">
        <f t="shared" si="316"/>
        <v>-2.5667</v>
      </c>
    </row>
    <row r="20787" spans="1:7" x14ac:dyDescent="0.35">
      <c r="A20787">
        <v>847139</v>
      </c>
      <c r="B20787">
        <v>11.59</v>
      </c>
      <c r="C20787">
        <v>-3.05</v>
      </c>
      <c r="D20787">
        <v>82808</v>
      </c>
      <c r="E20787" t="s">
        <v>4</v>
      </c>
      <c r="F20787" t="s">
        <v>4</v>
      </c>
      <c r="G20787">
        <f t="shared" si="316"/>
        <v>-2.5678299999999998</v>
      </c>
    </row>
    <row r="20788" spans="1:7" x14ac:dyDescent="0.35">
      <c r="A20788">
        <v>847181</v>
      </c>
      <c r="B20788">
        <v>11.56</v>
      </c>
      <c r="C20788">
        <v>-3.03</v>
      </c>
      <c r="D20788">
        <v>82812</v>
      </c>
      <c r="E20788" t="s">
        <v>4</v>
      </c>
      <c r="F20788" t="s">
        <v>4</v>
      </c>
      <c r="G20788">
        <f t="shared" si="316"/>
        <v>-2.5688899999999997</v>
      </c>
    </row>
    <row r="20789" spans="1:7" x14ac:dyDescent="0.35">
      <c r="A20789">
        <v>847227</v>
      </c>
      <c r="B20789">
        <v>11.59</v>
      </c>
      <c r="C20789">
        <v>-2.96</v>
      </c>
      <c r="D20789">
        <v>82816</v>
      </c>
      <c r="E20789" t="s">
        <v>4</v>
      </c>
      <c r="F20789" t="s">
        <v>4</v>
      </c>
      <c r="G20789">
        <f t="shared" si="316"/>
        <v>-2.5698999999999996</v>
      </c>
    </row>
    <row r="20790" spans="1:7" x14ac:dyDescent="0.35">
      <c r="A20790">
        <v>847274</v>
      </c>
      <c r="B20790">
        <v>11.6</v>
      </c>
      <c r="C20790">
        <v>-2.9350000000000001</v>
      </c>
      <c r="D20790">
        <v>82820</v>
      </c>
      <c r="E20790" t="s">
        <v>4</v>
      </c>
      <c r="F20790" t="s">
        <v>4</v>
      </c>
      <c r="G20790">
        <f t="shared" si="316"/>
        <v>-2.5710999999999999</v>
      </c>
    </row>
    <row r="20791" spans="1:7" x14ac:dyDescent="0.35">
      <c r="A20791">
        <v>847321</v>
      </c>
      <c r="B20791">
        <v>11.58</v>
      </c>
      <c r="C20791">
        <v>-3.06</v>
      </c>
      <c r="D20791">
        <v>82824</v>
      </c>
      <c r="E20791" t="s">
        <v>4</v>
      </c>
      <c r="F20791" t="s">
        <v>4</v>
      </c>
      <c r="G20791">
        <f t="shared" si="316"/>
        <v>-2.5721999999999996</v>
      </c>
    </row>
    <row r="20792" spans="1:7" x14ac:dyDescent="0.35">
      <c r="A20792">
        <v>847367</v>
      </c>
      <c r="B20792">
        <v>11.58</v>
      </c>
      <c r="C20792">
        <v>-3.03</v>
      </c>
      <c r="D20792">
        <v>82828</v>
      </c>
      <c r="E20792" t="s">
        <v>4</v>
      </c>
      <c r="F20792" t="s">
        <v>4</v>
      </c>
      <c r="G20792">
        <f t="shared" ref="G20792:G20855" si="317">AVERAGE(C20291:C20792)</f>
        <v>-2.5735399999999995</v>
      </c>
    </row>
    <row r="20793" spans="1:7" x14ac:dyDescent="0.35">
      <c r="A20793">
        <v>847409</v>
      </c>
      <c r="B20793">
        <v>11.53</v>
      </c>
      <c r="C20793">
        <v>-3.0950000000000002</v>
      </c>
      <c r="D20793">
        <v>82832</v>
      </c>
      <c r="E20793" t="s">
        <v>4</v>
      </c>
      <c r="F20793" t="s">
        <v>4</v>
      </c>
      <c r="G20793">
        <f t="shared" si="317"/>
        <v>-2.5747799999999992</v>
      </c>
    </row>
    <row r="20794" spans="1:7" x14ac:dyDescent="0.35">
      <c r="A20794">
        <v>847459</v>
      </c>
      <c r="B20794">
        <v>11.54</v>
      </c>
      <c r="C20794">
        <v>-3.05</v>
      </c>
      <c r="D20794">
        <v>82836</v>
      </c>
      <c r="E20794" t="s">
        <v>4</v>
      </c>
      <c r="F20794" t="s">
        <v>4</v>
      </c>
      <c r="G20794">
        <f t="shared" si="317"/>
        <v>-2.5758199999999993</v>
      </c>
    </row>
    <row r="20795" spans="1:7" x14ac:dyDescent="0.35">
      <c r="A20795">
        <v>847515</v>
      </c>
      <c r="B20795">
        <v>11.69</v>
      </c>
      <c r="C20795">
        <v>-2.78</v>
      </c>
      <c r="D20795">
        <v>82840</v>
      </c>
      <c r="E20795" t="s">
        <v>4</v>
      </c>
      <c r="F20795" t="s">
        <v>4</v>
      </c>
      <c r="G20795">
        <f t="shared" si="317"/>
        <v>-2.5760899999999989</v>
      </c>
    </row>
    <row r="20796" spans="1:7" x14ac:dyDescent="0.35">
      <c r="A20796">
        <v>847561</v>
      </c>
      <c r="B20796">
        <v>11.7</v>
      </c>
      <c r="C20796">
        <v>-2.77</v>
      </c>
      <c r="D20796">
        <v>82844</v>
      </c>
      <c r="E20796" t="s">
        <v>4</v>
      </c>
      <c r="F20796" t="s">
        <v>4</v>
      </c>
      <c r="G20796">
        <f t="shared" si="317"/>
        <v>-2.5762299999999985</v>
      </c>
    </row>
    <row r="20797" spans="1:7" x14ac:dyDescent="0.35">
      <c r="A20797">
        <v>847609</v>
      </c>
      <c r="B20797">
        <v>11.71</v>
      </c>
      <c r="C20797">
        <v>-2.6949999999999998</v>
      </c>
      <c r="D20797">
        <v>82848</v>
      </c>
      <c r="E20797" t="s">
        <v>4</v>
      </c>
      <c r="F20797" t="s">
        <v>4</v>
      </c>
      <c r="G20797">
        <f t="shared" si="317"/>
        <v>-2.5759699999999985</v>
      </c>
    </row>
    <row r="20798" spans="1:7" x14ac:dyDescent="0.35">
      <c r="A20798">
        <v>847654</v>
      </c>
      <c r="B20798">
        <v>11.68</v>
      </c>
      <c r="C20798">
        <v>-2.665</v>
      </c>
      <c r="D20798">
        <v>82852</v>
      </c>
      <c r="E20798" t="s">
        <v>4</v>
      </c>
      <c r="F20798" t="s">
        <v>4</v>
      </c>
      <c r="G20798">
        <f t="shared" si="317"/>
        <v>-2.5757099999999982</v>
      </c>
    </row>
    <row r="20799" spans="1:7" x14ac:dyDescent="0.35">
      <c r="A20799">
        <v>847700</v>
      </c>
      <c r="B20799">
        <v>11.67</v>
      </c>
      <c r="C20799">
        <v>-2.7</v>
      </c>
      <c r="D20799">
        <v>82856</v>
      </c>
      <c r="E20799" t="s">
        <v>4</v>
      </c>
      <c r="F20799" t="s">
        <v>4</v>
      </c>
      <c r="G20799">
        <f t="shared" si="317"/>
        <v>-2.5752099999999989</v>
      </c>
    </row>
    <row r="20800" spans="1:7" x14ac:dyDescent="0.35">
      <c r="A20800">
        <v>847747</v>
      </c>
      <c r="B20800">
        <v>11.68</v>
      </c>
      <c r="C20800">
        <v>-2.72</v>
      </c>
      <c r="D20800">
        <v>82860</v>
      </c>
      <c r="E20800" t="s">
        <v>4</v>
      </c>
      <c r="F20800" t="s">
        <v>4</v>
      </c>
      <c r="G20800">
        <f t="shared" si="317"/>
        <v>-2.5748499999999988</v>
      </c>
    </row>
    <row r="20801" spans="1:7" x14ac:dyDescent="0.35">
      <c r="A20801">
        <v>847788</v>
      </c>
      <c r="B20801">
        <v>11.61</v>
      </c>
      <c r="C20801">
        <v>-2.8250000000000002</v>
      </c>
      <c r="D20801">
        <v>82864</v>
      </c>
      <c r="E20801" t="s">
        <v>4</v>
      </c>
      <c r="F20801" t="s">
        <v>4</v>
      </c>
      <c r="G20801">
        <f t="shared" si="317"/>
        <v>-2.5745699999999982</v>
      </c>
    </row>
    <row r="20802" spans="1:7" x14ac:dyDescent="0.35">
      <c r="A20802">
        <v>847841</v>
      </c>
      <c r="B20802">
        <v>11.69</v>
      </c>
      <c r="C20802">
        <v>-2.7149999999999999</v>
      </c>
      <c r="D20802">
        <v>82868</v>
      </c>
      <c r="E20802" t="s">
        <v>4</v>
      </c>
      <c r="F20802" t="s">
        <v>4</v>
      </c>
      <c r="G20802">
        <f t="shared" si="317"/>
        <v>-2.5747799999999983</v>
      </c>
    </row>
    <row r="20803" spans="1:7" x14ac:dyDescent="0.35">
      <c r="A20803">
        <v>847894</v>
      </c>
      <c r="B20803">
        <v>11.65</v>
      </c>
      <c r="C20803">
        <v>-2.7450000000000001</v>
      </c>
      <c r="D20803">
        <v>82872</v>
      </c>
      <c r="E20803" t="s">
        <v>4</v>
      </c>
      <c r="F20803" t="s">
        <v>4</v>
      </c>
      <c r="G20803">
        <f t="shared" si="317"/>
        <v>-2.5751999999999979</v>
      </c>
    </row>
    <row r="20804" spans="1:7" x14ac:dyDescent="0.35">
      <c r="A20804">
        <v>847943</v>
      </c>
      <c r="B20804">
        <v>11.67</v>
      </c>
      <c r="C20804">
        <v>-2.7</v>
      </c>
      <c r="D20804">
        <v>82876</v>
      </c>
      <c r="E20804" t="s">
        <v>4</v>
      </c>
      <c r="F20804" t="s">
        <v>4</v>
      </c>
      <c r="G20804">
        <f t="shared" si="317"/>
        <v>-2.5757999999999979</v>
      </c>
    </row>
    <row r="20805" spans="1:7" x14ac:dyDescent="0.35">
      <c r="A20805">
        <v>847990</v>
      </c>
      <c r="B20805">
        <v>11.71</v>
      </c>
      <c r="C20805">
        <v>-2.5950000000000002</v>
      </c>
      <c r="D20805">
        <v>82880</v>
      </c>
      <c r="E20805" t="s">
        <v>4</v>
      </c>
      <c r="F20805" t="s">
        <v>4</v>
      </c>
      <c r="G20805">
        <f t="shared" si="317"/>
        <v>-2.5760099999999979</v>
      </c>
    </row>
    <row r="20806" spans="1:7" x14ac:dyDescent="0.35">
      <c r="A20806">
        <v>848040</v>
      </c>
      <c r="B20806">
        <v>11.76</v>
      </c>
      <c r="C20806">
        <v>-2.44</v>
      </c>
      <c r="D20806">
        <v>82884</v>
      </c>
      <c r="E20806" t="s">
        <v>4</v>
      </c>
      <c r="F20806" t="s">
        <v>4</v>
      </c>
      <c r="G20806">
        <f t="shared" si="317"/>
        <v>-2.5760999999999981</v>
      </c>
    </row>
    <row r="20807" spans="1:7" x14ac:dyDescent="0.35">
      <c r="A20807">
        <v>848089</v>
      </c>
      <c r="B20807">
        <v>11.76</v>
      </c>
      <c r="C20807">
        <v>-2.4</v>
      </c>
      <c r="D20807">
        <v>82888</v>
      </c>
      <c r="E20807" t="s">
        <v>4</v>
      </c>
      <c r="F20807" t="s">
        <v>4</v>
      </c>
      <c r="G20807">
        <f t="shared" si="317"/>
        <v>-2.5760999999999985</v>
      </c>
    </row>
    <row r="20808" spans="1:7" x14ac:dyDescent="0.35">
      <c r="A20808">
        <v>848137</v>
      </c>
      <c r="B20808">
        <v>11.81</v>
      </c>
      <c r="C20808">
        <v>-2.2949999999999999</v>
      </c>
      <c r="D20808">
        <v>82892</v>
      </c>
      <c r="E20808" t="s">
        <v>4</v>
      </c>
      <c r="F20808" t="s">
        <v>4</v>
      </c>
      <c r="G20808">
        <f t="shared" si="317"/>
        <v>-2.5760499999999986</v>
      </c>
    </row>
    <row r="20809" spans="1:7" x14ac:dyDescent="0.35">
      <c r="A20809">
        <v>848181</v>
      </c>
      <c r="B20809">
        <v>11.78</v>
      </c>
      <c r="C20809">
        <v>-2.37</v>
      </c>
      <c r="D20809">
        <v>82896</v>
      </c>
      <c r="E20809" t="s">
        <v>4</v>
      </c>
      <c r="F20809" t="s">
        <v>4</v>
      </c>
      <c r="G20809">
        <f t="shared" si="317"/>
        <v>-2.5759899999999982</v>
      </c>
    </row>
    <row r="20810" spans="1:7" x14ac:dyDescent="0.35">
      <c r="A20810">
        <v>848229</v>
      </c>
      <c r="B20810">
        <v>11.82</v>
      </c>
      <c r="C20810">
        <v>-2.2949999999999999</v>
      </c>
      <c r="D20810">
        <v>82900</v>
      </c>
      <c r="E20810" t="s">
        <v>4</v>
      </c>
      <c r="F20810" t="s">
        <v>4</v>
      </c>
      <c r="G20810">
        <f t="shared" si="317"/>
        <v>-2.5752499999999987</v>
      </c>
    </row>
    <row r="20811" spans="1:7" x14ac:dyDescent="0.35">
      <c r="A20811">
        <v>848283</v>
      </c>
      <c r="B20811">
        <v>11.9</v>
      </c>
      <c r="C20811">
        <v>-2.105</v>
      </c>
      <c r="D20811">
        <v>82904</v>
      </c>
      <c r="E20811" t="s">
        <v>4</v>
      </c>
      <c r="F20811" t="s">
        <v>4</v>
      </c>
      <c r="G20811">
        <f t="shared" si="317"/>
        <v>-2.5739799999999984</v>
      </c>
    </row>
    <row r="20812" spans="1:7" x14ac:dyDescent="0.35">
      <c r="A20812">
        <v>848333</v>
      </c>
      <c r="B20812">
        <v>11.94</v>
      </c>
      <c r="C20812">
        <v>-1.9850000000000001</v>
      </c>
      <c r="D20812">
        <v>82908</v>
      </c>
      <c r="E20812" t="s">
        <v>4</v>
      </c>
      <c r="F20812" t="s">
        <v>4</v>
      </c>
      <c r="G20812">
        <f t="shared" si="317"/>
        <v>-2.5725299999999982</v>
      </c>
    </row>
    <row r="20813" spans="1:7" x14ac:dyDescent="0.35">
      <c r="A20813">
        <v>848383</v>
      </c>
      <c r="B20813">
        <v>12.02</v>
      </c>
      <c r="C20813">
        <v>-1.87</v>
      </c>
      <c r="D20813">
        <v>82912</v>
      </c>
      <c r="E20813" t="s">
        <v>4</v>
      </c>
      <c r="F20813" t="s">
        <v>4</v>
      </c>
      <c r="G20813">
        <f t="shared" si="317"/>
        <v>-2.5706899999999981</v>
      </c>
    </row>
    <row r="20814" spans="1:7" x14ac:dyDescent="0.35">
      <c r="A20814">
        <v>848430</v>
      </c>
      <c r="B20814">
        <v>12.03</v>
      </c>
      <c r="C20814">
        <v>-1.84</v>
      </c>
      <c r="D20814">
        <v>82916</v>
      </c>
      <c r="E20814" t="s">
        <v>4</v>
      </c>
      <c r="F20814" t="s">
        <v>4</v>
      </c>
      <c r="G20814">
        <f t="shared" si="317"/>
        <v>-2.5687299999999982</v>
      </c>
    </row>
    <row r="20815" spans="1:7" x14ac:dyDescent="0.35">
      <c r="A20815">
        <v>848477</v>
      </c>
      <c r="B20815">
        <v>12.03</v>
      </c>
      <c r="C20815">
        <v>-1.875</v>
      </c>
      <c r="D20815">
        <v>82920</v>
      </c>
      <c r="E20815" t="s">
        <v>4</v>
      </c>
      <c r="F20815" t="s">
        <v>4</v>
      </c>
      <c r="G20815">
        <f t="shared" si="317"/>
        <v>-2.5668199999999985</v>
      </c>
    </row>
    <row r="20816" spans="1:7" x14ac:dyDescent="0.35">
      <c r="A20816">
        <v>848526</v>
      </c>
      <c r="B20816">
        <v>12.05</v>
      </c>
      <c r="C20816">
        <v>-1.7749999999999999</v>
      </c>
      <c r="D20816">
        <v>82924</v>
      </c>
      <c r="E20816" t="s">
        <v>4</v>
      </c>
      <c r="F20816" t="s">
        <v>4</v>
      </c>
      <c r="G20816">
        <f t="shared" si="317"/>
        <v>-2.5650099999999982</v>
      </c>
    </row>
    <row r="20817" spans="1:7" x14ac:dyDescent="0.35">
      <c r="A20817">
        <v>848572</v>
      </c>
      <c r="B20817">
        <v>12.05</v>
      </c>
      <c r="C20817">
        <v>-1.84</v>
      </c>
      <c r="D20817">
        <v>82928</v>
      </c>
      <c r="E20817" t="s">
        <v>4</v>
      </c>
      <c r="F20817" t="s">
        <v>4</v>
      </c>
      <c r="G20817">
        <f t="shared" si="317"/>
        <v>-2.5630599999999988</v>
      </c>
    </row>
    <row r="20818" spans="1:7" x14ac:dyDescent="0.35">
      <c r="A20818">
        <v>848616</v>
      </c>
      <c r="B20818">
        <v>12.07</v>
      </c>
      <c r="C20818">
        <v>-1.78</v>
      </c>
      <c r="D20818">
        <v>82932</v>
      </c>
      <c r="E20818" t="s">
        <v>4</v>
      </c>
      <c r="F20818" t="s">
        <v>4</v>
      </c>
      <c r="G20818">
        <f t="shared" si="317"/>
        <v>-2.5610999999999984</v>
      </c>
    </row>
    <row r="20819" spans="1:7" x14ac:dyDescent="0.35">
      <c r="A20819">
        <v>848661</v>
      </c>
      <c r="B20819">
        <v>12.02</v>
      </c>
      <c r="C20819">
        <v>-1.7949999999999999</v>
      </c>
      <c r="D20819">
        <v>82936</v>
      </c>
      <c r="E20819" t="s">
        <v>4</v>
      </c>
      <c r="F20819" t="s">
        <v>4</v>
      </c>
      <c r="G20819">
        <f t="shared" si="317"/>
        <v>-2.5595599999999985</v>
      </c>
    </row>
    <row r="20820" spans="1:7" x14ac:dyDescent="0.35">
      <c r="A20820">
        <v>848712</v>
      </c>
      <c r="B20820">
        <v>11.97</v>
      </c>
      <c r="C20820">
        <v>-1.97</v>
      </c>
      <c r="D20820">
        <v>82940</v>
      </c>
      <c r="E20820" t="s">
        <v>4</v>
      </c>
      <c r="F20820" t="s">
        <v>4</v>
      </c>
      <c r="G20820">
        <f t="shared" si="317"/>
        <v>-2.5584199999999986</v>
      </c>
    </row>
    <row r="20821" spans="1:7" x14ac:dyDescent="0.35">
      <c r="A20821">
        <v>848759</v>
      </c>
      <c r="B20821">
        <v>11.98</v>
      </c>
      <c r="C20821">
        <v>-1.9850000000000001</v>
      </c>
      <c r="D20821">
        <v>82944</v>
      </c>
      <c r="E20821" t="s">
        <v>4</v>
      </c>
      <c r="F20821" t="s">
        <v>4</v>
      </c>
      <c r="G20821">
        <f t="shared" si="317"/>
        <v>-2.5575299999999985</v>
      </c>
    </row>
    <row r="20822" spans="1:7" x14ac:dyDescent="0.35">
      <c r="A20822">
        <v>848808</v>
      </c>
      <c r="B20822">
        <v>11.99</v>
      </c>
      <c r="C20822">
        <v>-1.9450000000000001</v>
      </c>
      <c r="D20822">
        <v>82948</v>
      </c>
      <c r="E20822" t="s">
        <v>4</v>
      </c>
      <c r="F20822" t="s">
        <v>4</v>
      </c>
      <c r="G20822">
        <f t="shared" si="317"/>
        <v>-2.5566299999999984</v>
      </c>
    </row>
    <row r="20823" spans="1:7" x14ac:dyDescent="0.35">
      <c r="A20823">
        <v>848851</v>
      </c>
      <c r="B20823">
        <v>11.97</v>
      </c>
      <c r="C20823">
        <v>-1.9750000000000001</v>
      </c>
      <c r="D20823">
        <v>82952</v>
      </c>
      <c r="E20823" t="s">
        <v>4</v>
      </c>
      <c r="F20823" t="s">
        <v>4</v>
      </c>
      <c r="G20823">
        <f t="shared" si="317"/>
        <v>-2.5556399999999981</v>
      </c>
    </row>
    <row r="20824" spans="1:7" x14ac:dyDescent="0.35">
      <c r="A20824">
        <v>848899</v>
      </c>
      <c r="B20824">
        <v>11.99</v>
      </c>
      <c r="C20824">
        <v>-1.885</v>
      </c>
      <c r="D20824">
        <v>82956</v>
      </c>
      <c r="E20824" t="s">
        <v>4</v>
      </c>
      <c r="F20824" t="s">
        <v>4</v>
      </c>
      <c r="G20824">
        <f t="shared" si="317"/>
        <v>-2.5546799999999976</v>
      </c>
    </row>
    <row r="20825" spans="1:7" x14ac:dyDescent="0.35">
      <c r="A20825">
        <v>848950</v>
      </c>
      <c r="B20825">
        <v>12.03</v>
      </c>
      <c r="C20825">
        <v>-1.79</v>
      </c>
      <c r="D20825">
        <v>82960</v>
      </c>
      <c r="E20825" t="s">
        <v>4</v>
      </c>
      <c r="F20825" t="s">
        <v>4</v>
      </c>
      <c r="G20825">
        <f t="shared" si="317"/>
        <v>-2.5533299999999977</v>
      </c>
    </row>
    <row r="20826" spans="1:7" x14ac:dyDescent="0.35">
      <c r="A20826">
        <v>848998</v>
      </c>
      <c r="B20826">
        <v>12.1</v>
      </c>
      <c r="C20826">
        <v>-1.69</v>
      </c>
      <c r="D20826">
        <v>82964</v>
      </c>
      <c r="E20826" t="s">
        <v>4</v>
      </c>
      <c r="F20826" t="s">
        <v>4</v>
      </c>
      <c r="G20826">
        <f t="shared" si="317"/>
        <v>-2.5520699999999978</v>
      </c>
    </row>
    <row r="20827" spans="1:7" x14ac:dyDescent="0.35">
      <c r="A20827">
        <v>849043</v>
      </c>
      <c r="B20827">
        <v>12.02</v>
      </c>
      <c r="C20827">
        <v>-1.845</v>
      </c>
      <c r="D20827">
        <v>82968</v>
      </c>
      <c r="E20827" t="s">
        <v>4</v>
      </c>
      <c r="F20827" t="s">
        <v>4</v>
      </c>
      <c r="G20827">
        <f t="shared" si="317"/>
        <v>-2.5505799999999978</v>
      </c>
    </row>
    <row r="20828" spans="1:7" x14ac:dyDescent="0.35">
      <c r="A20828">
        <v>849091</v>
      </c>
      <c r="B20828">
        <v>11.97</v>
      </c>
      <c r="C20828">
        <v>-1.94</v>
      </c>
      <c r="D20828">
        <v>82972</v>
      </c>
      <c r="E20828" t="s">
        <v>4</v>
      </c>
      <c r="F20828" t="s">
        <v>4</v>
      </c>
      <c r="G20828">
        <f t="shared" si="317"/>
        <v>-2.5491199999999981</v>
      </c>
    </row>
    <row r="20829" spans="1:7" x14ac:dyDescent="0.35">
      <c r="A20829">
        <v>849137</v>
      </c>
      <c r="B20829">
        <v>11.94</v>
      </c>
      <c r="C20829">
        <v>-1.93</v>
      </c>
      <c r="D20829">
        <v>82976</v>
      </c>
      <c r="E20829" t="s">
        <v>4</v>
      </c>
      <c r="F20829" t="s">
        <v>4</v>
      </c>
      <c r="G20829">
        <f t="shared" si="317"/>
        <v>-2.547419999999998</v>
      </c>
    </row>
    <row r="20830" spans="1:7" x14ac:dyDescent="0.35">
      <c r="A20830">
        <v>849189</v>
      </c>
      <c r="B20830">
        <v>11.99</v>
      </c>
      <c r="C20830">
        <v>-1.85</v>
      </c>
      <c r="D20830">
        <v>82980</v>
      </c>
      <c r="E20830" t="s">
        <v>4</v>
      </c>
      <c r="F20830" t="s">
        <v>4</v>
      </c>
      <c r="G20830">
        <f t="shared" si="317"/>
        <v>-2.5458999999999978</v>
      </c>
    </row>
    <row r="20831" spans="1:7" x14ac:dyDescent="0.35">
      <c r="A20831">
        <v>849238</v>
      </c>
      <c r="B20831">
        <v>11.98</v>
      </c>
      <c r="C20831">
        <v>-1.94</v>
      </c>
      <c r="D20831">
        <v>82984</v>
      </c>
      <c r="E20831" t="s">
        <v>4</v>
      </c>
      <c r="F20831" t="s">
        <v>4</v>
      </c>
      <c r="G20831">
        <f t="shared" si="317"/>
        <v>-2.5448199999999974</v>
      </c>
    </row>
    <row r="20832" spans="1:7" x14ac:dyDescent="0.35">
      <c r="A20832">
        <v>849282</v>
      </c>
      <c r="B20832">
        <v>11.93</v>
      </c>
      <c r="C20832">
        <v>-1.9350000000000001</v>
      </c>
      <c r="D20832">
        <v>82988</v>
      </c>
      <c r="E20832" t="s">
        <v>4</v>
      </c>
      <c r="F20832" t="s">
        <v>4</v>
      </c>
      <c r="G20832">
        <f t="shared" si="317"/>
        <v>-2.5436899999999971</v>
      </c>
    </row>
    <row r="20833" spans="1:7" x14ac:dyDescent="0.35">
      <c r="A20833">
        <v>849323</v>
      </c>
      <c r="B20833">
        <v>11.86</v>
      </c>
      <c r="C20833">
        <v>-2.0499999999999998</v>
      </c>
      <c r="D20833">
        <v>82992</v>
      </c>
      <c r="E20833" t="s">
        <v>4</v>
      </c>
      <c r="F20833" t="s">
        <v>4</v>
      </c>
      <c r="G20833">
        <f t="shared" si="317"/>
        <v>-2.5429199999999974</v>
      </c>
    </row>
    <row r="20834" spans="1:7" x14ac:dyDescent="0.35">
      <c r="A20834">
        <v>849369</v>
      </c>
      <c r="B20834">
        <v>11.88</v>
      </c>
      <c r="C20834">
        <v>-1.9850000000000001</v>
      </c>
      <c r="D20834">
        <v>82996</v>
      </c>
      <c r="E20834" t="s">
        <v>4</v>
      </c>
      <c r="F20834" t="s">
        <v>4</v>
      </c>
      <c r="G20834">
        <f t="shared" si="317"/>
        <v>-2.5421499999999968</v>
      </c>
    </row>
    <row r="20835" spans="1:7" x14ac:dyDescent="0.35">
      <c r="A20835">
        <v>849419</v>
      </c>
      <c r="B20835">
        <v>11.9</v>
      </c>
      <c r="C20835">
        <v>-2.04</v>
      </c>
      <c r="D20835">
        <v>83000</v>
      </c>
      <c r="E20835" t="s">
        <v>4</v>
      </c>
      <c r="F20835" t="s">
        <v>4</v>
      </c>
      <c r="G20835">
        <f t="shared" si="317"/>
        <v>-2.5416599999999971</v>
      </c>
    </row>
    <row r="20836" spans="1:7" x14ac:dyDescent="0.35">
      <c r="A20836">
        <v>849469</v>
      </c>
      <c r="B20836">
        <v>11.86</v>
      </c>
      <c r="C20836">
        <v>-2.13</v>
      </c>
      <c r="D20836">
        <v>83004</v>
      </c>
      <c r="E20836" t="s">
        <v>4</v>
      </c>
      <c r="F20836" t="s">
        <v>4</v>
      </c>
      <c r="G20836">
        <f t="shared" si="317"/>
        <v>-2.5413499999999973</v>
      </c>
    </row>
    <row r="20837" spans="1:7" x14ac:dyDescent="0.35">
      <c r="A20837">
        <v>849513</v>
      </c>
      <c r="B20837">
        <v>11.8</v>
      </c>
      <c r="C20837">
        <v>-2.25</v>
      </c>
      <c r="D20837">
        <v>83008</v>
      </c>
      <c r="E20837" t="s">
        <v>4</v>
      </c>
      <c r="F20837" t="s">
        <v>4</v>
      </c>
      <c r="G20837">
        <f t="shared" si="317"/>
        <v>-2.541429999999997</v>
      </c>
    </row>
    <row r="20838" spans="1:7" x14ac:dyDescent="0.35">
      <c r="A20838">
        <v>849562</v>
      </c>
      <c r="B20838">
        <v>11.79</v>
      </c>
      <c r="C20838">
        <v>-2.2050000000000001</v>
      </c>
      <c r="D20838">
        <v>83012</v>
      </c>
      <c r="E20838" t="s">
        <v>4</v>
      </c>
      <c r="F20838" t="s">
        <v>4</v>
      </c>
      <c r="G20838">
        <f t="shared" si="317"/>
        <v>-2.5415099999999975</v>
      </c>
    </row>
    <row r="20839" spans="1:7" x14ac:dyDescent="0.35">
      <c r="A20839">
        <v>849607</v>
      </c>
      <c r="B20839">
        <v>11.77</v>
      </c>
      <c r="C20839">
        <v>-2.2799999999999998</v>
      </c>
      <c r="D20839">
        <v>83016</v>
      </c>
      <c r="E20839" t="s">
        <v>4</v>
      </c>
      <c r="F20839" t="s">
        <v>4</v>
      </c>
      <c r="G20839">
        <f t="shared" si="317"/>
        <v>-2.541909999999997</v>
      </c>
    </row>
    <row r="20840" spans="1:7" x14ac:dyDescent="0.35">
      <c r="A20840">
        <v>849652</v>
      </c>
      <c r="B20840">
        <v>11.75</v>
      </c>
      <c r="C20840">
        <v>-2.3199999999999998</v>
      </c>
      <c r="D20840">
        <v>83020</v>
      </c>
      <c r="E20840" t="s">
        <v>4</v>
      </c>
      <c r="F20840" t="s">
        <v>4</v>
      </c>
      <c r="G20840">
        <f t="shared" si="317"/>
        <v>-2.5424199999999968</v>
      </c>
    </row>
    <row r="20841" spans="1:7" x14ac:dyDescent="0.35">
      <c r="A20841">
        <v>849699</v>
      </c>
      <c r="B20841">
        <v>11.73</v>
      </c>
      <c r="C20841">
        <v>-2.2949999999999999</v>
      </c>
      <c r="D20841">
        <v>83024</v>
      </c>
      <c r="E20841" t="s">
        <v>4</v>
      </c>
      <c r="F20841" t="s">
        <v>4</v>
      </c>
      <c r="G20841">
        <f t="shared" si="317"/>
        <v>-2.5425199999999974</v>
      </c>
    </row>
    <row r="20842" spans="1:7" x14ac:dyDescent="0.35">
      <c r="A20842">
        <v>849741</v>
      </c>
      <c r="B20842">
        <v>11.69</v>
      </c>
      <c r="C20842">
        <v>-2.3450000000000002</v>
      </c>
      <c r="D20842">
        <v>83028</v>
      </c>
      <c r="E20842" t="s">
        <v>4</v>
      </c>
      <c r="F20842" t="s">
        <v>4</v>
      </c>
      <c r="G20842">
        <f t="shared" si="317"/>
        <v>-2.5427199999999974</v>
      </c>
    </row>
    <row r="20843" spans="1:7" x14ac:dyDescent="0.35">
      <c r="A20843">
        <v>849787</v>
      </c>
      <c r="B20843">
        <v>11.71</v>
      </c>
      <c r="C20843">
        <v>-2.39</v>
      </c>
      <c r="D20843">
        <v>83032</v>
      </c>
      <c r="E20843" t="s">
        <v>4</v>
      </c>
      <c r="F20843" t="s">
        <v>4</v>
      </c>
      <c r="G20843">
        <f t="shared" si="317"/>
        <v>-2.5430399999999977</v>
      </c>
    </row>
    <row r="20844" spans="1:7" x14ac:dyDescent="0.35">
      <c r="A20844">
        <v>849832</v>
      </c>
      <c r="B20844">
        <v>11.71</v>
      </c>
      <c r="C20844">
        <v>-2.4849999999999999</v>
      </c>
      <c r="D20844">
        <v>83036</v>
      </c>
      <c r="E20844" t="s">
        <v>4</v>
      </c>
      <c r="F20844" t="s">
        <v>4</v>
      </c>
      <c r="G20844">
        <f t="shared" si="317"/>
        <v>-2.5433499999999971</v>
      </c>
    </row>
    <row r="20845" spans="1:7" x14ac:dyDescent="0.35">
      <c r="A20845">
        <v>849877</v>
      </c>
      <c r="B20845">
        <v>11.65</v>
      </c>
      <c r="C20845">
        <v>-2.4550000000000001</v>
      </c>
      <c r="D20845">
        <v>83040</v>
      </c>
      <c r="E20845" t="s">
        <v>4</v>
      </c>
      <c r="F20845" t="s">
        <v>4</v>
      </c>
      <c r="G20845">
        <f t="shared" si="317"/>
        <v>-2.5436299999999972</v>
      </c>
    </row>
    <row r="20846" spans="1:7" x14ac:dyDescent="0.35">
      <c r="A20846">
        <v>849924</v>
      </c>
      <c r="B20846">
        <v>11.65</v>
      </c>
      <c r="C20846">
        <v>-2.4900000000000002</v>
      </c>
      <c r="D20846">
        <v>83044</v>
      </c>
      <c r="E20846" t="s">
        <v>4</v>
      </c>
      <c r="F20846" t="s">
        <v>4</v>
      </c>
      <c r="G20846">
        <f t="shared" si="317"/>
        <v>-2.5437999999999974</v>
      </c>
    </row>
    <row r="20847" spans="1:7" x14ac:dyDescent="0.35">
      <c r="A20847">
        <v>849975</v>
      </c>
      <c r="B20847">
        <v>11.67</v>
      </c>
      <c r="C20847">
        <v>-2.54</v>
      </c>
      <c r="D20847">
        <v>83048</v>
      </c>
      <c r="E20847" t="s">
        <v>4</v>
      </c>
      <c r="F20847" t="s">
        <v>4</v>
      </c>
      <c r="G20847">
        <f t="shared" si="317"/>
        <v>-2.544219999999997</v>
      </c>
    </row>
    <row r="20848" spans="1:7" x14ac:dyDescent="0.35">
      <c r="A20848">
        <v>850000</v>
      </c>
      <c r="E20848" t="s">
        <v>120</v>
      </c>
      <c r="F20848" t="s">
        <v>15</v>
      </c>
      <c r="G20848">
        <f t="shared" si="317"/>
        <v>-2.5447194388777525</v>
      </c>
    </row>
    <row r="20849" spans="1:7" x14ac:dyDescent="0.35">
      <c r="A20849">
        <v>850021</v>
      </c>
      <c r="B20849">
        <v>11.7</v>
      </c>
      <c r="C20849">
        <v>-2.57</v>
      </c>
      <c r="D20849">
        <v>83052</v>
      </c>
      <c r="E20849" t="s">
        <v>4</v>
      </c>
      <c r="F20849" t="s">
        <v>4</v>
      </c>
      <c r="G20849">
        <f t="shared" si="317"/>
        <v>-2.5449799599198362</v>
      </c>
    </row>
    <row r="20850" spans="1:7" x14ac:dyDescent="0.35">
      <c r="A20850">
        <v>850066</v>
      </c>
      <c r="B20850">
        <v>11.67</v>
      </c>
      <c r="C20850">
        <v>-2.66</v>
      </c>
      <c r="D20850">
        <v>83056</v>
      </c>
      <c r="E20850" t="s">
        <v>4</v>
      </c>
      <c r="F20850" t="s">
        <v>4</v>
      </c>
      <c r="G20850">
        <f t="shared" si="317"/>
        <v>-2.5455511022044059</v>
      </c>
    </row>
    <row r="20851" spans="1:7" x14ac:dyDescent="0.35">
      <c r="A20851">
        <v>850113</v>
      </c>
      <c r="B20851">
        <v>11.63</v>
      </c>
      <c r="C20851">
        <v>-2.7050000000000001</v>
      </c>
      <c r="D20851">
        <v>83060</v>
      </c>
      <c r="E20851" t="s">
        <v>4</v>
      </c>
      <c r="F20851" t="s">
        <v>4</v>
      </c>
      <c r="G20851">
        <f t="shared" si="317"/>
        <v>-2.5462124248496965</v>
      </c>
    </row>
    <row r="20852" spans="1:7" x14ac:dyDescent="0.35">
      <c r="A20852">
        <v>850161</v>
      </c>
      <c r="B20852">
        <v>11.63</v>
      </c>
      <c r="C20852">
        <v>-2.7149999999999999</v>
      </c>
      <c r="D20852">
        <v>83064</v>
      </c>
      <c r="E20852" t="s">
        <v>4</v>
      </c>
      <c r="F20852" t="s">
        <v>4</v>
      </c>
      <c r="G20852">
        <f t="shared" si="317"/>
        <v>-2.5468136272545059</v>
      </c>
    </row>
    <row r="20853" spans="1:7" x14ac:dyDescent="0.35">
      <c r="A20853">
        <v>850204</v>
      </c>
      <c r="B20853">
        <v>11.61</v>
      </c>
      <c r="C20853">
        <v>-2.7</v>
      </c>
      <c r="D20853">
        <v>83068</v>
      </c>
      <c r="E20853" t="s">
        <v>4</v>
      </c>
      <c r="F20853" t="s">
        <v>4</v>
      </c>
      <c r="G20853">
        <f t="shared" si="317"/>
        <v>-2.5474649298597165</v>
      </c>
    </row>
    <row r="20854" spans="1:7" x14ac:dyDescent="0.35">
      <c r="A20854">
        <v>850252</v>
      </c>
      <c r="B20854">
        <v>11.61</v>
      </c>
      <c r="C20854">
        <v>-2.7250000000000001</v>
      </c>
      <c r="D20854">
        <v>83072</v>
      </c>
      <c r="E20854" t="s">
        <v>4</v>
      </c>
      <c r="F20854" t="s">
        <v>4</v>
      </c>
      <c r="G20854">
        <f t="shared" si="317"/>
        <v>-2.5480561122244456</v>
      </c>
    </row>
    <row r="20855" spans="1:7" x14ac:dyDescent="0.35">
      <c r="A20855">
        <v>850298</v>
      </c>
      <c r="B20855">
        <v>11.61</v>
      </c>
      <c r="C20855">
        <v>-2.8650000000000002</v>
      </c>
      <c r="D20855">
        <v>83076</v>
      </c>
      <c r="E20855" t="s">
        <v>4</v>
      </c>
      <c r="F20855" t="s">
        <v>4</v>
      </c>
      <c r="G20855">
        <f t="shared" si="317"/>
        <v>-2.5488276553106179</v>
      </c>
    </row>
    <row r="20856" spans="1:7" x14ac:dyDescent="0.35">
      <c r="A20856">
        <v>850341</v>
      </c>
      <c r="B20856">
        <v>11.52</v>
      </c>
      <c r="C20856">
        <v>-3.12</v>
      </c>
      <c r="D20856">
        <v>83080</v>
      </c>
      <c r="E20856" t="s">
        <v>4</v>
      </c>
      <c r="F20856" t="s">
        <v>4</v>
      </c>
      <c r="G20856">
        <f t="shared" ref="G20856:G20919" si="318">AVERAGE(C20355:C20856)</f>
        <v>-2.5496492985971915</v>
      </c>
    </row>
    <row r="20857" spans="1:7" x14ac:dyDescent="0.35">
      <c r="A20857">
        <v>850386</v>
      </c>
      <c r="B20857">
        <v>11.48</v>
      </c>
      <c r="C20857">
        <v>-3.2650000000000001</v>
      </c>
      <c r="D20857">
        <v>83084</v>
      </c>
      <c r="E20857" t="s">
        <v>4</v>
      </c>
      <c r="F20857" t="s">
        <v>4</v>
      </c>
      <c r="G20857">
        <f t="shared" si="318"/>
        <v>-2.5509118236472919</v>
      </c>
    </row>
    <row r="20858" spans="1:7" x14ac:dyDescent="0.35">
      <c r="A20858">
        <v>850430</v>
      </c>
      <c r="B20858">
        <v>11.48</v>
      </c>
      <c r="C20858">
        <v>-3.375</v>
      </c>
      <c r="D20858">
        <v>83088</v>
      </c>
      <c r="E20858" t="s">
        <v>4</v>
      </c>
      <c r="F20858" t="s">
        <v>4</v>
      </c>
      <c r="G20858">
        <f t="shared" si="318"/>
        <v>-2.5521042084168308</v>
      </c>
    </row>
    <row r="20859" spans="1:7" x14ac:dyDescent="0.35">
      <c r="A20859">
        <v>850479</v>
      </c>
      <c r="B20859">
        <v>11.56</v>
      </c>
      <c r="C20859">
        <v>-3.2549999999999999</v>
      </c>
      <c r="D20859">
        <v>83092</v>
      </c>
      <c r="E20859" t="s">
        <v>4</v>
      </c>
      <c r="F20859" t="s">
        <v>4</v>
      </c>
      <c r="G20859">
        <f t="shared" si="318"/>
        <v>-2.5532064128256491</v>
      </c>
    </row>
    <row r="20860" spans="1:7" x14ac:dyDescent="0.35">
      <c r="A20860">
        <v>850528</v>
      </c>
      <c r="B20860">
        <v>11.59</v>
      </c>
      <c r="C20860">
        <v>-3.1949999999999998</v>
      </c>
      <c r="D20860">
        <v>83096</v>
      </c>
      <c r="E20860" t="s">
        <v>4</v>
      </c>
      <c r="F20860" t="s">
        <v>4</v>
      </c>
      <c r="G20860">
        <f t="shared" si="318"/>
        <v>-2.5543887775551082</v>
      </c>
    </row>
    <row r="20861" spans="1:7" x14ac:dyDescent="0.35">
      <c r="A20861">
        <v>850571</v>
      </c>
      <c r="B20861">
        <v>11.52</v>
      </c>
      <c r="C20861">
        <v>-3.27</v>
      </c>
      <c r="D20861">
        <v>83100</v>
      </c>
      <c r="E20861" t="s">
        <v>4</v>
      </c>
      <c r="F20861" t="s">
        <v>4</v>
      </c>
      <c r="G20861">
        <f t="shared" si="318"/>
        <v>-2.5555811623246472</v>
      </c>
    </row>
    <row r="20862" spans="1:7" x14ac:dyDescent="0.35">
      <c r="A20862">
        <v>850617</v>
      </c>
      <c r="B20862">
        <v>11.48</v>
      </c>
      <c r="C20862">
        <v>-3.335</v>
      </c>
      <c r="D20862">
        <v>83104</v>
      </c>
      <c r="E20862" t="s">
        <v>4</v>
      </c>
      <c r="F20862" t="s">
        <v>4</v>
      </c>
      <c r="G20862">
        <f t="shared" si="318"/>
        <v>-2.5566332665330642</v>
      </c>
    </row>
    <row r="20863" spans="1:7" x14ac:dyDescent="0.35">
      <c r="A20863">
        <v>850664</v>
      </c>
      <c r="B20863">
        <v>11.51</v>
      </c>
      <c r="C20863">
        <v>-3.24</v>
      </c>
      <c r="D20863">
        <v>83108</v>
      </c>
      <c r="E20863" t="s">
        <v>4</v>
      </c>
      <c r="F20863" t="s">
        <v>4</v>
      </c>
      <c r="G20863">
        <f t="shared" si="318"/>
        <v>-2.5575751503005995</v>
      </c>
    </row>
    <row r="20864" spans="1:7" x14ac:dyDescent="0.35">
      <c r="A20864">
        <v>850713</v>
      </c>
      <c r="B20864">
        <v>11.51</v>
      </c>
      <c r="C20864">
        <v>-3.2</v>
      </c>
      <c r="D20864">
        <v>83112</v>
      </c>
      <c r="E20864" t="s">
        <v>4</v>
      </c>
      <c r="F20864" t="s">
        <v>4</v>
      </c>
      <c r="G20864">
        <f t="shared" si="318"/>
        <v>-2.558006012024046</v>
      </c>
    </row>
    <row r="20865" spans="1:7" x14ac:dyDescent="0.35">
      <c r="A20865">
        <v>850761</v>
      </c>
      <c r="B20865">
        <v>11.54</v>
      </c>
      <c r="C20865">
        <v>-3.1349999999999998</v>
      </c>
      <c r="D20865">
        <v>83116</v>
      </c>
      <c r="E20865" t="s">
        <v>4</v>
      </c>
      <c r="F20865" t="s">
        <v>4</v>
      </c>
      <c r="G20865">
        <f t="shared" si="318"/>
        <v>-2.5584569138276532</v>
      </c>
    </row>
    <row r="20866" spans="1:7" x14ac:dyDescent="0.35">
      <c r="A20866">
        <v>850804</v>
      </c>
      <c r="B20866">
        <v>11.52</v>
      </c>
      <c r="C20866">
        <v>-3.14</v>
      </c>
      <c r="D20866">
        <v>83120</v>
      </c>
      <c r="E20866" t="s">
        <v>4</v>
      </c>
      <c r="F20866" t="s">
        <v>4</v>
      </c>
      <c r="G20866">
        <f t="shared" si="318"/>
        <v>-2.559058116232463</v>
      </c>
    </row>
    <row r="20867" spans="1:7" x14ac:dyDescent="0.35">
      <c r="A20867">
        <v>850851</v>
      </c>
      <c r="B20867">
        <v>11.52</v>
      </c>
      <c r="C20867">
        <v>-3.1850000000000001</v>
      </c>
      <c r="D20867">
        <v>83124</v>
      </c>
      <c r="E20867" t="s">
        <v>4</v>
      </c>
      <c r="F20867" t="s">
        <v>4</v>
      </c>
      <c r="G20867">
        <f t="shared" si="318"/>
        <v>-2.5600100200400782</v>
      </c>
    </row>
    <row r="20868" spans="1:7" x14ac:dyDescent="0.35">
      <c r="A20868">
        <v>850896</v>
      </c>
      <c r="B20868">
        <v>11.55</v>
      </c>
      <c r="C20868">
        <v>-3.105</v>
      </c>
      <c r="D20868">
        <v>83128</v>
      </c>
      <c r="E20868" t="s">
        <v>4</v>
      </c>
      <c r="F20868" t="s">
        <v>4</v>
      </c>
      <c r="G20868">
        <f t="shared" si="318"/>
        <v>-2.5608016032064107</v>
      </c>
    </row>
    <row r="20869" spans="1:7" x14ac:dyDescent="0.35">
      <c r="A20869">
        <v>850942</v>
      </c>
      <c r="B20869">
        <v>11.55</v>
      </c>
      <c r="C20869">
        <v>-3.06</v>
      </c>
      <c r="D20869">
        <v>83132</v>
      </c>
      <c r="E20869" t="s">
        <v>4</v>
      </c>
      <c r="F20869" t="s">
        <v>4</v>
      </c>
      <c r="G20869">
        <f t="shared" si="318"/>
        <v>-2.5615831663326629</v>
      </c>
    </row>
    <row r="20870" spans="1:7" x14ac:dyDescent="0.35">
      <c r="A20870">
        <v>850989</v>
      </c>
      <c r="B20870">
        <v>11.57</v>
      </c>
      <c r="C20870">
        <v>-2.97</v>
      </c>
      <c r="D20870">
        <v>83136</v>
      </c>
      <c r="E20870" t="s">
        <v>4</v>
      </c>
      <c r="F20870" t="s">
        <v>4</v>
      </c>
      <c r="G20870">
        <f t="shared" si="318"/>
        <v>-2.5621843687374732</v>
      </c>
    </row>
    <row r="20871" spans="1:7" x14ac:dyDescent="0.35">
      <c r="A20871">
        <v>851037</v>
      </c>
      <c r="B20871">
        <v>11.6</v>
      </c>
      <c r="C20871">
        <v>-2.9350000000000001</v>
      </c>
      <c r="D20871">
        <v>83140</v>
      </c>
      <c r="E20871" t="s">
        <v>4</v>
      </c>
      <c r="F20871" t="s">
        <v>4</v>
      </c>
      <c r="G20871">
        <f t="shared" si="318"/>
        <v>-2.5625951903807596</v>
      </c>
    </row>
    <row r="20872" spans="1:7" x14ac:dyDescent="0.35">
      <c r="A20872">
        <v>851084</v>
      </c>
      <c r="B20872">
        <v>11.6</v>
      </c>
      <c r="C20872">
        <v>-2.9049999999999998</v>
      </c>
      <c r="D20872">
        <v>83144</v>
      </c>
      <c r="E20872" t="s">
        <v>4</v>
      </c>
      <c r="F20872" t="s">
        <v>4</v>
      </c>
      <c r="G20872">
        <f t="shared" si="318"/>
        <v>-2.5629959919839664</v>
      </c>
    </row>
    <row r="20873" spans="1:7" x14ac:dyDescent="0.35">
      <c r="A20873">
        <v>851134</v>
      </c>
      <c r="B20873">
        <v>11.59</v>
      </c>
      <c r="C20873">
        <v>-2.9449999999999998</v>
      </c>
      <c r="D20873">
        <v>83148</v>
      </c>
      <c r="E20873" t="s">
        <v>4</v>
      </c>
      <c r="F20873" t="s">
        <v>4</v>
      </c>
      <c r="G20873">
        <f t="shared" si="318"/>
        <v>-2.5633667334669323</v>
      </c>
    </row>
    <row r="20874" spans="1:7" x14ac:dyDescent="0.35">
      <c r="A20874">
        <v>851183</v>
      </c>
      <c r="B20874">
        <v>11.62</v>
      </c>
      <c r="C20874">
        <v>-2.8250000000000002</v>
      </c>
      <c r="D20874">
        <v>83152</v>
      </c>
      <c r="E20874" t="s">
        <v>4</v>
      </c>
      <c r="F20874" t="s">
        <v>4</v>
      </c>
      <c r="G20874">
        <f t="shared" si="318"/>
        <v>-2.5637174348697385</v>
      </c>
    </row>
    <row r="20875" spans="1:7" x14ac:dyDescent="0.35">
      <c r="A20875">
        <v>851227</v>
      </c>
      <c r="B20875">
        <v>11.61</v>
      </c>
      <c r="C20875">
        <v>-2.8450000000000002</v>
      </c>
      <c r="D20875">
        <v>83156</v>
      </c>
      <c r="E20875" t="s">
        <v>4</v>
      </c>
      <c r="F20875" t="s">
        <v>4</v>
      </c>
      <c r="G20875">
        <f t="shared" si="318"/>
        <v>-2.5644288577154297</v>
      </c>
    </row>
    <row r="20876" spans="1:7" x14ac:dyDescent="0.35">
      <c r="A20876">
        <v>851270</v>
      </c>
      <c r="B20876">
        <v>11.57</v>
      </c>
      <c r="C20876">
        <v>-2.87</v>
      </c>
      <c r="D20876">
        <v>83160</v>
      </c>
      <c r="E20876" t="s">
        <v>4</v>
      </c>
      <c r="F20876" t="s">
        <v>4</v>
      </c>
      <c r="G20876">
        <f t="shared" si="318"/>
        <v>-2.5649899799599183</v>
      </c>
    </row>
    <row r="20877" spans="1:7" x14ac:dyDescent="0.35">
      <c r="A20877">
        <v>851315</v>
      </c>
      <c r="B20877">
        <v>11.54</v>
      </c>
      <c r="C20877">
        <v>-2.895</v>
      </c>
      <c r="D20877">
        <v>83164</v>
      </c>
      <c r="E20877" t="s">
        <v>4</v>
      </c>
      <c r="F20877" t="s">
        <v>4</v>
      </c>
      <c r="G20877">
        <f t="shared" si="318"/>
        <v>-2.5660721442885754</v>
      </c>
    </row>
    <row r="20878" spans="1:7" x14ac:dyDescent="0.35">
      <c r="A20878">
        <v>851363</v>
      </c>
      <c r="B20878">
        <v>11.59</v>
      </c>
      <c r="C20878">
        <v>-2.9049999999999998</v>
      </c>
      <c r="D20878">
        <v>83168</v>
      </c>
      <c r="E20878" t="s">
        <v>4</v>
      </c>
      <c r="F20878" t="s">
        <v>4</v>
      </c>
      <c r="G20878">
        <f t="shared" si="318"/>
        <v>-2.5672845691382746</v>
      </c>
    </row>
    <row r="20879" spans="1:7" x14ac:dyDescent="0.35">
      <c r="A20879">
        <v>851409</v>
      </c>
      <c r="B20879">
        <v>11.57</v>
      </c>
      <c r="C20879">
        <v>-2.9249999999999998</v>
      </c>
      <c r="D20879">
        <v>83172</v>
      </c>
      <c r="E20879" t="s">
        <v>4</v>
      </c>
      <c r="F20879" t="s">
        <v>4</v>
      </c>
      <c r="G20879">
        <f t="shared" si="318"/>
        <v>-2.5685370741482942</v>
      </c>
    </row>
    <row r="20880" spans="1:7" x14ac:dyDescent="0.35">
      <c r="A20880">
        <v>851457</v>
      </c>
      <c r="B20880">
        <v>11.59</v>
      </c>
      <c r="C20880">
        <v>-2.83</v>
      </c>
      <c r="D20880">
        <v>83176</v>
      </c>
      <c r="E20880" t="s">
        <v>4</v>
      </c>
      <c r="F20880" t="s">
        <v>4</v>
      </c>
      <c r="G20880">
        <f t="shared" si="318"/>
        <v>-2.5695490981963904</v>
      </c>
    </row>
    <row r="20881" spans="1:7" x14ac:dyDescent="0.35">
      <c r="A20881">
        <v>851503</v>
      </c>
      <c r="B20881">
        <v>11.62</v>
      </c>
      <c r="C20881">
        <v>-2.6949999999999998</v>
      </c>
      <c r="D20881">
        <v>83180</v>
      </c>
      <c r="E20881" t="s">
        <v>4</v>
      </c>
      <c r="F20881" t="s">
        <v>4</v>
      </c>
      <c r="G20881">
        <f t="shared" si="318"/>
        <v>-2.5702204408817608</v>
      </c>
    </row>
    <row r="20882" spans="1:7" x14ac:dyDescent="0.35">
      <c r="A20882">
        <v>851548</v>
      </c>
      <c r="B20882">
        <v>11.62</v>
      </c>
      <c r="C20882">
        <v>-2.64</v>
      </c>
      <c r="D20882">
        <v>83184</v>
      </c>
      <c r="E20882" t="s">
        <v>4</v>
      </c>
      <c r="F20882" t="s">
        <v>4</v>
      </c>
      <c r="G20882">
        <f t="shared" si="318"/>
        <v>-2.5708517034068104</v>
      </c>
    </row>
    <row r="20883" spans="1:7" x14ac:dyDescent="0.35">
      <c r="A20883">
        <v>851599</v>
      </c>
      <c r="B20883">
        <v>11.69</v>
      </c>
      <c r="C20883">
        <v>-2.4249999999999998</v>
      </c>
      <c r="D20883">
        <v>83188</v>
      </c>
      <c r="E20883" t="s">
        <v>4</v>
      </c>
      <c r="F20883" t="s">
        <v>4</v>
      </c>
      <c r="G20883">
        <f t="shared" si="318"/>
        <v>-2.5711623246492952</v>
      </c>
    </row>
    <row r="20884" spans="1:7" x14ac:dyDescent="0.35">
      <c r="A20884">
        <v>851646</v>
      </c>
      <c r="B20884">
        <v>11.67</v>
      </c>
      <c r="C20884">
        <v>-2.4300000000000002</v>
      </c>
      <c r="D20884">
        <v>83192</v>
      </c>
      <c r="E20884" t="s">
        <v>4</v>
      </c>
      <c r="F20884" t="s">
        <v>4</v>
      </c>
      <c r="G20884">
        <f t="shared" si="318"/>
        <v>-2.5714428857715399</v>
      </c>
    </row>
    <row r="20885" spans="1:7" x14ac:dyDescent="0.35">
      <c r="A20885">
        <v>851692</v>
      </c>
      <c r="B20885">
        <v>11.64</v>
      </c>
      <c r="C20885">
        <v>-2.5350000000000001</v>
      </c>
      <c r="D20885">
        <v>83196</v>
      </c>
      <c r="E20885" t="s">
        <v>4</v>
      </c>
      <c r="F20885" t="s">
        <v>4</v>
      </c>
      <c r="G20885">
        <f t="shared" si="318"/>
        <v>-2.5717635270541055</v>
      </c>
    </row>
    <row r="20886" spans="1:7" x14ac:dyDescent="0.35">
      <c r="A20886">
        <v>851735</v>
      </c>
      <c r="B20886">
        <v>11.64</v>
      </c>
      <c r="C20886">
        <v>-2.48</v>
      </c>
      <c r="D20886">
        <v>83200</v>
      </c>
      <c r="E20886" t="s">
        <v>4</v>
      </c>
      <c r="F20886" t="s">
        <v>4</v>
      </c>
      <c r="G20886">
        <f t="shared" si="318"/>
        <v>-2.5722545090180335</v>
      </c>
    </row>
    <row r="20887" spans="1:7" x14ac:dyDescent="0.35">
      <c r="A20887">
        <v>851779</v>
      </c>
      <c r="B20887">
        <v>11.62</v>
      </c>
      <c r="C20887">
        <v>-2.5649999999999999</v>
      </c>
      <c r="D20887">
        <v>83204</v>
      </c>
      <c r="E20887" t="s">
        <v>4</v>
      </c>
      <c r="F20887" t="s">
        <v>4</v>
      </c>
      <c r="G20887">
        <f t="shared" si="318"/>
        <v>-2.5733266533066108</v>
      </c>
    </row>
    <row r="20888" spans="1:7" x14ac:dyDescent="0.35">
      <c r="A20888">
        <v>851825</v>
      </c>
      <c r="B20888">
        <v>11.61</v>
      </c>
      <c r="C20888">
        <v>-2.64</v>
      </c>
      <c r="D20888">
        <v>83208</v>
      </c>
      <c r="E20888" t="s">
        <v>4</v>
      </c>
      <c r="F20888" t="s">
        <v>4</v>
      </c>
      <c r="G20888">
        <f t="shared" si="318"/>
        <v>-2.574699398797593</v>
      </c>
    </row>
    <row r="20889" spans="1:7" x14ac:dyDescent="0.35">
      <c r="A20889">
        <v>851871</v>
      </c>
      <c r="B20889">
        <v>11.58</v>
      </c>
      <c r="C20889">
        <v>-2.835</v>
      </c>
      <c r="D20889">
        <v>83212</v>
      </c>
      <c r="E20889" t="s">
        <v>4</v>
      </c>
      <c r="F20889" t="s">
        <v>4</v>
      </c>
      <c r="G20889">
        <f t="shared" si="318"/>
        <v>-2.5765631262525033</v>
      </c>
    </row>
    <row r="20890" spans="1:7" x14ac:dyDescent="0.35">
      <c r="A20890">
        <v>851919</v>
      </c>
      <c r="B20890">
        <v>11.58</v>
      </c>
      <c r="C20890">
        <v>-2.835</v>
      </c>
      <c r="D20890">
        <v>83216</v>
      </c>
      <c r="E20890" t="s">
        <v>4</v>
      </c>
      <c r="F20890" t="s">
        <v>4</v>
      </c>
      <c r="G20890">
        <f t="shared" si="318"/>
        <v>-2.5781563126252487</v>
      </c>
    </row>
    <row r="20891" spans="1:7" x14ac:dyDescent="0.35">
      <c r="A20891">
        <v>851969</v>
      </c>
      <c r="B20891">
        <v>11.65</v>
      </c>
      <c r="C20891">
        <v>-2.71</v>
      </c>
      <c r="D20891">
        <v>83220</v>
      </c>
      <c r="E20891" t="s">
        <v>4</v>
      </c>
      <c r="F20891" t="s">
        <v>4</v>
      </c>
      <c r="G20891">
        <f t="shared" si="318"/>
        <v>-2.5794088176352687</v>
      </c>
    </row>
    <row r="20892" spans="1:7" x14ac:dyDescent="0.35">
      <c r="A20892">
        <v>852016</v>
      </c>
      <c r="B20892">
        <v>11.65</v>
      </c>
      <c r="C20892">
        <v>-2.7349999999999999</v>
      </c>
      <c r="D20892">
        <v>83224</v>
      </c>
      <c r="E20892" t="s">
        <v>4</v>
      </c>
      <c r="F20892" t="s">
        <v>4</v>
      </c>
      <c r="G20892">
        <f t="shared" si="318"/>
        <v>-2.5807214428857699</v>
      </c>
    </row>
    <row r="20893" spans="1:7" x14ac:dyDescent="0.35">
      <c r="A20893">
        <v>852062</v>
      </c>
      <c r="B20893">
        <v>11.66</v>
      </c>
      <c r="C20893">
        <v>-2.71</v>
      </c>
      <c r="D20893">
        <v>83228</v>
      </c>
      <c r="E20893" t="s">
        <v>4</v>
      </c>
      <c r="F20893" t="s">
        <v>4</v>
      </c>
      <c r="G20893">
        <f t="shared" si="318"/>
        <v>-2.5821643286573122</v>
      </c>
    </row>
    <row r="20894" spans="1:7" x14ac:dyDescent="0.35">
      <c r="A20894">
        <v>852109</v>
      </c>
      <c r="B20894">
        <v>11.67</v>
      </c>
      <c r="C20894">
        <v>-2.75</v>
      </c>
      <c r="D20894">
        <v>83232</v>
      </c>
      <c r="E20894" t="s">
        <v>4</v>
      </c>
      <c r="F20894" t="s">
        <v>4</v>
      </c>
      <c r="G20894">
        <f t="shared" si="318"/>
        <v>-2.5834969939879739</v>
      </c>
    </row>
    <row r="20895" spans="1:7" x14ac:dyDescent="0.35">
      <c r="A20895">
        <v>852156</v>
      </c>
      <c r="B20895">
        <v>11.67</v>
      </c>
      <c r="C20895">
        <v>-2.72</v>
      </c>
      <c r="D20895">
        <v>83236</v>
      </c>
      <c r="E20895" t="s">
        <v>4</v>
      </c>
      <c r="F20895" t="s">
        <v>4</v>
      </c>
      <c r="G20895">
        <f t="shared" si="318"/>
        <v>-2.5848897795591164</v>
      </c>
    </row>
    <row r="20896" spans="1:7" x14ac:dyDescent="0.35">
      <c r="A20896">
        <v>852206</v>
      </c>
      <c r="B20896">
        <v>11.69</v>
      </c>
      <c r="C20896">
        <v>-2.67</v>
      </c>
      <c r="D20896">
        <v>83240</v>
      </c>
      <c r="E20896" t="s">
        <v>4</v>
      </c>
      <c r="F20896" t="s">
        <v>4</v>
      </c>
      <c r="G20896">
        <f t="shared" si="318"/>
        <v>-2.5864128256513008</v>
      </c>
    </row>
    <row r="20897" spans="1:7" x14ac:dyDescent="0.35">
      <c r="A20897">
        <v>852249</v>
      </c>
      <c r="B20897">
        <v>11.65</v>
      </c>
      <c r="C20897">
        <v>-2.7149999999999999</v>
      </c>
      <c r="D20897">
        <v>83244</v>
      </c>
      <c r="E20897" t="s">
        <v>4</v>
      </c>
      <c r="F20897" t="s">
        <v>4</v>
      </c>
      <c r="G20897">
        <f t="shared" si="318"/>
        <v>-2.5878557114228435</v>
      </c>
    </row>
    <row r="20898" spans="1:7" x14ac:dyDescent="0.35">
      <c r="A20898">
        <v>852298</v>
      </c>
      <c r="B20898">
        <v>11.64</v>
      </c>
      <c r="C20898">
        <v>-2.6549999999999998</v>
      </c>
      <c r="D20898">
        <v>83248</v>
      </c>
      <c r="E20898" t="s">
        <v>4</v>
      </c>
      <c r="F20898" t="s">
        <v>4</v>
      </c>
      <c r="G20898">
        <f t="shared" si="318"/>
        <v>-2.5895791583166314</v>
      </c>
    </row>
    <row r="20899" spans="1:7" x14ac:dyDescent="0.35">
      <c r="A20899">
        <v>852340</v>
      </c>
      <c r="B20899">
        <v>11.57</v>
      </c>
      <c r="C20899">
        <v>-2.79</v>
      </c>
      <c r="D20899">
        <v>83252</v>
      </c>
      <c r="E20899" t="s">
        <v>4</v>
      </c>
      <c r="F20899" t="s">
        <v>4</v>
      </c>
      <c r="G20899">
        <f t="shared" si="318"/>
        <v>-2.5915430861723427</v>
      </c>
    </row>
    <row r="20900" spans="1:7" x14ac:dyDescent="0.35">
      <c r="A20900">
        <v>852390</v>
      </c>
      <c r="B20900">
        <v>11.63</v>
      </c>
      <c r="C20900">
        <v>-2.69</v>
      </c>
      <c r="D20900">
        <v>83256</v>
      </c>
      <c r="E20900" t="s">
        <v>4</v>
      </c>
      <c r="F20900" t="s">
        <v>4</v>
      </c>
      <c r="G20900">
        <f t="shared" si="318"/>
        <v>-2.5929158316633245</v>
      </c>
    </row>
    <row r="20901" spans="1:7" x14ac:dyDescent="0.35">
      <c r="A20901">
        <v>852431</v>
      </c>
      <c r="B20901">
        <v>11.61</v>
      </c>
      <c r="C20901">
        <v>-2.7650000000000001</v>
      </c>
      <c r="D20901">
        <v>83260</v>
      </c>
      <c r="E20901" t="s">
        <v>4</v>
      </c>
      <c r="F20901" t="s">
        <v>4</v>
      </c>
      <c r="G20901">
        <f t="shared" si="318"/>
        <v>-2.5944088176352689</v>
      </c>
    </row>
    <row r="20902" spans="1:7" x14ac:dyDescent="0.35">
      <c r="A20902">
        <v>852474</v>
      </c>
      <c r="B20902">
        <v>11.59</v>
      </c>
      <c r="C20902">
        <v>-2.79</v>
      </c>
      <c r="D20902">
        <v>83264</v>
      </c>
      <c r="E20902" t="s">
        <v>4</v>
      </c>
      <c r="F20902" t="s">
        <v>4</v>
      </c>
      <c r="G20902">
        <f t="shared" si="318"/>
        <v>-2.5954509018036056</v>
      </c>
    </row>
    <row r="20903" spans="1:7" x14ac:dyDescent="0.35">
      <c r="A20903">
        <v>852518</v>
      </c>
      <c r="B20903">
        <v>11.55</v>
      </c>
      <c r="C20903">
        <v>-2.8250000000000002</v>
      </c>
      <c r="D20903">
        <v>83268</v>
      </c>
      <c r="E20903" t="s">
        <v>4</v>
      </c>
      <c r="F20903" t="s">
        <v>4</v>
      </c>
      <c r="G20903">
        <f t="shared" si="318"/>
        <v>-2.5963326653306598</v>
      </c>
    </row>
    <row r="20904" spans="1:7" x14ac:dyDescent="0.35">
      <c r="A20904">
        <v>852568</v>
      </c>
      <c r="B20904">
        <v>11.59</v>
      </c>
      <c r="C20904">
        <v>-2.8149999999999999</v>
      </c>
      <c r="D20904">
        <v>83272</v>
      </c>
      <c r="E20904" t="s">
        <v>4</v>
      </c>
      <c r="F20904" t="s">
        <v>4</v>
      </c>
      <c r="G20904">
        <f t="shared" si="318"/>
        <v>-2.5971743486973935</v>
      </c>
    </row>
    <row r="20905" spans="1:7" x14ac:dyDescent="0.35">
      <c r="A20905">
        <v>852614</v>
      </c>
      <c r="B20905">
        <v>11.57</v>
      </c>
      <c r="C20905">
        <v>-2.7850000000000001</v>
      </c>
      <c r="D20905">
        <v>83276</v>
      </c>
      <c r="E20905" t="s">
        <v>4</v>
      </c>
      <c r="F20905" t="s">
        <v>4</v>
      </c>
      <c r="G20905">
        <f t="shared" si="318"/>
        <v>-2.5979458917835663</v>
      </c>
    </row>
    <row r="20906" spans="1:7" x14ac:dyDescent="0.35">
      <c r="A20906">
        <v>852660</v>
      </c>
      <c r="B20906">
        <v>11.57</v>
      </c>
      <c r="C20906">
        <v>-2.77</v>
      </c>
      <c r="D20906">
        <v>83280</v>
      </c>
      <c r="E20906" t="s">
        <v>4</v>
      </c>
      <c r="F20906" t="s">
        <v>4</v>
      </c>
      <c r="G20906">
        <f t="shared" si="318"/>
        <v>-2.5988476953907806</v>
      </c>
    </row>
    <row r="20907" spans="1:7" x14ac:dyDescent="0.35">
      <c r="A20907">
        <v>852701</v>
      </c>
      <c r="B20907">
        <v>11.53</v>
      </c>
      <c r="C20907">
        <v>-2.7749999999999999</v>
      </c>
      <c r="D20907">
        <v>83284</v>
      </c>
      <c r="E20907" t="s">
        <v>4</v>
      </c>
      <c r="F20907" t="s">
        <v>4</v>
      </c>
      <c r="G20907">
        <f t="shared" si="318"/>
        <v>-2.5996392785571127</v>
      </c>
    </row>
    <row r="20908" spans="1:7" x14ac:dyDescent="0.35">
      <c r="A20908">
        <v>852748</v>
      </c>
      <c r="B20908">
        <v>11.49</v>
      </c>
      <c r="C20908">
        <v>-2.7749999999999999</v>
      </c>
      <c r="D20908">
        <v>83288</v>
      </c>
      <c r="E20908" t="s">
        <v>4</v>
      </c>
      <c r="F20908" t="s">
        <v>4</v>
      </c>
      <c r="G20908">
        <f t="shared" si="318"/>
        <v>-2.6005210420841673</v>
      </c>
    </row>
    <row r="20909" spans="1:7" x14ac:dyDescent="0.35">
      <c r="A20909">
        <v>852793</v>
      </c>
      <c r="B20909">
        <v>11.47</v>
      </c>
      <c r="C20909">
        <v>-2.8250000000000002</v>
      </c>
      <c r="D20909">
        <v>83292</v>
      </c>
      <c r="E20909" t="s">
        <v>4</v>
      </c>
      <c r="F20909" t="s">
        <v>4</v>
      </c>
      <c r="G20909">
        <f t="shared" si="318"/>
        <v>-2.601503006012023</v>
      </c>
    </row>
    <row r="20910" spans="1:7" x14ac:dyDescent="0.35">
      <c r="A20910">
        <v>852837</v>
      </c>
      <c r="B20910">
        <v>11.45</v>
      </c>
      <c r="C20910">
        <v>-2.84</v>
      </c>
      <c r="D20910">
        <v>83296</v>
      </c>
      <c r="E20910" t="s">
        <v>4</v>
      </c>
      <c r="F20910" t="s">
        <v>4</v>
      </c>
      <c r="G20910">
        <f t="shared" si="318"/>
        <v>-2.6024148296593177</v>
      </c>
    </row>
    <row r="20911" spans="1:7" x14ac:dyDescent="0.35">
      <c r="A20911">
        <v>852884</v>
      </c>
      <c r="B20911">
        <v>11.49</v>
      </c>
      <c r="C20911">
        <v>-2.78</v>
      </c>
      <c r="D20911">
        <v>83300</v>
      </c>
      <c r="E20911" t="s">
        <v>4</v>
      </c>
      <c r="F20911" t="s">
        <v>4</v>
      </c>
      <c r="G20911">
        <f t="shared" si="318"/>
        <v>-2.6030360721442878</v>
      </c>
    </row>
    <row r="20912" spans="1:7" x14ac:dyDescent="0.35">
      <c r="A20912">
        <v>852927</v>
      </c>
      <c r="B20912">
        <v>11.48</v>
      </c>
      <c r="C20912">
        <v>-2.8</v>
      </c>
      <c r="D20912">
        <v>83304</v>
      </c>
      <c r="E20912" t="s">
        <v>4</v>
      </c>
      <c r="F20912" t="s">
        <v>4</v>
      </c>
      <c r="G20912">
        <f t="shared" si="318"/>
        <v>-2.6033567134268529</v>
      </c>
    </row>
    <row r="20913" spans="1:7" x14ac:dyDescent="0.35">
      <c r="A20913">
        <v>852975</v>
      </c>
      <c r="B20913">
        <v>11.5</v>
      </c>
      <c r="C20913">
        <v>-2.71</v>
      </c>
      <c r="D20913">
        <v>83308</v>
      </c>
      <c r="E20913" t="s">
        <v>4</v>
      </c>
      <c r="F20913" t="s">
        <v>4</v>
      </c>
      <c r="G20913">
        <f t="shared" si="318"/>
        <v>-2.6033967935871738</v>
      </c>
    </row>
    <row r="20914" spans="1:7" x14ac:dyDescent="0.35">
      <c r="A20914">
        <v>853023</v>
      </c>
      <c r="B20914">
        <v>11.52</v>
      </c>
      <c r="C20914">
        <v>-2.6549999999999998</v>
      </c>
      <c r="D20914">
        <v>83312</v>
      </c>
      <c r="E20914" t="s">
        <v>4</v>
      </c>
      <c r="F20914" t="s">
        <v>4</v>
      </c>
      <c r="G20914">
        <f t="shared" si="318"/>
        <v>-2.6036072144288567</v>
      </c>
    </row>
    <row r="20915" spans="1:7" x14ac:dyDescent="0.35">
      <c r="A20915">
        <v>853067</v>
      </c>
      <c r="B20915">
        <v>11.48</v>
      </c>
      <c r="C20915">
        <v>-2.8</v>
      </c>
      <c r="D20915">
        <v>83316</v>
      </c>
      <c r="E20915" t="s">
        <v>4</v>
      </c>
      <c r="F20915" t="s">
        <v>4</v>
      </c>
      <c r="G20915">
        <f t="shared" si="318"/>
        <v>-2.6040781563126245</v>
      </c>
    </row>
    <row r="20916" spans="1:7" x14ac:dyDescent="0.35">
      <c r="A20916">
        <v>853115</v>
      </c>
      <c r="B20916">
        <v>11.46</v>
      </c>
      <c r="C20916">
        <v>-2.835</v>
      </c>
      <c r="D20916">
        <v>83320</v>
      </c>
      <c r="E20916" t="s">
        <v>4</v>
      </c>
      <c r="F20916" t="s">
        <v>4</v>
      </c>
      <c r="G20916">
        <f t="shared" si="318"/>
        <v>-2.6045891783567128</v>
      </c>
    </row>
    <row r="20917" spans="1:7" x14ac:dyDescent="0.35">
      <c r="A20917">
        <v>853161</v>
      </c>
      <c r="B20917">
        <v>11.45</v>
      </c>
      <c r="C20917">
        <v>-2.85</v>
      </c>
      <c r="D20917">
        <v>83324</v>
      </c>
      <c r="E20917" t="s">
        <v>4</v>
      </c>
      <c r="F20917" t="s">
        <v>4</v>
      </c>
      <c r="G20917">
        <f t="shared" si="318"/>
        <v>-2.6053306613226441</v>
      </c>
    </row>
    <row r="20918" spans="1:7" x14ac:dyDescent="0.35">
      <c r="A20918">
        <v>853207</v>
      </c>
      <c r="B20918">
        <v>11.45</v>
      </c>
      <c r="C20918">
        <v>-2.82</v>
      </c>
      <c r="D20918">
        <v>83328</v>
      </c>
      <c r="E20918" t="s">
        <v>4</v>
      </c>
      <c r="F20918" t="s">
        <v>4</v>
      </c>
      <c r="G20918">
        <f t="shared" si="318"/>
        <v>-2.6057599999999987</v>
      </c>
    </row>
    <row r="20919" spans="1:7" x14ac:dyDescent="0.35">
      <c r="A20919">
        <v>853258</v>
      </c>
      <c r="B20919">
        <v>11.49</v>
      </c>
      <c r="C20919">
        <v>-2.71</v>
      </c>
      <c r="D20919">
        <v>83332</v>
      </c>
      <c r="E20919" t="s">
        <v>4</v>
      </c>
      <c r="F20919" t="s">
        <v>4</v>
      </c>
      <c r="G20919">
        <f t="shared" si="318"/>
        <v>-2.6062599999999989</v>
      </c>
    </row>
    <row r="20920" spans="1:7" x14ac:dyDescent="0.35">
      <c r="A20920">
        <v>853302</v>
      </c>
      <c r="B20920">
        <v>11.46</v>
      </c>
      <c r="C20920">
        <v>-2.7549999999999999</v>
      </c>
      <c r="D20920">
        <v>83336</v>
      </c>
      <c r="E20920" t="s">
        <v>4</v>
      </c>
      <c r="F20920" t="s">
        <v>4</v>
      </c>
      <c r="G20920">
        <f t="shared" ref="G20920:G20983" si="319">AVERAGE(C20419:C20920)</f>
        <v>-2.6071299999999988</v>
      </c>
    </row>
    <row r="20921" spans="1:7" x14ac:dyDescent="0.35">
      <c r="A20921">
        <v>853344</v>
      </c>
      <c r="B20921">
        <v>11.38</v>
      </c>
      <c r="C20921">
        <v>-2.88</v>
      </c>
      <c r="D20921">
        <v>83340</v>
      </c>
      <c r="E20921" t="s">
        <v>4</v>
      </c>
      <c r="F20921" t="s">
        <v>4</v>
      </c>
      <c r="G20921">
        <f t="shared" si="319"/>
        <v>-2.6081899999999991</v>
      </c>
    </row>
    <row r="20922" spans="1:7" x14ac:dyDescent="0.35">
      <c r="A20922">
        <v>853389</v>
      </c>
      <c r="B20922">
        <v>11.4</v>
      </c>
      <c r="C20922">
        <v>-2.8849999999999998</v>
      </c>
      <c r="D20922">
        <v>83344</v>
      </c>
      <c r="E20922" t="s">
        <v>4</v>
      </c>
      <c r="F20922" t="s">
        <v>4</v>
      </c>
      <c r="G20922">
        <f t="shared" si="319"/>
        <v>-2.6089099999999994</v>
      </c>
    </row>
    <row r="20923" spans="1:7" x14ac:dyDescent="0.35">
      <c r="A20923">
        <v>853440</v>
      </c>
      <c r="B20923">
        <v>11.42</v>
      </c>
      <c r="C20923">
        <v>-2.83</v>
      </c>
      <c r="D20923">
        <v>83348</v>
      </c>
      <c r="E20923" t="s">
        <v>4</v>
      </c>
      <c r="F20923" t="s">
        <v>4</v>
      </c>
      <c r="G20923">
        <f t="shared" si="319"/>
        <v>-2.6094999999999997</v>
      </c>
    </row>
    <row r="20924" spans="1:7" x14ac:dyDescent="0.35">
      <c r="A20924">
        <v>853486</v>
      </c>
      <c r="B20924">
        <v>11.46</v>
      </c>
      <c r="C20924">
        <v>-2.78</v>
      </c>
      <c r="D20924">
        <v>83352</v>
      </c>
      <c r="E20924" t="s">
        <v>4</v>
      </c>
      <c r="F20924" t="s">
        <v>4</v>
      </c>
      <c r="G20924">
        <f t="shared" si="319"/>
        <v>-2.609729999999999</v>
      </c>
    </row>
    <row r="20925" spans="1:7" x14ac:dyDescent="0.35">
      <c r="A20925">
        <v>853534</v>
      </c>
      <c r="B20925">
        <v>11.44</v>
      </c>
      <c r="C20925">
        <v>-2.77</v>
      </c>
      <c r="D20925">
        <v>83356</v>
      </c>
      <c r="E20925" t="s">
        <v>4</v>
      </c>
      <c r="F20925" t="s">
        <v>4</v>
      </c>
      <c r="G20925">
        <f t="shared" si="319"/>
        <v>-2.6099899999999994</v>
      </c>
    </row>
    <row r="20926" spans="1:7" x14ac:dyDescent="0.35">
      <c r="A20926">
        <v>853579</v>
      </c>
      <c r="B20926">
        <v>11.48</v>
      </c>
      <c r="C20926">
        <v>-2.7250000000000001</v>
      </c>
      <c r="D20926">
        <v>83360</v>
      </c>
      <c r="E20926" t="s">
        <v>4</v>
      </c>
      <c r="F20926" t="s">
        <v>4</v>
      </c>
      <c r="G20926">
        <f t="shared" si="319"/>
        <v>-2.6104899999999991</v>
      </c>
    </row>
    <row r="20927" spans="1:7" x14ac:dyDescent="0.35">
      <c r="A20927">
        <v>853624</v>
      </c>
      <c r="B20927">
        <v>11.5</v>
      </c>
      <c r="C20927">
        <v>-2.6850000000000001</v>
      </c>
      <c r="D20927">
        <v>83364</v>
      </c>
      <c r="E20927" t="s">
        <v>4</v>
      </c>
      <c r="F20927" t="s">
        <v>4</v>
      </c>
      <c r="G20927">
        <f t="shared" si="319"/>
        <v>-2.611159999999999</v>
      </c>
    </row>
    <row r="20928" spans="1:7" x14ac:dyDescent="0.35">
      <c r="A20928">
        <v>853676</v>
      </c>
      <c r="B20928">
        <v>11.58</v>
      </c>
      <c r="C20928">
        <v>-2.63</v>
      </c>
      <c r="D20928">
        <v>83368</v>
      </c>
      <c r="E20928" t="s">
        <v>4</v>
      </c>
      <c r="F20928" t="s">
        <v>4</v>
      </c>
      <c r="G20928">
        <f t="shared" si="319"/>
        <v>-2.6119499999999993</v>
      </c>
    </row>
    <row r="20929" spans="1:7" x14ac:dyDescent="0.35">
      <c r="A20929">
        <v>853721</v>
      </c>
      <c r="B20929">
        <v>11.53</v>
      </c>
      <c r="C20929">
        <v>-2.625</v>
      </c>
      <c r="D20929">
        <v>83372</v>
      </c>
      <c r="E20929" t="s">
        <v>4</v>
      </c>
      <c r="F20929" t="s">
        <v>4</v>
      </c>
      <c r="G20929">
        <f t="shared" si="319"/>
        <v>-2.6128100000000001</v>
      </c>
    </row>
    <row r="20930" spans="1:7" x14ac:dyDescent="0.35">
      <c r="A20930">
        <v>853770</v>
      </c>
      <c r="B20930">
        <v>11.56</v>
      </c>
      <c r="C20930">
        <v>-2.66</v>
      </c>
      <c r="D20930">
        <v>83376</v>
      </c>
      <c r="E20930" t="s">
        <v>4</v>
      </c>
      <c r="F20930" t="s">
        <v>4</v>
      </c>
      <c r="G20930">
        <f t="shared" si="319"/>
        <v>-2.6138600000000003</v>
      </c>
    </row>
    <row r="20931" spans="1:7" x14ac:dyDescent="0.35">
      <c r="A20931">
        <v>853815</v>
      </c>
      <c r="B20931">
        <v>11.55</v>
      </c>
      <c r="C20931">
        <v>-2.6850000000000001</v>
      </c>
      <c r="D20931">
        <v>83380</v>
      </c>
      <c r="E20931" t="s">
        <v>4</v>
      </c>
      <c r="F20931" t="s">
        <v>4</v>
      </c>
      <c r="G20931">
        <f t="shared" si="319"/>
        <v>-2.61477</v>
      </c>
    </row>
    <row r="20932" spans="1:7" x14ac:dyDescent="0.35">
      <c r="A20932">
        <v>853861</v>
      </c>
      <c r="B20932">
        <v>11.6</v>
      </c>
      <c r="C20932">
        <v>-2.62</v>
      </c>
      <c r="D20932">
        <v>83384</v>
      </c>
      <c r="E20932" t="s">
        <v>4</v>
      </c>
      <c r="F20932" t="s">
        <v>4</v>
      </c>
      <c r="G20932">
        <f t="shared" si="319"/>
        <v>-2.6155599999999994</v>
      </c>
    </row>
    <row r="20933" spans="1:7" x14ac:dyDescent="0.35">
      <c r="A20933">
        <v>853914</v>
      </c>
      <c r="B20933">
        <v>11.66</v>
      </c>
      <c r="C20933">
        <v>-2.5150000000000001</v>
      </c>
      <c r="D20933">
        <v>83388</v>
      </c>
      <c r="E20933" t="s">
        <v>4</v>
      </c>
      <c r="F20933" t="s">
        <v>4</v>
      </c>
      <c r="G20933">
        <f t="shared" si="319"/>
        <v>-2.6159799999999995</v>
      </c>
    </row>
    <row r="20934" spans="1:7" x14ac:dyDescent="0.35">
      <c r="A20934">
        <v>853962</v>
      </c>
      <c r="B20934">
        <v>11.69</v>
      </c>
      <c r="C20934">
        <v>-2.4700000000000002</v>
      </c>
      <c r="D20934">
        <v>83392</v>
      </c>
      <c r="E20934" t="s">
        <v>4</v>
      </c>
      <c r="F20934" t="s">
        <v>4</v>
      </c>
      <c r="G20934">
        <f t="shared" si="319"/>
        <v>-2.61633</v>
      </c>
    </row>
    <row r="20935" spans="1:7" x14ac:dyDescent="0.35">
      <c r="A20935">
        <v>854010</v>
      </c>
      <c r="B20935">
        <v>11.73</v>
      </c>
      <c r="C20935">
        <v>-2.4649999999999999</v>
      </c>
      <c r="D20935">
        <v>83396</v>
      </c>
      <c r="E20935" t="s">
        <v>4</v>
      </c>
      <c r="F20935" t="s">
        <v>4</v>
      </c>
      <c r="G20935">
        <f t="shared" si="319"/>
        <v>-2.6163399999999997</v>
      </c>
    </row>
    <row r="20936" spans="1:7" x14ac:dyDescent="0.35">
      <c r="A20936">
        <v>854054</v>
      </c>
      <c r="B20936">
        <v>11.7</v>
      </c>
      <c r="C20936">
        <v>-2.54</v>
      </c>
      <c r="D20936">
        <v>83400</v>
      </c>
      <c r="E20936" t="s">
        <v>4</v>
      </c>
      <c r="F20936" t="s">
        <v>4</v>
      </c>
      <c r="G20936">
        <f t="shared" si="319"/>
        <v>-2.6164799999999997</v>
      </c>
    </row>
    <row r="20937" spans="1:7" x14ac:dyDescent="0.35">
      <c r="A20937">
        <v>854102</v>
      </c>
      <c r="B20937">
        <v>11.75</v>
      </c>
      <c r="C20937">
        <v>-2.41</v>
      </c>
      <c r="D20937">
        <v>83404</v>
      </c>
      <c r="E20937" t="s">
        <v>4</v>
      </c>
      <c r="F20937" t="s">
        <v>4</v>
      </c>
      <c r="G20937">
        <f t="shared" si="319"/>
        <v>-2.6166399999999999</v>
      </c>
    </row>
    <row r="20938" spans="1:7" x14ac:dyDescent="0.35">
      <c r="A20938">
        <v>854144</v>
      </c>
      <c r="B20938">
        <v>11.69</v>
      </c>
      <c r="C20938">
        <v>-2.62</v>
      </c>
      <c r="D20938">
        <v>83408</v>
      </c>
      <c r="E20938" t="s">
        <v>4</v>
      </c>
      <c r="F20938" t="s">
        <v>4</v>
      </c>
      <c r="G20938">
        <f t="shared" si="319"/>
        <v>-2.6172</v>
      </c>
    </row>
    <row r="20939" spans="1:7" x14ac:dyDescent="0.35">
      <c r="A20939">
        <v>854191</v>
      </c>
      <c r="B20939">
        <v>11.68</v>
      </c>
      <c r="C20939">
        <v>-2.59</v>
      </c>
      <c r="D20939">
        <v>83412</v>
      </c>
      <c r="E20939" t="s">
        <v>4</v>
      </c>
      <c r="F20939" t="s">
        <v>4</v>
      </c>
      <c r="G20939">
        <f t="shared" si="319"/>
        <v>-2.6179099999999997</v>
      </c>
    </row>
    <row r="20940" spans="1:7" x14ac:dyDescent="0.35">
      <c r="A20940">
        <v>854236</v>
      </c>
      <c r="B20940">
        <v>11.69</v>
      </c>
      <c r="C20940">
        <v>-2.5049999999999999</v>
      </c>
      <c r="D20940">
        <v>83416</v>
      </c>
      <c r="E20940" t="s">
        <v>4</v>
      </c>
      <c r="F20940" t="s">
        <v>4</v>
      </c>
      <c r="G20940">
        <f t="shared" si="319"/>
        <v>-2.6181199999999998</v>
      </c>
    </row>
    <row r="20941" spans="1:7" x14ac:dyDescent="0.35">
      <c r="A20941">
        <v>854288</v>
      </c>
      <c r="B20941">
        <v>11.73</v>
      </c>
      <c r="C20941">
        <v>-2.4449999999999998</v>
      </c>
      <c r="D20941">
        <v>83420</v>
      </c>
      <c r="E20941" t="s">
        <v>4</v>
      </c>
      <c r="F20941" t="s">
        <v>4</v>
      </c>
      <c r="G20941">
        <f t="shared" si="319"/>
        <v>-2.6180099999999999</v>
      </c>
    </row>
    <row r="20942" spans="1:7" x14ac:dyDescent="0.35">
      <c r="A20942">
        <v>854343</v>
      </c>
      <c r="B20942">
        <v>11.82</v>
      </c>
      <c r="C20942">
        <v>-2.3050000000000002</v>
      </c>
      <c r="D20942">
        <v>83424</v>
      </c>
      <c r="E20942" t="s">
        <v>4</v>
      </c>
      <c r="F20942" t="s">
        <v>4</v>
      </c>
      <c r="G20942">
        <f t="shared" si="319"/>
        <v>-2.6176399999999997</v>
      </c>
    </row>
    <row r="20943" spans="1:7" x14ac:dyDescent="0.35">
      <c r="A20943">
        <v>854388</v>
      </c>
      <c r="B20943">
        <v>11.81</v>
      </c>
      <c r="C20943">
        <v>-2.3849999999999998</v>
      </c>
      <c r="D20943">
        <v>83428</v>
      </c>
      <c r="E20943" t="s">
        <v>4</v>
      </c>
      <c r="F20943" t="s">
        <v>4</v>
      </c>
      <c r="G20943">
        <f t="shared" si="319"/>
        <v>-2.6173500000000005</v>
      </c>
    </row>
    <row r="20944" spans="1:7" x14ac:dyDescent="0.35">
      <c r="A20944">
        <v>854433</v>
      </c>
      <c r="B20944">
        <v>11.75</v>
      </c>
      <c r="C20944">
        <v>-2.4649999999999999</v>
      </c>
      <c r="D20944">
        <v>83432</v>
      </c>
      <c r="E20944" t="s">
        <v>4</v>
      </c>
      <c r="F20944" t="s">
        <v>4</v>
      </c>
      <c r="G20944">
        <f t="shared" si="319"/>
        <v>-2.6169300000000004</v>
      </c>
    </row>
    <row r="20945" spans="1:7" x14ac:dyDescent="0.35">
      <c r="A20945">
        <v>854476</v>
      </c>
      <c r="B20945">
        <v>11.74</v>
      </c>
      <c r="C20945">
        <v>-2.5299999999999998</v>
      </c>
      <c r="D20945">
        <v>83436</v>
      </c>
      <c r="E20945" t="s">
        <v>4</v>
      </c>
      <c r="F20945" t="s">
        <v>4</v>
      </c>
      <c r="G20945">
        <f t="shared" si="319"/>
        <v>-2.6164200000000002</v>
      </c>
    </row>
    <row r="20946" spans="1:7" x14ac:dyDescent="0.35">
      <c r="A20946">
        <v>854519</v>
      </c>
      <c r="B20946">
        <v>11.75</v>
      </c>
      <c r="C20946">
        <v>-2.5649999999999999</v>
      </c>
      <c r="D20946">
        <v>83440</v>
      </c>
      <c r="E20946" t="s">
        <v>4</v>
      </c>
      <c r="F20946" t="s">
        <v>4</v>
      </c>
      <c r="G20946">
        <f t="shared" si="319"/>
        <v>-2.6161799999999999</v>
      </c>
    </row>
    <row r="20947" spans="1:7" x14ac:dyDescent="0.35">
      <c r="A20947">
        <v>854568</v>
      </c>
      <c r="B20947">
        <v>11.79</v>
      </c>
      <c r="C20947">
        <v>-2.38</v>
      </c>
      <c r="D20947">
        <v>83444</v>
      </c>
      <c r="E20947" t="s">
        <v>4</v>
      </c>
      <c r="F20947" t="s">
        <v>4</v>
      </c>
      <c r="G20947">
        <f t="shared" si="319"/>
        <v>-2.6158399999999999</v>
      </c>
    </row>
    <row r="20948" spans="1:7" x14ac:dyDescent="0.35">
      <c r="A20948">
        <v>854610</v>
      </c>
      <c r="B20948">
        <v>11.7</v>
      </c>
      <c r="C20948">
        <v>-2.56</v>
      </c>
      <c r="D20948">
        <v>83448</v>
      </c>
      <c r="E20948" t="s">
        <v>4</v>
      </c>
      <c r="F20948" t="s">
        <v>4</v>
      </c>
      <c r="G20948">
        <f t="shared" si="319"/>
        <v>-2.6158700000000001</v>
      </c>
    </row>
    <row r="20949" spans="1:7" x14ac:dyDescent="0.35">
      <c r="A20949">
        <v>854659</v>
      </c>
      <c r="B20949">
        <v>11.73</v>
      </c>
      <c r="C20949">
        <v>-2.4649999999999999</v>
      </c>
      <c r="D20949">
        <v>83452</v>
      </c>
      <c r="E20949" t="s">
        <v>4</v>
      </c>
      <c r="F20949" t="s">
        <v>4</v>
      </c>
      <c r="G20949">
        <f t="shared" si="319"/>
        <v>-2.6156000000000001</v>
      </c>
    </row>
    <row r="20950" spans="1:7" x14ac:dyDescent="0.35">
      <c r="A20950">
        <v>854704</v>
      </c>
      <c r="B20950">
        <v>11.7</v>
      </c>
      <c r="C20950">
        <v>-2.5299999999999998</v>
      </c>
      <c r="D20950">
        <v>83456</v>
      </c>
      <c r="E20950" t="s">
        <v>4</v>
      </c>
      <c r="F20950" t="s">
        <v>4</v>
      </c>
      <c r="G20950">
        <f t="shared" si="319"/>
        <v>-2.6152800000000007</v>
      </c>
    </row>
    <row r="20951" spans="1:7" x14ac:dyDescent="0.35">
      <c r="A20951">
        <v>854748</v>
      </c>
      <c r="B20951">
        <v>11.69</v>
      </c>
      <c r="C20951">
        <v>-2.5350000000000001</v>
      </c>
      <c r="D20951">
        <v>83460</v>
      </c>
      <c r="E20951" t="s">
        <v>4</v>
      </c>
      <c r="F20951" t="s">
        <v>4</v>
      </c>
      <c r="G20951">
        <f t="shared" si="319"/>
        <v>-2.6147400000000007</v>
      </c>
    </row>
    <row r="20952" spans="1:7" x14ac:dyDescent="0.35">
      <c r="A20952">
        <v>854792</v>
      </c>
      <c r="B20952">
        <v>11.68</v>
      </c>
      <c r="C20952">
        <v>-2.625</v>
      </c>
      <c r="D20952">
        <v>83464</v>
      </c>
      <c r="E20952" t="s">
        <v>4</v>
      </c>
      <c r="F20952" t="s">
        <v>4</v>
      </c>
      <c r="G20952">
        <f t="shared" si="319"/>
        <v>-2.6140900000000005</v>
      </c>
    </row>
    <row r="20953" spans="1:7" x14ac:dyDescent="0.35">
      <c r="A20953">
        <v>854839</v>
      </c>
      <c r="B20953">
        <v>11.63</v>
      </c>
      <c r="C20953">
        <v>-2.59</v>
      </c>
      <c r="D20953">
        <v>83468</v>
      </c>
      <c r="E20953" t="s">
        <v>4</v>
      </c>
      <c r="F20953" t="s">
        <v>4</v>
      </c>
      <c r="G20953">
        <f t="shared" si="319"/>
        <v>-2.6133400000000004</v>
      </c>
    </row>
    <row r="20954" spans="1:7" x14ac:dyDescent="0.35">
      <c r="A20954">
        <v>854889</v>
      </c>
      <c r="B20954">
        <v>11.68</v>
      </c>
      <c r="C20954">
        <v>-2.59</v>
      </c>
      <c r="D20954">
        <v>83472</v>
      </c>
      <c r="E20954" t="s">
        <v>4</v>
      </c>
      <c r="F20954" t="s">
        <v>4</v>
      </c>
      <c r="G20954">
        <f t="shared" si="319"/>
        <v>-2.6128300000000007</v>
      </c>
    </row>
    <row r="20955" spans="1:7" x14ac:dyDescent="0.35">
      <c r="A20955">
        <v>854935</v>
      </c>
      <c r="B20955">
        <v>11.65</v>
      </c>
      <c r="C20955">
        <v>-2.6749999999999998</v>
      </c>
      <c r="D20955">
        <v>83476</v>
      </c>
      <c r="E20955" t="s">
        <v>4</v>
      </c>
      <c r="F20955" t="s">
        <v>4</v>
      </c>
      <c r="G20955">
        <f t="shared" si="319"/>
        <v>-2.6125800000000008</v>
      </c>
    </row>
    <row r="20956" spans="1:7" x14ac:dyDescent="0.35">
      <c r="A20956">
        <v>854982</v>
      </c>
      <c r="B20956">
        <v>11.67</v>
      </c>
      <c r="C20956">
        <v>-2.6150000000000002</v>
      </c>
      <c r="D20956">
        <v>83480</v>
      </c>
      <c r="E20956" t="s">
        <v>4</v>
      </c>
      <c r="F20956" t="s">
        <v>4</v>
      </c>
      <c r="G20956">
        <f t="shared" si="319"/>
        <v>-2.6125600000000007</v>
      </c>
    </row>
    <row r="20957" spans="1:7" x14ac:dyDescent="0.35">
      <c r="A20957">
        <v>855028</v>
      </c>
      <c r="B20957">
        <v>11.67</v>
      </c>
      <c r="C20957">
        <v>-2.67</v>
      </c>
      <c r="D20957">
        <v>83484</v>
      </c>
      <c r="E20957" t="s">
        <v>4</v>
      </c>
      <c r="F20957" t="s">
        <v>4</v>
      </c>
      <c r="G20957">
        <f t="shared" si="319"/>
        <v>-2.612480000000001</v>
      </c>
    </row>
    <row r="20958" spans="1:7" x14ac:dyDescent="0.35">
      <c r="A20958">
        <v>855081</v>
      </c>
      <c r="B20958">
        <v>11.67</v>
      </c>
      <c r="C20958">
        <v>-2.69</v>
      </c>
      <c r="D20958">
        <v>83488</v>
      </c>
      <c r="E20958" t="s">
        <v>4</v>
      </c>
      <c r="F20958" t="s">
        <v>4</v>
      </c>
      <c r="G20958">
        <f t="shared" si="319"/>
        <v>-2.6122900000000011</v>
      </c>
    </row>
    <row r="20959" spans="1:7" x14ac:dyDescent="0.35">
      <c r="A20959">
        <v>855125</v>
      </c>
      <c r="B20959">
        <v>11.63</v>
      </c>
      <c r="C20959">
        <v>-2.79</v>
      </c>
      <c r="D20959">
        <v>83492</v>
      </c>
      <c r="E20959" t="s">
        <v>4</v>
      </c>
      <c r="F20959" t="s">
        <v>4</v>
      </c>
      <c r="G20959">
        <f t="shared" si="319"/>
        <v>-2.6122700000000014</v>
      </c>
    </row>
    <row r="20960" spans="1:7" x14ac:dyDescent="0.35">
      <c r="A20960">
        <v>855168</v>
      </c>
      <c r="B20960">
        <v>11.58</v>
      </c>
      <c r="C20960">
        <v>-2.86</v>
      </c>
      <c r="D20960">
        <v>83496</v>
      </c>
      <c r="E20960" t="s">
        <v>4</v>
      </c>
      <c r="F20960" t="s">
        <v>4</v>
      </c>
      <c r="G20960">
        <f t="shared" si="319"/>
        <v>-2.6126200000000006</v>
      </c>
    </row>
    <row r="20961" spans="1:7" x14ac:dyDescent="0.35">
      <c r="A20961">
        <v>855219</v>
      </c>
      <c r="B20961">
        <v>11.65</v>
      </c>
      <c r="C20961">
        <v>-2.74</v>
      </c>
      <c r="D20961">
        <v>83500</v>
      </c>
      <c r="E20961" t="s">
        <v>4</v>
      </c>
      <c r="F20961" t="s">
        <v>4</v>
      </c>
      <c r="G20961">
        <f t="shared" si="319"/>
        <v>-2.6127900000000004</v>
      </c>
    </row>
    <row r="20962" spans="1:7" x14ac:dyDescent="0.35">
      <c r="A20962">
        <v>855268</v>
      </c>
      <c r="B20962">
        <v>11.66</v>
      </c>
      <c r="C20962">
        <v>-2.75</v>
      </c>
      <c r="D20962">
        <v>83504</v>
      </c>
      <c r="E20962" t="s">
        <v>4</v>
      </c>
      <c r="F20962" t="s">
        <v>4</v>
      </c>
      <c r="G20962">
        <f t="shared" si="319"/>
        <v>-2.6130300000000002</v>
      </c>
    </row>
    <row r="20963" spans="1:7" x14ac:dyDescent="0.35">
      <c r="A20963">
        <v>855317</v>
      </c>
      <c r="B20963">
        <v>11.73</v>
      </c>
      <c r="C20963">
        <v>-2.5249999999999999</v>
      </c>
      <c r="D20963">
        <v>83508</v>
      </c>
      <c r="E20963" t="s">
        <v>4</v>
      </c>
      <c r="F20963" t="s">
        <v>4</v>
      </c>
      <c r="G20963">
        <f t="shared" si="319"/>
        <v>-2.6128800000000005</v>
      </c>
    </row>
    <row r="20964" spans="1:7" x14ac:dyDescent="0.35">
      <c r="A20964">
        <v>855364</v>
      </c>
      <c r="B20964">
        <v>11.73</v>
      </c>
      <c r="C20964">
        <v>-2.4700000000000002</v>
      </c>
      <c r="D20964">
        <v>83512</v>
      </c>
      <c r="E20964" t="s">
        <v>4</v>
      </c>
      <c r="F20964" t="s">
        <v>4</v>
      </c>
      <c r="G20964">
        <f t="shared" si="319"/>
        <v>-2.6123900000000009</v>
      </c>
    </row>
    <row r="20965" spans="1:7" x14ac:dyDescent="0.35">
      <c r="A20965">
        <v>855408</v>
      </c>
      <c r="B20965">
        <v>11.72</v>
      </c>
      <c r="C20965">
        <v>-2.4950000000000001</v>
      </c>
      <c r="D20965">
        <v>83516</v>
      </c>
      <c r="E20965" t="s">
        <v>4</v>
      </c>
      <c r="F20965" t="s">
        <v>4</v>
      </c>
      <c r="G20965">
        <f t="shared" si="319"/>
        <v>-2.6122200000000002</v>
      </c>
    </row>
    <row r="20966" spans="1:7" x14ac:dyDescent="0.35">
      <c r="A20966">
        <v>855454</v>
      </c>
      <c r="B20966">
        <v>11.66</v>
      </c>
      <c r="C20966">
        <v>-2.56</v>
      </c>
      <c r="D20966">
        <v>83520</v>
      </c>
      <c r="E20966" t="s">
        <v>4</v>
      </c>
      <c r="F20966" t="s">
        <v>4</v>
      </c>
      <c r="G20966">
        <f t="shared" si="319"/>
        <v>-2.6128499999999999</v>
      </c>
    </row>
    <row r="20967" spans="1:7" x14ac:dyDescent="0.35">
      <c r="A20967">
        <v>855505</v>
      </c>
      <c r="B20967">
        <v>11.62</v>
      </c>
      <c r="C20967">
        <v>-2.625</v>
      </c>
      <c r="D20967">
        <v>83524</v>
      </c>
      <c r="E20967" t="s">
        <v>4</v>
      </c>
      <c r="F20967" t="s">
        <v>4</v>
      </c>
      <c r="G20967">
        <f t="shared" si="319"/>
        <v>-2.6135100000000002</v>
      </c>
    </row>
    <row r="20968" spans="1:7" x14ac:dyDescent="0.35">
      <c r="A20968">
        <v>855551</v>
      </c>
      <c r="B20968">
        <v>11.63</v>
      </c>
      <c r="C20968">
        <v>-2.5350000000000001</v>
      </c>
      <c r="D20968">
        <v>83528</v>
      </c>
      <c r="E20968" t="s">
        <v>4</v>
      </c>
      <c r="F20968" t="s">
        <v>4</v>
      </c>
      <c r="G20968">
        <f t="shared" si="319"/>
        <v>-2.6137100000000002</v>
      </c>
    </row>
    <row r="20969" spans="1:7" x14ac:dyDescent="0.35">
      <c r="A20969">
        <v>855598</v>
      </c>
      <c r="B20969">
        <v>11.65</v>
      </c>
      <c r="C20969">
        <v>-2.5299999999999998</v>
      </c>
      <c r="D20969">
        <v>83532</v>
      </c>
      <c r="E20969" t="s">
        <v>4</v>
      </c>
      <c r="F20969" t="s">
        <v>4</v>
      </c>
      <c r="G20969">
        <f t="shared" si="319"/>
        <v>-2.6139600000000001</v>
      </c>
    </row>
    <row r="20970" spans="1:7" x14ac:dyDescent="0.35">
      <c r="A20970">
        <v>855644</v>
      </c>
      <c r="B20970">
        <v>11.68</v>
      </c>
      <c r="C20970">
        <v>-2.415</v>
      </c>
      <c r="D20970">
        <v>83536</v>
      </c>
      <c r="E20970" t="s">
        <v>4</v>
      </c>
      <c r="F20970" t="s">
        <v>4</v>
      </c>
      <c r="G20970">
        <f t="shared" si="319"/>
        <v>-2.6138499999999998</v>
      </c>
    </row>
    <row r="20971" spans="1:7" x14ac:dyDescent="0.35">
      <c r="A20971">
        <v>855690</v>
      </c>
      <c r="B20971">
        <v>11.71</v>
      </c>
      <c r="C20971">
        <v>-2.35</v>
      </c>
      <c r="D20971">
        <v>83540</v>
      </c>
      <c r="E20971" t="s">
        <v>4</v>
      </c>
      <c r="F20971" t="s">
        <v>4</v>
      </c>
      <c r="G20971">
        <f t="shared" si="319"/>
        <v>-2.6132699999999995</v>
      </c>
    </row>
    <row r="20972" spans="1:7" x14ac:dyDescent="0.35">
      <c r="A20972">
        <v>855742</v>
      </c>
      <c r="B20972">
        <v>11.74</v>
      </c>
      <c r="C20972">
        <v>-2.39</v>
      </c>
      <c r="D20972">
        <v>83544</v>
      </c>
      <c r="E20972" t="s">
        <v>4</v>
      </c>
      <c r="F20972" t="s">
        <v>4</v>
      </c>
      <c r="G20972">
        <f t="shared" si="319"/>
        <v>-2.6127299999999996</v>
      </c>
    </row>
    <row r="20973" spans="1:7" x14ac:dyDescent="0.35">
      <c r="A20973">
        <v>855793</v>
      </c>
      <c r="B20973">
        <v>11.83</v>
      </c>
      <c r="C20973">
        <v>-2.16</v>
      </c>
      <c r="D20973">
        <v>83548</v>
      </c>
      <c r="E20973" t="s">
        <v>4</v>
      </c>
      <c r="F20973" t="s">
        <v>4</v>
      </c>
      <c r="G20973">
        <f t="shared" si="319"/>
        <v>-2.6116599999999996</v>
      </c>
    </row>
    <row r="20974" spans="1:7" x14ac:dyDescent="0.35">
      <c r="A20974">
        <v>855834</v>
      </c>
      <c r="B20974">
        <v>11.75</v>
      </c>
      <c r="C20974">
        <v>-2.2999999999999998</v>
      </c>
      <c r="D20974">
        <v>83552</v>
      </c>
      <c r="E20974" t="s">
        <v>4</v>
      </c>
      <c r="F20974" t="s">
        <v>4</v>
      </c>
      <c r="G20974">
        <f t="shared" si="319"/>
        <v>-2.6107800000000001</v>
      </c>
    </row>
    <row r="20975" spans="1:7" x14ac:dyDescent="0.35">
      <c r="A20975">
        <v>855879</v>
      </c>
      <c r="B20975">
        <v>11.75</v>
      </c>
      <c r="C20975">
        <v>-2.355</v>
      </c>
      <c r="D20975">
        <v>83556</v>
      </c>
      <c r="E20975" t="s">
        <v>4</v>
      </c>
      <c r="F20975" t="s">
        <v>4</v>
      </c>
      <c r="G20975">
        <f t="shared" si="319"/>
        <v>-2.6101299999999998</v>
      </c>
    </row>
    <row r="20976" spans="1:7" x14ac:dyDescent="0.35">
      <c r="A20976">
        <v>855929</v>
      </c>
      <c r="B20976">
        <v>11.81</v>
      </c>
      <c r="C20976">
        <v>-2.25</v>
      </c>
      <c r="D20976">
        <v>83560</v>
      </c>
      <c r="E20976" t="s">
        <v>4</v>
      </c>
      <c r="F20976" t="s">
        <v>4</v>
      </c>
      <c r="G20976">
        <f t="shared" si="319"/>
        <v>-2.6091800000000003</v>
      </c>
    </row>
    <row r="20977" spans="1:7" x14ac:dyDescent="0.35">
      <c r="A20977">
        <v>855972</v>
      </c>
      <c r="B20977">
        <v>11.8</v>
      </c>
      <c r="C20977">
        <v>-2.2200000000000002</v>
      </c>
      <c r="D20977">
        <v>83564</v>
      </c>
      <c r="E20977" t="s">
        <v>4</v>
      </c>
      <c r="F20977" t="s">
        <v>4</v>
      </c>
      <c r="G20977">
        <f t="shared" si="319"/>
        <v>-2.60806</v>
      </c>
    </row>
    <row r="20978" spans="1:7" x14ac:dyDescent="0.35">
      <c r="A20978">
        <v>856014</v>
      </c>
      <c r="B20978">
        <v>11.75</v>
      </c>
      <c r="C20978">
        <v>-2.3149999999999999</v>
      </c>
      <c r="D20978">
        <v>83568</v>
      </c>
      <c r="E20978" t="s">
        <v>4</v>
      </c>
      <c r="F20978" t="s">
        <v>4</v>
      </c>
      <c r="G20978">
        <f t="shared" si="319"/>
        <v>-2.6070300000000004</v>
      </c>
    </row>
    <row r="20979" spans="1:7" x14ac:dyDescent="0.35">
      <c r="A20979">
        <v>856064</v>
      </c>
      <c r="B20979">
        <v>11.75</v>
      </c>
      <c r="C20979">
        <v>-2.2650000000000001</v>
      </c>
      <c r="D20979">
        <v>83572</v>
      </c>
      <c r="E20979" t="s">
        <v>4</v>
      </c>
      <c r="F20979" t="s">
        <v>4</v>
      </c>
      <c r="G20979">
        <f t="shared" si="319"/>
        <v>-2.6058000000000008</v>
      </c>
    </row>
    <row r="20980" spans="1:7" x14ac:dyDescent="0.35">
      <c r="A20980">
        <v>856113</v>
      </c>
      <c r="B20980">
        <v>11.78</v>
      </c>
      <c r="C20980">
        <v>-2.14</v>
      </c>
      <c r="D20980">
        <v>83576</v>
      </c>
      <c r="E20980" t="s">
        <v>4</v>
      </c>
      <c r="F20980" t="s">
        <v>4</v>
      </c>
      <c r="G20980">
        <f t="shared" si="319"/>
        <v>-2.6039700000000008</v>
      </c>
    </row>
    <row r="20981" spans="1:7" x14ac:dyDescent="0.35">
      <c r="A20981">
        <v>856164</v>
      </c>
      <c r="B20981">
        <v>11.82</v>
      </c>
      <c r="C20981">
        <v>-2.08</v>
      </c>
      <c r="D20981">
        <v>83580</v>
      </c>
      <c r="E20981" t="s">
        <v>4</v>
      </c>
      <c r="F20981" t="s">
        <v>4</v>
      </c>
      <c r="G20981">
        <f t="shared" si="319"/>
        <v>-2.6015300000000008</v>
      </c>
    </row>
    <row r="20982" spans="1:7" x14ac:dyDescent="0.35">
      <c r="A20982">
        <v>856213</v>
      </c>
      <c r="B20982">
        <v>11.85</v>
      </c>
      <c r="C20982">
        <v>-1.9550000000000001</v>
      </c>
      <c r="D20982">
        <v>83584</v>
      </c>
      <c r="E20982" t="s">
        <v>4</v>
      </c>
      <c r="F20982" t="s">
        <v>4</v>
      </c>
      <c r="G20982">
        <f t="shared" si="319"/>
        <v>-2.5988000000000011</v>
      </c>
    </row>
    <row r="20983" spans="1:7" x14ac:dyDescent="0.35">
      <c r="A20983">
        <v>856264</v>
      </c>
      <c r="B20983">
        <v>11.83</v>
      </c>
      <c r="C20983">
        <v>-1.9450000000000001</v>
      </c>
      <c r="D20983">
        <v>83588</v>
      </c>
      <c r="E20983" t="s">
        <v>4</v>
      </c>
      <c r="F20983" t="s">
        <v>4</v>
      </c>
      <c r="G20983">
        <f t="shared" si="319"/>
        <v>-2.5964900000000006</v>
      </c>
    </row>
    <row r="20984" spans="1:7" x14ac:dyDescent="0.35">
      <c r="A20984">
        <v>856310</v>
      </c>
      <c r="B20984">
        <v>11.85</v>
      </c>
      <c r="C20984">
        <v>-1.845</v>
      </c>
      <c r="D20984">
        <v>83592</v>
      </c>
      <c r="E20984" t="s">
        <v>4</v>
      </c>
      <c r="F20984" t="s">
        <v>4</v>
      </c>
      <c r="G20984">
        <f t="shared" ref="G20984:G21047" si="320">AVERAGE(C20483:C20984)</f>
        <v>-2.5939700000000006</v>
      </c>
    </row>
    <row r="20985" spans="1:7" x14ac:dyDescent="0.35">
      <c r="A20985">
        <v>856359</v>
      </c>
      <c r="B20985">
        <v>11.91</v>
      </c>
      <c r="C20985">
        <v>-1.68</v>
      </c>
      <c r="D20985">
        <v>83596</v>
      </c>
      <c r="E20985" t="s">
        <v>4</v>
      </c>
      <c r="F20985" t="s">
        <v>4</v>
      </c>
      <c r="G20985">
        <f t="shared" si="320"/>
        <v>-2.591120000000001</v>
      </c>
    </row>
    <row r="20986" spans="1:7" x14ac:dyDescent="0.35">
      <c r="A20986">
        <v>856401</v>
      </c>
      <c r="B20986">
        <v>11.82</v>
      </c>
      <c r="C20986">
        <v>-1.835</v>
      </c>
      <c r="D20986">
        <v>83600</v>
      </c>
      <c r="E20986" t="s">
        <v>4</v>
      </c>
      <c r="F20986" t="s">
        <v>4</v>
      </c>
      <c r="G20986">
        <f t="shared" si="320"/>
        <v>-2.5886200000000015</v>
      </c>
    </row>
    <row r="20987" spans="1:7" x14ac:dyDescent="0.35">
      <c r="A20987">
        <v>856444</v>
      </c>
      <c r="B20987">
        <v>11.76</v>
      </c>
      <c r="C20987">
        <v>-1.915</v>
      </c>
      <c r="D20987">
        <v>83604</v>
      </c>
      <c r="E20987" t="s">
        <v>4</v>
      </c>
      <c r="F20987" t="s">
        <v>4</v>
      </c>
      <c r="G20987">
        <f t="shared" si="320"/>
        <v>-2.5860200000000013</v>
      </c>
    </row>
    <row r="20988" spans="1:7" x14ac:dyDescent="0.35">
      <c r="A20988">
        <v>856495</v>
      </c>
      <c r="B20988">
        <v>11.78</v>
      </c>
      <c r="C20988">
        <v>-1.9450000000000001</v>
      </c>
      <c r="D20988">
        <v>83608</v>
      </c>
      <c r="E20988" t="s">
        <v>4</v>
      </c>
      <c r="F20988" t="s">
        <v>4</v>
      </c>
      <c r="G20988">
        <f t="shared" si="320"/>
        <v>-2.5833800000000009</v>
      </c>
    </row>
    <row r="20989" spans="1:7" x14ac:dyDescent="0.35">
      <c r="A20989">
        <v>856543</v>
      </c>
      <c r="B20989">
        <v>11.79</v>
      </c>
      <c r="C20989">
        <v>-1.9550000000000001</v>
      </c>
      <c r="D20989">
        <v>83612</v>
      </c>
      <c r="E20989" t="s">
        <v>4</v>
      </c>
      <c r="F20989" t="s">
        <v>4</v>
      </c>
      <c r="G20989">
        <f t="shared" si="320"/>
        <v>-2.5808000000000004</v>
      </c>
    </row>
    <row r="20990" spans="1:7" x14ac:dyDescent="0.35">
      <c r="A20990">
        <v>856595</v>
      </c>
      <c r="B20990">
        <v>11.87</v>
      </c>
      <c r="C20990">
        <v>-1.7849999999999999</v>
      </c>
      <c r="D20990">
        <v>83616</v>
      </c>
      <c r="E20990" t="s">
        <v>4</v>
      </c>
      <c r="F20990" t="s">
        <v>4</v>
      </c>
      <c r="G20990">
        <f t="shared" si="320"/>
        <v>-2.5780900000000004</v>
      </c>
    </row>
    <row r="20991" spans="1:7" x14ac:dyDescent="0.35">
      <c r="A20991">
        <v>856647</v>
      </c>
      <c r="B20991">
        <v>11.93</v>
      </c>
      <c r="C20991">
        <v>-1.7450000000000001</v>
      </c>
      <c r="D20991">
        <v>83620</v>
      </c>
      <c r="E20991" t="s">
        <v>4</v>
      </c>
      <c r="F20991" t="s">
        <v>4</v>
      </c>
      <c r="G20991">
        <f t="shared" si="320"/>
        <v>-2.5746800000000003</v>
      </c>
    </row>
    <row r="20992" spans="1:7" x14ac:dyDescent="0.35">
      <c r="A20992">
        <v>856696</v>
      </c>
      <c r="B20992">
        <v>11.91</v>
      </c>
      <c r="C20992">
        <v>-1.7949999999999999</v>
      </c>
      <c r="D20992">
        <v>83624</v>
      </c>
      <c r="E20992" t="s">
        <v>4</v>
      </c>
      <c r="F20992" t="s">
        <v>4</v>
      </c>
      <c r="G20992">
        <f t="shared" si="320"/>
        <v>-2.5716700000000006</v>
      </c>
    </row>
    <row r="20993" spans="1:7" x14ac:dyDescent="0.35">
      <c r="A20993">
        <v>856743</v>
      </c>
      <c r="B20993">
        <v>11.92</v>
      </c>
      <c r="C20993">
        <v>-1.83</v>
      </c>
      <c r="D20993">
        <v>83628</v>
      </c>
      <c r="E20993" t="s">
        <v>4</v>
      </c>
      <c r="F20993" t="s">
        <v>4</v>
      </c>
      <c r="G20993">
        <f t="shared" si="320"/>
        <v>-2.5685100000000007</v>
      </c>
    </row>
    <row r="20994" spans="1:7" x14ac:dyDescent="0.35">
      <c r="A20994">
        <v>856785</v>
      </c>
      <c r="B20994">
        <v>11.87</v>
      </c>
      <c r="C20994">
        <v>-1.94</v>
      </c>
      <c r="D20994">
        <v>83632</v>
      </c>
      <c r="E20994" t="s">
        <v>4</v>
      </c>
      <c r="F20994" t="s">
        <v>4</v>
      </c>
      <c r="G20994">
        <f t="shared" si="320"/>
        <v>-2.5656500000000011</v>
      </c>
    </row>
    <row r="20995" spans="1:7" x14ac:dyDescent="0.35">
      <c r="A20995">
        <v>856831</v>
      </c>
      <c r="B20995">
        <v>11.87</v>
      </c>
      <c r="C20995">
        <v>-1.9550000000000001</v>
      </c>
      <c r="D20995">
        <v>83636</v>
      </c>
      <c r="E20995" t="s">
        <v>4</v>
      </c>
      <c r="F20995" t="s">
        <v>4</v>
      </c>
      <c r="G20995">
        <f t="shared" si="320"/>
        <v>-2.5629400000000011</v>
      </c>
    </row>
    <row r="20996" spans="1:7" x14ac:dyDescent="0.35">
      <c r="A20996">
        <v>856875</v>
      </c>
      <c r="B20996">
        <v>11.85</v>
      </c>
      <c r="C20996">
        <v>-1.98</v>
      </c>
      <c r="D20996">
        <v>83640</v>
      </c>
      <c r="E20996" t="s">
        <v>4</v>
      </c>
      <c r="F20996" t="s">
        <v>4</v>
      </c>
      <c r="G20996">
        <f t="shared" si="320"/>
        <v>-2.5603600000000011</v>
      </c>
    </row>
    <row r="20997" spans="1:7" x14ac:dyDescent="0.35">
      <c r="A20997">
        <v>856924</v>
      </c>
      <c r="B20997">
        <v>11.82</v>
      </c>
      <c r="C20997">
        <v>-2.0299999999999998</v>
      </c>
      <c r="D20997">
        <v>83644</v>
      </c>
      <c r="E20997" t="s">
        <v>4</v>
      </c>
      <c r="F20997" t="s">
        <v>4</v>
      </c>
      <c r="G20997">
        <f t="shared" si="320"/>
        <v>-2.5579200000000011</v>
      </c>
    </row>
    <row r="20998" spans="1:7" x14ac:dyDescent="0.35">
      <c r="A20998">
        <v>856972</v>
      </c>
      <c r="B20998">
        <v>11.79</v>
      </c>
      <c r="C20998">
        <v>-2.17</v>
      </c>
      <c r="D20998">
        <v>83648</v>
      </c>
      <c r="E20998" t="s">
        <v>4</v>
      </c>
      <c r="F20998" t="s">
        <v>4</v>
      </c>
      <c r="G20998">
        <f t="shared" si="320"/>
        <v>-2.5557700000000012</v>
      </c>
    </row>
    <row r="20999" spans="1:7" x14ac:dyDescent="0.35">
      <c r="A20999">
        <v>857018</v>
      </c>
      <c r="B20999">
        <v>11.84</v>
      </c>
      <c r="C20999">
        <v>-2.13</v>
      </c>
      <c r="D20999">
        <v>83652</v>
      </c>
      <c r="E20999" t="s">
        <v>4</v>
      </c>
      <c r="F20999" t="s">
        <v>4</v>
      </c>
      <c r="G20999">
        <f t="shared" si="320"/>
        <v>-2.5538200000000013</v>
      </c>
    </row>
    <row r="21000" spans="1:7" x14ac:dyDescent="0.35">
      <c r="A21000">
        <v>857058</v>
      </c>
      <c r="B21000">
        <v>11.79</v>
      </c>
      <c r="C21000">
        <v>-2.165</v>
      </c>
      <c r="D21000">
        <v>83656</v>
      </c>
      <c r="E21000" t="s">
        <v>4</v>
      </c>
      <c r="F21000" t="s">
        <v>4</v>
      </c>
      <c r="G21000">
        <f t="shared" si="320"/>
        <v>-2.5521100000000017</v>
      </c>
    </row>
    <row r="21001" spans="1:7" x14ac:dyDescent="0.35">
      <c r="A21001">
        <v>857102</v>
      </c>
      <c r="B21001">
        <v>11.73</v>
      </c>
      <c r="C21001">
        <v>-2.2999999999999998</v>
      </c>
      <c r="D21001">
        <v>83660</v>
      </c>
      <c r="E21001" t="s">
        <v>4</v>
      </c>
      <c r="F21001" t="s">
        <v>4</v>
      </c>
      <c r="G21001">
        <f t="shared" si="320"/>
        <v>-2.5506200000000012</v>
      </c>
    </row>
    <row r="21002" spans="1:7" x14ac:dyDescent="0.35">
      <c r="A21002">
        <v>857144</v>
      </c>
      <c r="B21002">
        <v>11.72</v>
      </c>
      <c r="C21002">
        <v>-2.29</v>
      </c>
      <c r="D21002">
        <v>83664</v>
      </c>
      <c r="E21002" t="s">
        <v>4</v>
      </c>
      <c r="F21002" t="s">
        <v>4</v>
      </c>
      <c r="G21002">
        <f t="shared" si="320"/>
        <v>-2.5492900000000014</v>
      </c>
    </row>
    <row r="21003" spans="1:7" x14ac:dyDescent="0.35">
      <c r="A21003">
        <v>857194</v>
      </c>
      <c r="B21003">
        <v>11.8</v>
      </c>
      <c r="C21003">
        <v>-2.1850000000000001</v>
      </c>
      <c r="D21003">
        <v>83668</v>
      </c>
      <c r="E21003" t="s">
        <v>4</v>
      </c>
      <c r="F21003" t="s">
        <v>4</v>
      </c>
      <c r="G21003">
        <f t="shared" si="320"/>
        <v>-2.5479100000000012</v>
      </c>
    </row>
    <row r="21004" spans="1:7" x14ac:dyDescent="0.35">
      <c r="A21004">
        <v>857244</v>
      </c>
      <c r="B21004">
        <v>11.8</v>
      </c>
      <c r="C21004">
        <v>-2.14</v>
      </c>
      <c r="D21004">
        <v>83672</v>
      </c>
      <c r="E21004" t="s">
        <v>4</v>
      </c>
      <c r="F21004" t="s">
        <v>4</v>
      </c>
      <c r="G21004">
        <f t="shared" si="320"/>
        <v>-2.5460600000000011</v>
      </c>
    </row>
    <row r="21005" spans="1:7" x14ac:dyDescent="0.35">
      <c r="A21005">
        <v>857290</v>
      </c>
      <c r="B21005">
        <v>11.77</v>
      </c>
      <c r="C21005">
        <v>-2.15</v>
      </c>
      <c r="D21005">
        <v>83676</v>
      </c>
      <c r="E21005" t="s">
        <v>4</v>
      </c>
      <c r="F21005" t="s">
        <v>4</v>
      </c>
      <c r="G21005">
        <f t="shared" si="320"/>
        <v>-2.5444000000000013</v>
      </c>
    </row>
    <row r="21006" spans="1:7" x14ac:dyDescent="0.35">
      <c r="A21006">
        <v>857337</v>
      </c>
      <c r="B21006">
        <v>11.73</v>
      </c>
      <c r="C21006">
        <v>-2.1949999999999998</v>
      </c>
      <c r="D21006">
        <v>83680</v>
      </c>
      <c r="E21006" t="s">
        <v>4</v>
      </c>
      <c r="F21006" t="s">
        <v>4</v>
      </c>
      <c r="G21006">
        <f t="shared" si="320"/>
        <v>-2.5431000000000012</v>
      </c>
    </row>
    <row r="21007" spans="1:7" x14ac:dyDescent="0.35">
      <c r="A21007">
        <v>857384</v>
      </c>
      <c r="B21007">
        <v>11.71</v>
      </c>
      <c r="C21007">
        <v>-2.2450000000000001</v>
      </c>
      <c r="D21007">
        <v>83684</v>
      </c>
      <c r="E21007" t="s">
        <v>4</v>
      </c>
      <c r="F21007" t="s">
        <v>4</v>
      </c>
      <c r="G21007">
        <f t="shared" si="320"/>
        <v>-2.5421000000000014</v>
      </c>
    </row>
    <row r="21008" spans="1:7" x14ac:dyDescent="0.35">
      <c r="A21008">
        <v>857428</v>
      </c>
      <c r="B21008">
        <v>11.64</v>
      </c>
      <c r="C21008">
        <v>-2.4249999999999998</v>
      </c>
      <c r="D21008">
        <v>83688</v>
      </c>
      <c r="E21008" t="s">
        <v>4</v>
      </c>
      <c r="F21008" t="s">
        <v>4</v>
      </c>
      <c r="G21008">
        <f t="shared" si="320"/>
        <v>-2.5409200000000012</v>
      </c>
    </row>
    <row r="21009" spans="1:7" x14ac:dyDescent="0.35">
      <c r="A21009">
        <v>857472</v>
      </c>
      <c r="B21009">
        <v>11.62</v>
      </c>
      <c r="C21009">
        <v>-2.5</v>
      </c>
      <c r="D21009">
        <v>83692</v>
      </c>
      <c r="E21009" t="s">
        <v>4</v>
      </c>
      <c r="F21009" t="s">
        <v>4</v>
      </c>
      <c r="G21009">
        <f t="shared" si="320"/>
        <v>-2.5397500000000006</v>
      </c>
    </row>
    <row r="21010" spans="1:7" x14ac:dyDescent="0.35">
      <c r="A21010">
        <v>857518</v>
      </c>
      <c r="B21010">
        <v>11.59</v>
      </c>
      <c r="C21010">
        <v>-2.6150000000000002</v>
      </c>
      <c r="D21010">
        <v>83696</v>
      </c>
      <c r="E21010" t="s">
        <v>4</v>
      </c>
      <c r="F21010" t="s">
        <v>4</v>
      </c>
      <c r="G21010">
        <f t="shared" si="320"/>
        <v>-2.5387400000000002</v>
      </c>
    </row>
    <row r="21011" spans="1:7" x14ac:dyDescent="0.35">
      <c r="A21011">
        <v>857560</v>
      </c>
      <c r="B21011">
        <v>11.59</v>
      </c>
      <c r="C21011">
        <v>-2.61</v>
      </c>
      <c r="D21011">
        <v>83700</v>
      </c>
      <c r="E21011" t="s">
        <v>4</v>
      </c>
      <c r="F21011" t="s">
        <v>4</v>
      </c>
      <c r="G21011">
        <f t="shared" si="320"/>
        <v>-2.5379300000000002</v>
      </c>
    </row>
    <row r="21012" spans="1:7" x14ac:dyDescent="0.35">
      <c r="A21012">
        <v>857609</v>
      </c>
      <c r="B21012">
        <v>11.65</v>
      </c>
      <c r="C21012">
        <v>-2.5</v>
      </c>
      <c r="D21012">
        <v>83704</v>
      </c>
      <c r="E21012" t="s">
        <v>4</v>
      </c>
      <c r="F21012" t="s">
        <v>4</v>
      </c>
      <c r="G21012">
        <f t="shared" si="320"/>
        <v>-2.5371300000000008</v>
      </c>
    </row>
    <row r="21013" spans="1:7" x14ac:dyDescent="0.35">
      <c r="A21013">
        <v>857659</v>
      </c>
      <c r="B21013">
        <v>11.64</v>
      </c>
      <c r="C21013">
        <v>-2.4449999999999998</v>
      </c>
      <c r="D21013">
        <v>83708</v>
      </c>
      <c r="E21013" t="s">
        <v>4</v>
      </c>
      <c r="F21013" t="s">
        <v>4</v>
      </c>
      <c r="G21013">
        <f t="shared" si="320"/>
        <v>-2.5364000000000004</v>
      </c>
    </row>
    <row r="21014" spans="1:7" x14ac:dyDescent="0.35">
      <c r="A21014">
        <v>857706</v>
      </c>
      <c r="B21014">
        <v>11.63</v>
      </c>
      <c r="C21014">
        <v>-2.4950000000000001</v>
      </c>
      <c r="D21014">
        <v>83712</v>
      </c>
      <c r="E21014" t="s">
        <v>4</v>
      </c>
      <c r="F21014" t="s">
        <v>4</v>
      </c>
      <c r="G21014">
        <f t="shared" si="320"/>
        <v>-2.5357399999999997</v>
      </c>
    </row>
    <row r="21015" spans="1:7" x14ac:dyDescent="0.35">
      <c r="A21015">
        <v>857757</v>
      </c>
      <c r="B21015">
        <v>11.62</v>
      </c>
      <c r="C21015">
        <v>-2.5449999999999999</v>
      </c>
      <c r="D21015">
        <v>83716</v>
      </c>
      <c r="E21015" t="s">
        <v>4</v>
      </c>
      <c r="F21015" t="s">
        <v>4</v>
      </c>
      <c r="G21015">
        <f t="shared" si="320"/>
        <v>-2.5350000000000001</v>
      </c>
    </row>
    <row r="21016" spans="1:7" x14ac:dyDescent="0.35">
      <c r="A21016">
        <v>857797</v>
      </c>
      <c r="B21016">
        <v>11.5</v>
      </c>
      <c r="C21016">
        <v>-2.71</v>
      </c>
      <c r="D21016">
        <v>83720</v>
      </c>
      <c r="E21016" t="s">
        <v>4</v>
      </c>
      <c r="F21016" t="s">
        <v>4</v>
      </c>
      <c r="G21016">
        <f t="shared" si="320"/>
        <v>-2.5348200000000003</v>
      </c>
    </row>
    <row r="21017" spans="1:7" x14ac:dyDescent="0.35">
      <c r="A21017">
        <v>857845</v>
      </c>
      <c r="B21017">
        <v>11.49</v>
      </c>
      <c r="C21017">
        <v>-2.67</v>
      </c>
      <c r="D21017">
        <v>83724</v>
      </c>
      <c r="E21017" t="s">
        <v>4</v>
      </c>
      <c r="F21017" t="s">
        <v>4</v>
      </c>
      <c r="G21017">
        <f t="shared" si="320"/>
        <v>-2.5344199999999999</v>
      </c>
    </row>
    <row r="21018" spans="1:7" x14ac:dyDescent="0.35">
      <c r="A21018">
        <v>857891</v>
      </c>
      <c r="B21018">
        <v>11.48</v>
      </c>
      <c r="C21018">
        <v>-2.665</v>
      </c>
      <c r="D21018">
        <v>83728</v>
      </c>
      <c r="E21018" t="s">
        <v>4</v>
      </c>
      <c r="F21018" t="s">
        <v>4</v>
      </c>
      <c r="G21018">
        <f t="shared" si="320"/>
        <v>-2.5344300000000004</v>
      </c>
    </row>
    <row r="21019" spans="1:7" x14ac:dyDescent="0.35">
      <c r="A21019">
        <v>857936</v>
      </c>
      <c r="B21019">
        <v>11.51</v>
      </c>
      <c r="C21019">
        <v>-2.57</v>
      </c>
      <c r="D21019">
        <v>83732</v>
      </c>
      <c r="E21019" t="s">
        <v>4</v>
      </c>
      <c r="F21019" t="s">
        <v>4</v>
      </c>
      <c r="G21019">
        <f t="shared" si="320"/>
        <v>-2.5345200000000006</v>
      </c>
    </row>
    <row r="21020" spans="1:7" x14ac:dyDescent="0.35">
      <c r="A21020">
        <v>857979</v>
      </c>
      <c r="B21020">
        <v>11.48</v>
      </c>
      <c r="C21020">
        <v>-2.65</v>
      </c>
      <c r="D21020">
        <v>83736</v>
      </c>
      <c r="E21020" t="s">
        <v>4</v>
      </c>
      <c r="F21020" t="s">
        <v>4</v>
      </c>
      <c r="G21020">
        <f t="shared" si="320"/>
        <v>-2.5346100000000007</v>
      </c>
    </row>
    <row r="21021" spans="1:7" x14ac:dyDescent="0.35">
      <c r="A21021">
        <v>858025</v>
      </c>
      <c r="B21021">
        <v>11.5</v>
      </c>
      <c r="C21021">
        <v>-2.5950000000000002</v>
      </c>
      <c r="D21021">
        <v>83740</v>
      </c>
      <c r="E21021" t="s">
        <v>4</v>
      </c>
      <c r="F21021" t="s">
        <v>4</v>
      </c>
      <c r="G21021">
        <f t="shared" si="320"/>
        <v>-2.5345200000000006</v>
      </c>
    </row>
    <row r="21022" spans="1:7" x14ac:dyDescent="0.35">
      <c r="A21022">
        <v>858070</v>
      </c>
      <c r="B21022">
        <v>11.46</v>
      </c>
      <c r="C21022">
        <v>-2.585</v>
      </c>
      <c r="D21022">
        <v>83744</v>
      </c>
      <c r="E21022" t="s">
        <v>4</v>
      </c>
      <c r="F21022" t="s">
        <v>4</v>
      </c>
      <c r="G21022">
        <f t="shared" si="320"/>
        <v>-2.5345600000000004</v>
      </c>
    </row>
    <row r="21023" spans="1:7" x14ac:dyDescent="0.35">
      <c r="A21023">
        <v>858112</v>
      </c>
      <c r="B21023">
        <v>11.4</v>
      </c>
      <c r="C21023">
        <v>-2.665</v>
      </c>
      <c r="D21023">
        <v>83748</v>
      </c>
      <c r="E21023" t="s">
        <v>4</v>
      </c>
      <c r="F21023" t="s">
        <v>4</v>
      </c>
      <c r="G21023">
        <f t="shared" si="320"/>
        <v>-2.5348100000000002</v>
      </c>
    </row>
    <row r="21024" spans="1:7" x14ac:dyDescent="0.35">
      <c r="A21024">
        <v>858159</v>
      </c>
      <c r="B21024">
        <v>11.41</v>
      </c>
      <c r="C21024">
        <v>-2.6150000000000002</v>
      </c>
      <c r="D21024">
        <v>83752</v>
      </c>
      <c r="E21024" t="s">
        <v>4</v>
      </c>
      <c r="F21024" t="s">
        <v>4</v>
      </c>
      <c r="G21024">
        <f t="shared" si="320"/>
        <v>-2.5348600000000006</v>
      </c>
    </row>
    <row r="21025" spans="1:7" x14ac:dyDescent="0.35">
      <c r="A21025">
        <v>858208</v>
      </c>
      <c r="B21025">
        <v>11.5</v>
      </c>
      <c r="C21025">
        <v>-2.4350000000000001</v>
      </c>
      <c r="D21025">
        <v>83756</v>
      </c>
      <c r="E21025" t="s">
        <v>4</v>
      </c>
      <c r="F21025" t="s">
        <v>4</v>
      </c>
      <c r="G21025">
        <f t="shared" si="320"/>
        <v>-2.5342300000000004</v>
      </c>
    </row>
    <row r="21026" spans="1:7" x14ac:dyDescent="0.35">
      <c r="A21026">
        <v>858259</v>
      </c>
      <c r="B21026">
        <v>11.57</v>
      </c>
      <c r="C21026">
        <v>-2.2400000000000002</v>
      </c>
      <c r="D21026">
        <v>83760</v>
      </c>
      <c r="E21026" t="s">
        <v>4</v>
      </c>
      <c r="F21026" t="s">
        <v>4</v>
      </c>
      <c r="G21026">
        <f t="shared" si="320"/>
        <v>-2.5332500000000007</v>
      </c>
    </row>
    <row r="21027" spans="1:7" x14ac:dyDescent="0.35">
      <c r="A21027">
        <v>858306</v>
      </c>
      <c r="B21027">
        <v>11.62</v>
      </c>
      <c r="C21027">
        <v>-2.14</v>
      </c>
      <c r="D21027">
        <v>83764</v>
      </c>
      <c r="E21027" t="s">
        <v>4</v>
      </c>
      <c r="F21027" t="s">
        <v>4</v>
      </c>
      <c r="G21027">
        <f t="shared" si="320"/>
        <v>-2.5323100000000007</v>
      </c>
    </row>
    <row r="21028" spans="1:7" x14ac:dyDescent="0.35">
      <c r="A21028">
        <v>858355</v>
      </c>
      <c r="B21028">
        <v>11.61</v>
      </c>
      <c r="C21028">
        <v>-2.15</v>
      </c>
      <c r="D21028">
        <v>83768</v>
      </c>
      <c r="E21028" t="s">
        <v>4</v>
      </c>
      <c r="F21028" t="s">
        <v>4</v>
      </c>
      <c r="G21028">
        <f t="shared" si="320"/>
        <v>-2.531200000000001</v>
      </c>
    </row>
    <row r="21029" spans="1:7" x14ac:dyDescent="0.35">
      <c r="A21029">
        <v>858399</v>
      </c>
      <c r="B21029">
        <v>11.55</v>
      </c>
      <c r="C21029">
        <v>-2.39</v>
      </c>
      <c r="D21029">
        <v>83772</v>
      </c>
      <c r="E21029" t="s">
        <v>4</v>
      </c>
      <c r="F21029" t="s">
        <v>4</v>
      </c>
      <c r="G21029">
        <f t="shared" si="320"/>
        <v>-2.5305600000000013</v>
      </c>
    </row>
    <row r="21030" spans="1:7" x14ac:dyDescent="0.35">
      <c r="A21030">
        <v>858448</v>
      </c>
      <c r="B21030">
        <v>11.58</v>
      </c>
      <c r="C21030">
        <v>-2.3199999999999998</v>
      </c>
      <c r="D21030">
        <v>83776</v>
      </c>
      <c r="E21030" t="s">
        <v>4</v>
      </c>
      <c r="F21030" t="s">
        <v>4</v>
      </c>
      <c r="G21030">
        <f t="shared" si="320"/>
        <v>-2.5297200000000011</v>
      </c>
    </row>
    <row r="21031" spans="1:7" x14ac:dyDescent="0.35">
      <c r="A21031">
        <v>858491</v>
      </c>
      <c r="B21031">
        <v>11.54</v>
      </c>
      <c r="C21031">
        <v>-2.46</v>
      </c>
      <c r="D21031">
        <v>83780</v>
      </c>
      <c r="E21031" t="s">
        <v>4</v>
      </c>
      <c r="F21031" t="s">
        <v>4</v>
      </c>
      <c r="G21031">
        <f t="shared" si="320"/>
        <v>-2.529440000000001</v>
      </c>
    </row>
    <row r="21032" spans="1:7" x14ac:dyDescent="0.35">
      <c r="A21032">
        <v>858531</v>
      </c>
      <c r="B21032">
        <v>11.47</v>
      </c>
      <c r="C21032">
        <v>-2.64</v>
      </c>
      <c r="D21032">
        <v>83784</v>
      </c>
      <c r="E21032" t="s">
        <v>4</v>
      </c>
      <c r="F21032" t="s">
        <v>4</v>
      </c>
      <c r="G21032">
        <f t="shared" si="320"/>
        <v>-2.5294400000000015</v>
      </c>
    </row>
    <row r="21033" spans="1:7" x14ac:dyDescent="0.35">
      <c r="A21033">
        <v>858576</v>
      </c>
      <c r="B21033">
        <v>11.48</v>
      </c>
      <c r="C21033">
        <v>-2.68</v>
      </c>
      <c r="D21033">
        <v>83788</v>
      </c>
      <c r="E21033" t="s">
        <v>4</v>
      </c>
      <c r="F21033" t="s">
        <v>4</v>
      </c>
      <c r="G21033">
        <f t="shared" si="320"/>
        <v>-2.5296800000000017</v>
      </c>
    </row>
    <row r="21034" spans="1:7" x14ac:dyDescent="0.35">
      <c r="A21034">
        <v>858623</v>
      </c>
      <c r="B21034">
        <v>11.51</v>
      </c>
      <c r="C21034">
        <v>-2.59</v>
      </c>
      <c r="D21034">
        <v>83792</v>
      </c>
      <c r="E21034" t="s">
        <v>4</v>
      </c>
      <c r="F21034" t="s">
        <v>4</v>
      </c>
      <c r="G21034">
        <f t="shared" si="320"/>
        <v>-2.5298100000000012</v>
      </c>
    </row>
    <row r="21035" spans="1:7" x14ac:dyDescent="0.35">
      <c r="A21035">
        <v>858666</v>
      </c>
      <c r="B21035">
        <v>11.48</v>
      </c>
      <c r="C21035">
        <v>-2.58</v>
      </c>
      <c r="D21035">
        <v>83796</v>
      </c>
      <c r="E21035" t="s">
        <v>4</v>
      </c>
      <c r="F21035" t="s">
        <v>4</v>
      </c>
      <c r="G21035">
        <f t="shared" si="320"/>
        <v>-2.5300300000000004</v>
      </c>
    </row>
    <row r="21036" spans="1:7" x14ac:dyDescent="0.35">
      <c r="A21036">
        <v>858715</v>
      </c>
      <c r="B21036">
        <v>11.55</v>
      </c>
      <c r="C21036">
        <v>-2.5099999999999998</v>
      </c>
      <c r="D21036">
        <v>83800</v>
      </c>
      <c r="E21036" t="s">
        <v>4</v>
      </c>
      <c r="F21036" t="s">
        <v>4</v>
      </c>
      <c r="G21036">
        <f t="shared" si="320"/>
        <v>-2.5298200000000004</v>
      </c>
    </row>
    <row r="21037" spans="1:7" x14ac:dyDescent="0.35">
      <c r="A21037">
        <v>858757</v>
      </c>
      <c r="B21037">
        <v>11.48</v>
      </c>
      <c r="C21037">
        <v>-2.6349999999999998</v>
      </c>
      <c r="D21037">
        <v>83804</v>
      </c>
      <c r="E21037" t="s">
        <v>4</v>
      </c>
      <c r="F21037" t="s">
        <v>4</v>
      </c>
      <c r="G21037">
        <f t="shared" si="320"/>
        <v>-2.5297500000000008</v>
      </c>
    </row>
    <row r="21038" spans="1:7" x14ac:dyDescent="0.35">
      <c r="A21038">
        <v>858799</v>
      </c>
      <c r="B21038">
        <v>11.4</v>
      </c>
      <c r="C21038">
        <v>-2.79</v>
      </c>
      <c r="D21038">
        <v>83808</v>
      </c>
      <c r="E21038" t="s">
        <v>4</v>
      </c>
      <c r="F21038" t="s">
        <v>4</v>
      </c>
      <c r="G21038">
        <f t="shared" si="320"/>
        <v>-2.5298500000000002</v>
      </c>
    </row>
    <row r="21039" spans="1:7" x14ac:dyDescent="0.35">
      <c r="A21039">
        <v>858842</v>
      </c>
      <c r="B21039">
        <v>11.36</v>
      </c>
      <c r="C21039">
        <v>-2.855</v>
      </c>
      <c r="D21039">
        <v>83812</v>
      </c>
      <c r="E21039" t="s">
        <v>4</v>
      </c>
      <c r="F21039" t="s">
        <v>4</v>
      </c>
      <c r="G21039">
        <f t="shared" si="320"/>
        <v>-2.5300200000000004</v>
      </c>
    </row>
    <row r="21040" spans="1:7" x14ac:dyDescent="0.35">
      <c r="A21040">
        <v>858893</v>
      </c>
      <c r="B21040">
        <v>11.36</v>
      </c>
      <c r="C21040">
        <v>-2.87</v>
      </c>
      <c r="D21040">
        <v>83816</v>
      </c>
      <c r="E21040" t="s">
        <v>4</v>
      </c>
      <c r="F21040" t="s">
        <v>4</v>
      </c>
      <c r="G21040">
        <f t="shared" si="320"/>
        <v>-2.5299500000000008</v>
      </c>
    </row>
    <row r="21041" spans="1:7" x14ac:dyDescent="0.35">
      <c r="A21041">
        <v>858940</v>
      </c>
      <c r="B21041">
        <v>11.43</v>
      </c>
      <c r="C21041">
        <v>-2.7149999999999999</v>
      </c>
      <c r="D21041">
        <v>83820</v>
      </c>
      <c r="E21041" t="s">
        <v>4</v>
      </c>
      <c r="F21041" t="s">
        <v>4</v>
      </c>
      <c r="G21041">
        <f t="shared" si="320"/>
        <v>-2.5296900000000004</v>
      </c>
    </row>
    <row r="21042" spans="1:7" x14ac:dyDescent="0.35">
      <c r="A21042">
        <v>858987</v>
      </c>
      <c r="B21042">
        <v>11.42</v>
      </c>
      <c r="C21042">
        <v>-2.7450000000000001</v>
      </c>
      <c r="D21042">
        <v>83824</v>
      </c>
      <c r="E21042" t="s">
        <v>4</v>
      </c>
      <c r="F21042" t="s">
        <v>4</v>
      </c>
      <c r="G21042">
        <f t="shared" si="320"/>
        <v>-2.5298400000000005</v>
      </c>
    </row>
    <row r="21043" spans="1:7" x14ac:dyDescent="0.35">
      <c r="A21043">
        <v>859032</v>
      </c>
      <c r="B21043">
        <v>11.41</v>
      </c>
      <c r="C21043">
        <v>-2.74</v>
      </c>
      <c r="D21043">
        <v>83828</v>
      </c>
      <c r="E21043" t="s">
        <v>4</v>
      </c>
      <c r="F21043" t="s">
        <v>4</v>
      </c>
      <c r="G21043">
        <f t="shared" si="320"/>
        <v>-2.5297500000000004</v>
      </c>
    </row>
    <row r="21044" spans="1:7" x14ac:dyDescent="0.35">
      <c r="A21044">
        <v>859078</v>
      </c>
      <c r="B21044">
        <v>11.42</v>
      </c>
      <c r="C21044">
        <v>-2.71</v>
      </c>
      <c r="D21044">
        <v>83832</v>
      </c>
      <c r="E21044" t="s">
        <v>4</v>
      </c>
      <c r="F21044" t="s">
        <v>4</v>
      </c>
      <c r="G21044">
        <f t="shared" si="320"/>
        <v>-2.5294600000000007</v>
      </c>
    </row>
    <row r="21045" spans="1:7" x14ac:dyDescent="0.35">
      <c r="A21045">
        <v>859129</v>
      </c>
      <c r="B21045">
        <v>11.5</v>
      </c>
      <c r="C21045">
        <v>-2.5350000000000001</v>
      </c>
      <c r="D21045">
        <v>83836</v>
      </c>
      <c r="E21045" t="s">
        <v>4</v>
      </c>
      <c r="F21045" t="s">
        <v>4</v>
      </c>
      <c r="G21045">
        <f t="shared" si="320"/>
        <v>-2.5291100000000006</v>
      </c>
    </row>
    <row r="21046" spans="1:7" x14ac:dyDescent="0.35">
      <c r="A21046">
        <v>859178</v>
      </c>
      <c r="B21046">
        <v>11.53</v>
      </c>
      <c r="C21046">
        <v>-2.4500000000000002</v>
      </c>
      <c r="D21046">
        <v>83840</v>
      </c>
      <c r="E21046" t="s">
        <v>4</v>
      </c>
      <c r="F21046" t="s">
        <v>4</v>
      </c>
      <c r="G21046">
        <f t="shared" si="320"/>
        <v>-2.5287800000000007</v>
      </c>
    </row>
    <row r="21047" spans="1:7" x14ac:dyDescent="0.35">
      <c r="A21047">
        <v>859233</v>
      </c>
      <c r="B21047">
        <v>11.63</v>
      </c>
      <c r="C21047">
        <v>-2.3199999999999998</v>
      </c>
      <c r="D21047">
        <v>83844</v>
      </c>
      <c r="E21047" t="s">
        <v>4</v>
      </c>
      <c r="F21047" t="s">
        <v>4</v>
      </c>
      <c r="G21047">
        <f t="shared" si="320"/>
        <v>-2.5279000000000007</v>
      </c>
    </row>
    <row r="21048" spans="1:7" x14ac:dyDescent="0.35">
      <c r="A21048">
        <v>859285</v>
      </c>
      <c r="B21048">
        <v>11.73</v>
      </c>
      <c r="C21048">
        <v>-2.12</v>
      </c>
      <c r="D21048">
        <v>83848</v>
      </c>
      <c r="E21048" t="s">
        <v>4</v>
      </c>
      <c r="F21048" t="s">
        <v>4</v>
      </c>
      <c r="G21048">
        <f t="shared" ref="G21048:G21111" si="321">AVERAGE(C20547:C21048)</f>
        <v>-2.5267500000000003</v>
      </c>
    </row>
    <row r="21049" spans="1:7" x14ac:dyDescent="0.35">
      <c r="A21049">
        <v>859329</v>
      </c>
      <c r="B21049">
        <v>11.7</v>
      </c>
      <c r="C21049">
        <v>-2.15</v>
      </c>
      <c r="D21049">
        <v>83852</v>
      </c>
      <c r="E21049" t="s">
        <v>4</v>
      </c>
      <c r="F21049" t="s">
        <v>4</v>
      </c>
      <c r="G21049">
        <f t="shared" si="321"/>
        <v>-2.5257200000000006</v>
      </c>
    </row>
    <row r="21050" spans="1:7" x14ac:dyDescent="0.35">
      <c r="A21050">
        <v>859372</v>
      </c>
      <c r="B21050">
        <v>11.64</v>
      </c>
      <c r="C21050">
        <v>-2.2749999999999999</v>
      </c>
      <c r="D21050">
        <v>83856</v>
      </c>
      <c r="E21050" t="s">
        <v>4</v>
      </c>
      <c r="F21050" t="s">
        <v>4</v>
      </c>
      <c r="G21050">
        <f t="shared" si="321"/>
        <v>-2.525170000000001</v>
      </c>
    </row>
    <row r="21051" spans="1:7" x14ac:dyDescent="0.35">
      <c r="A21051">
        <v>859425</v>
      </c>
      <c r="B21051">
        <v>11.66</v>
      </c>
      <c r="C21051">
        <v>-2.2050000000000001</v>
      </c>
      <c r="D21051">
        <v>83860</v>
      </c>
      <c r="E21051" t="s">
        <v>4</v>
      </c>
      <c r="F21051" t="s">
        <v>4</v>
      </c>
      <c r="G21051">
        <f t="shared" si="321"/>
        <v>-2.5243900000000008</v>
      </c>
    </row>
    <row r="21052" spans="1:7" x14ac:dyDescent="0.35">
      <c r="A21052">
        <v>859479</v>
      </c>
      <c r="B21052">
        <v>11.73</v>
      </c>
      <c r="C21052">
        <v>-2.0699999999999998</v>
      </c>
      <c r="D21052">
        <v>83864</v>
      </c>
      <c r="E21052" t="s">
        <v>4</v>
      </c>
      <c r="F21052" t="s">
        <v>4</v>
      </c>
      <c r="G21052">
        <f t="shared" si="321"/>
        <v>-2.5229500000000007</v>
      </c>
    </row>
    <row r="21053" spans="1:7" x14ac:dyDescent="0.35">
      <c r="A21053">
        <v>859528</v>
      </c>
      <c r="B21053">
        <v>11.73</v>
      </c>
      <c r="C21053">
        <v>-2.04</v>
      </c>
      <c r="D21053">
        <v>83868</v>
      </c>
      <c r="E21053" t="s">
        <v>4</v>
      </c>
      <c r="F21053" t="s">
        <v>4</v>
      </c>
      <c r="G21053">
        <f t="shared" si="321"/>
        <v>-2.5212900000000005</v>
      </c>
    </row>
    <row r="21054" spans="1:7" x14ac:dyDescent="0.35">
      <c r="A21054">
        <v>859566</v>
      </c>
      <c r="B21054">
        <v>11.67</v>
      </c>
      <c r="C21054">
        <v>-2.0550000000000002</v>
      </c>
      <c r="D21054">
        <v>83872</v>
      </c>
      <c r="E21054" t="s">
        <v>4</v>
      </c>
      <c r="F21054" t="s">
        <v>4</v>
      </c>
      <c r="G21054">
        <f t="shared" si="321"/>
        <v>-2.5197100000000008</v>
      </c>
    </row>
    <row r="21055" spans="1:7" x14ac:dyDescent="0.35">
      <c r="A21055">
        <v>859612</v>
      </c>
      <c r="B21055">
        <v>11.64</v>
      </c>
      <c r="C21055">
        <v>-2.1349999999999998</v>
      </c>
      <c r="D21055">
        <v>83876</v>
      </c>
      <c r="E21055" t="s">
        <v>4</v>
      </c>
      <c r="F21055" t="s">
        <v>4</v>
      </c>
      <c r="G21055">
        <f t="shared" si="321"/>
        <v>-2.5180300000000004</v>
      </c>
    </row>
    <row r="21056" spans="1:7" x14ac:dyDescent="0.35">
      <c r="A21056">
        <v>859659</v>
      </c>
      <c r="B21056">
        <v>11.68</v>
      </c>
      <c r="C21056">
        <v>-2.0249999999999999</v>
      </c>
      <c r="D21056">
        <v>83880</v>
      </c>
      <c r="E21056" t="s">
        <v>4</v>
      </c>
      <c r="F21056" t="s">
        <v>4</v>
      </c>
      <c r="G21056">
        <f t="shared" si="321"/>
        <v>-2.515880000000001</v>
      </c>
    </row>
    <row r="21057" spans="1:7" x14ac:dyDescent="0.35">
      <c r="A21057">
        <v>859703</v>
      </c>
      <c r="B21057">
        <v>11.72</v>
      </c>
      <c r="C21057">
        <v>-1.89</v>
      </c>
      <c r="D21057">
        <v>83884</v>
      </c>
      <c r="E21057" t="s">
        <v>4</v>
      </c>
      <c r="F21057" t="s">
        <v>4</v>
      </c>
      <c r="G21057">
        <f t="shared" si="321"/>
        <v>-2.5136600000000007</v>
      </c>
    </row>
    <row r="21058" spans="1:7" x14ac:dyDescent="0.35">
      <c r="A21058">
        <v>859747</v>
      </c>
      <c r="B21058">
        <v>11.71</v>
      </c>
      <c r="C21058">
        <v>-1.845</v>
      </c>
      <c r="D21058">
        <v>83888</v>
      </c>
      <c r="E21058" t="s">
        <v>4</v>
      </c>
      <c r="F21058" t="s">
        <v>4</v>
      </c>
      <c r="G21058">
        <f t="shared" si="321"/>
        <v>-2.511480000000001</v>
      </c>
    </row>
    <row r="21059" spans="1:7" x14ac:dyDescent="0.35">
      <c r="A21059">
        <v>859797</v>
      </c>
      <c r="B21059">
        <v>11.74</v>
      </c>
      <c r="C21059">
        <v>-1.8</v>
      </c>
      <c r="D21059">
        <v>83892</v>
      </c>
      <c r="E21059" t="s">
        <v>4</v>
      </c>
      <c r="F21059" t="s">
        <v>4</v>
      </c>
      <c r="G21059">
        <f t="shared" si="321"/>
        <v>-2.5090000000000008</v>
      </c>
    </row>
    <row r="21060" spans="1:7" x14ac:dyDescent="0.35">
      <c r="A21060">
        <v>859844</v>
      </c>
      <c r="B21060">
        <v>11.78</v>
      </c>
      <c r="C21060">
        <v>-1.76</v>
      </c>
      <c r="D21060">
        <v>83896</v>
      </c>
      <c r="E21060" t="s">
        <v>4</v>
      </c>
      <c r="F21060" t="s">
        <v>4</v>
      </c>
      <c r="G21060">
        <f t="shared" si="321"/>
        <v>-2.5064500000000014</v>
      </c>
    </row>
    <row r="21061" spans="1:7" x14ac:dyDescent="0.35">
      <c r="A21061">
        <v>859887</v>
      </c>
      <c r="B21061">
        <v>11.72</v>
      </c>
      <c r="C21061">
        <v>-1.835</v>
      </c>
      <c r="D21061">
        <v>83900</v>
      </c>
      <c r="E21061" t="s">
        <v>4</v>
      </c>
      <c r="F21061" t="s">
        <v>4</v>
      </c>
      <c r="G21061">
        <f t="shared" si="321"/>
        <v>-2.5041600000000006</v>
      </c>
    </row>
    <row r="21062" spans="1:7" x14ac:dyDescent="0.35">
      <c r="A21062">
        <v>859939</v>
      </c>
      <c r="B21062">
        <v>11.82</v>
      </c>
      <c r="C21062">
        <v>-1.71</v>
      </c>
      <c r="D21062">
        <v>83904</v>
      </c>
      <c r="E21062" t="s">
        <v>4</v>
      </c>
      <c r="F21062" t="s">
        <v>4</v>
      </c>
      <c r="G21062">
        <f t="shared" si="321"/>
        <v>-2.5016600000000007</v>
      </c>
    </row>
    <row r="21063" spans="1:7" x14ac:dyDescent="0.35">
      <c r="A21063">
        <v>859992</v>
      </c>
      <c r="B21063">
        <v>11.93</v>
      </c>
      <c r="C21063">
        <v>-1.52</v>
      </c>
      <c r="D21063">
        <v>83908</v>
      </c>
      <c r="E21063" t="s">
        <v>4</v>
      </c>
      <c r="F21063" t="s">
        <v>4</v>
      </c>
      <c r="G21063">
        <f t="shared" si="321"/>
        <v>-2.4990200000000011</v>
      </c>
    </row>
    <row r="21064" spans="1:7" x14ac:dyDescent="0.35">
      <c r="A21064">
        <v>860000</v>
      </c>
      <c r="E21064" t="s">
        <v>136</v>
      </c>
      <c r="F21064" t="s">
        <v>61</v>
      </c>
      <c r="G21064">
        <f t="shared" si="321"/>
        <v>-2.4981462925851718</v>
      </c>
    </row>
    <row r="21065" spans="1:7" x14ac:dyDescent="0.35">
      <c r="A21065">
        <v>860036</v>
      </c>
      <c r="B21065">
        <v>11.94</v>
      </c>
      <c r="C21065">
        <v>-1.5</v>
      </c>
      <c r="D21065">
        <v>83912</v>
      </c>
      <c r="E21065" t="s">
        <v>4</v>
      </c>
      <c r="F21065" t="s">
        <v>4</v>
      </c>
      <c r="G21065">
        <f t="shared" si="321"/>
        <v>-2.4953707414829673</v>
      </c>
    </row>
    <row r="21066" spans="1:7" x14ac:dyDescent="0.35">
      <c r="A21066">
        <v>860086</v>
      </c>
      <c r="B21066">
        <v>11.93</v>
      </c>
      <c r="C21066">
        <v>-1.49</v>
      </c>
      <c r="D21066">
        <v>83916</v>
      </c>
      <c r="E21066" t="s">
        <v>4</v>
      </c>
      <c r="F21066" t="s">
        <v>4</v>
      </c>
      <c r="G21066">
        <f t="shared" si="321"/>
        <v>-2.4925951903807624</v>
      </c>
    </row>
    <row r="21067" spans="1:7" x14ac:dyDescent="0.35">
      <c r="A21067">
        <v>860132</v>
      </c>
      <c r="B21067">
        <v>11.92</v>
      </c>
      <c r="C21067">
        <v>-1.55</v>
      </c>
      <c r="D21067">
        <v>83920</v>
      </c>
      <c r="E21067" t="s">
        <v>4</v>
      </c>
      <c r="F21067" t="s">
        <v>4</v>
      </c>
      <c r="G21067">
        <f t="shared" si="321"/>
        <v>-2.4895691382765541</v>
      </c>
    </row>
    <row r="21068" spans="1:7" x14ac:dyDescent="0.35">
      <c r="A21068">
        <v>860179</v>
      </c>
      <c r="B21068">
        <v>11.92</v>
      </c>
      <c r="C21068">
        <v>-1.57</v>
      </c>
      <c r="D21068">
        <v>83924</v>
      </c>
      <c r="E21068" t="s">
        <v>4</v>
      </c>
      <c r="F21068" t="s">
        <v>4</v>
      </c>
      <c r="G21068">
        <f t="shared" si="321"/>
        <v>-2.4866032064128265</v>
      </c>
    </row>
    <row r="21069" spans="1:7" x14ac:dyDescent="0.35">
      <c r="A21069">
        <v>860223</v>
      </c>
      <c r="B21069">
        <v>11.91</v>
      </c>
      <c r="C21069">
        <v>-1.615</v>
      </c>
      <c r="D21069">
        <v>83928</v>
      </c>
      <c r="E21069" t="s">
        <v>4</v>
      </c>
      <c r="F21069" t="s">
        <v>4</v>
      </c>
      <c r="G21069">
        <f t="shared" si="321"/>
        <v>-2.4833967935871755</v>
      </c>
    </row>
    <row r="21070" spans="1:7" x14ac:dyDescent="0.35">
      <c r="A21070">
        <v>860271</v>
      </c>
      <c r="B21070">
        <v>11.93</v>
      </c>
      <c r="C21070">
        <v>-1.55</v>
      </c>
      <c r="D21070">
        <v>83932</v>
      </c>
      <c r="E21070" t="s">
        <v>4</v>
      </c>
      <c r="F21070" t="s">
        <v>4</v>
      </c>
      <c r="G21070">
        <f t="shared" si="321"/>
        <v>-2.4797194388777561</v>
      </c>
    </row>
    <row r="21071" spans="1:7" x14ac:dyDescent="0.35">
      <c r="A21071">
        <v>860322</v>
      </c>
      <c r="B21071">
        <v>11.93</v>
      </c>
      <c r="C21071">
        <v>-1.635</v>
      </c>
      <c r="D21071">
        <v>83936</v>
      </c>
      <c r="E21071" t="s">
        <v>4</v>
      </c>
      <c r="F21071" t="s">
        <v>4</v>
      </c>
      <c r="G21071">
        <f t="shared" si="321"/>
        <v>-2.4758316633266539</v>
      </c>
    </row>
    <row r="21072" spans="1:7" x14ac:dyDescent="0.35">
      <c r="A21072">
        <v>860375</v>
      </c>
      <c r="B21072">
        <v>11.97</v>
      </c>
      <c r="C21072">
        <v>-1.5549999999999999</v>
      </c>
      <c r="D21072">
        <v>83940</v>
      </c>
      <c r="E21072" t="s">
        <v>4</v>
      </c>
      <c r="F21072" t="s">
        <v>4</v>
      </c>
      <c r="G21072">
        <f t="shared" si="321"/>
        <v>-2.4719238476953915</v>
      </c>
    </row>
    <row r="21073" spans="1:7" x14ac:dyDescent="0.35">
      <c r="A21073">
        <v>860423</v>
      </c>
      <c r="B21073">
        <v>11.9</v>
      </c>
      <c r="C21073">
        <v>-1.605</v>
      </c>
      <c r="D21073">
        <v>83944</v>
      </c>
      <c r="E21073" t="s">
        <v>4</v>
      </c>
      <c r="F21073" t="s">
        <v>4</v>
      </c>
      <c r="G21073">
        <f t="shared" si="321"/>
        <v>-2.467825651302606</v>
      </c>
    </row>
    <row r="21074" spans="1:7" x14ac:dyDescent="0.35">
      <c r="A21074">
        <v>860465</v>
      </c>
      <c r="B21074">
        <v>11.8</v>
      </c>
      <c r="C21074">
        <v>-1.8149999999999999</v>
      </c>
      <c r="D21074">
        <v>83948</v>
      </c>
      <c r="E21074" t="s">
        <v>4</v>
      </c>
      <c r="F21074" t="s">
        <v>4</v>
      </c>
      <c r="G21074">
        <f t="shared" si="321"/>
        <v>-2.4641983967935879</v>
      </c>
    </row>
    <row r="21075" spans="1:7" x14ac:dyDescent="0.35">
      <c r="A21075">
        <v>860515</v>
      </c>
      <c r="B21075">
        <v>11.86</v>
      </c>
      <c r="C21075">
        <v>-1.6850000000000001</v>
      </c>
      <c r="D21075">
        <v>83952</v>
      </c>
      <c r="E21075" t="s">
        <v>4</v>
      </c>
      <c r="F21075" t="s">
        <v>4</v>
      </c>
      <c r="G21075">
        <f t="shared" si="321"/>
        <v>-2.4602004008016034</v>
      </c>
    </row>
    <row r="21076" spans="1:7" x14ac:dyDescent="0.35">
      <c r="A21076">
        <v>860559</v>
      </c>
      <c r="B21076">
        <v>11.87</v>
      </c>
      <c r="C21076">
        <v>-1.75</v>
      </c>
      <c r="D21076">
        <v>83956</v>
      </c>
      <c r="E21076" t="s">
        <v>4</v>
      </c>
      <c r="F21076" t="s">
        <v>4</v>
      </c>
      <c r="G21076">
        <f t="shared" si="321"/>
        <v>-2.4563727454909827</v>
      </c>
    </row>
    <row r="21077" spans="1:7" x14ac:dyDescent="0.35">
      <c r="A21077">
        <v>860609</v>
      </c>
      <c r="B21077">
        <v>11.84</v>
      </c>
      <c r="C21077">
        <v>-1.7949999999999999</v>
      </c>
      <c r="D21077">
        <v>83960</v>
      </c>
      <c r="E21077" t="s">
        <v>4</v>
      </c>
      <c r="F21077" t="s">
        <v>4</v>
      </c>
      <c r="G21077">
        <f t="shared" si="321"/>
        <v>-2.4529759519038086</v>
      </c>
    </row>
    <row r="21078" spans="1:7" x14ac:dyDescent="0.35">
      <c r="A21078">
        <v>860657</v>
      </c>
      <c r="B21078">
        <v>11.78</v>
      </c>
      <c r="C21078">
        <v>-1.96</v>
      </c>
      <c r="D21078">
        <v>83964</v>
      </c>
      <c r="E21078" t="s">
        <v>4</v>
      </c>
      <c r="F21078" t="s">
        <v>4</v>
      </c>
      <c r="G21078">
        <f t="shared" si="321"/>
        <v>-2.449969939879761</v>
      </c>
    </row>
    <row r="21079" spans="1:7" x14ac:dyDescent="0.35">
      <c r="A21079">
        <v>860711</v>
      </c>
      <c r="B21079">
        <v>11.83</v>
      </c>
      <c r="C21079">
        <v>-1.9</v>
      </c>
      <c r="D21079">
        <v>83968</v>
      </c>
      <c r="E21079" t="s">
        <v>4</v>
      </c>
      <c r="F21079" t="s">
        <v>4</v>
      </c>
      <c r="G21079">
        <f t="shared" si="321"/>
        <v>-2.4470641282565149</v>
      </c>
    </row>
    <row r="21080" spans="1:7" x14ac:dyDescent="0.35">
      <c r="A21080">
        <v>860756</v>
      </c>
      <c r="B21080">
        <v>11.9</v>
      </c>
      <c r="C21080">
        <v>-1.78</v>
      </c>
      <c r="D21080">
        <v>83972</v>
      </c>
      <c r="E21080" t="s">
        <v>4</v>
      </c>
      <c r="F21080" t="s">
        <v>4</v>
      </c>
      <c r="G21080">
        <f t="shared" si="321"/>
        <v>-2.444308617234471</v>
      </c>
    </row>
    <row r="21081" spans="1:7" x14ac:dyDescent="0.35">
      <c r="A21081">
        <v>860805</v>
      </c>
      <c r="B21081">
        <v>11.93</v>
      </c>
      <c r="C21081">
        <v>-1.75</v>
      </c>
      <c r="D21081">
        <v>83976</v>
      </c>
      <c r="E21081" t="s">
        <v>4</v>
      </c>
      <c r="F21081" t="s">
        <v>4</v>
      </c>
      <c r="G21081">
        <f t="shared" si="321"/>
        <v>-2.4415831663326668</v>
      </c>
    </row>
    <row r="21082" spans="1:7" x14ac:dyDescent="0.35">
      <c r="A21082">
        <v>860857</v>
      </c>
      <c r="B21082">
        <v>11.98</v>
      </c>
      <c r="C21082">
        <v>-1.655</v>
      </c>
      <c r="D21082">
        <v>83980</v>
      </c>
      <c r="E21082" t="s">
        <v>4</v>
      </c>
      <c r="F21082" t="s">
        <v>4</v>
      </c>
      <c r="G21082">
        <f t="shared" si="321"/>
        <v>-2.4387274549098215</v>
      </c>
    </row>
    <row r="21083" spans="1:7" x14ac:dyDescent="0.35">
      <c r="A21083">
        <v>860901</v>
      </c>
      <c r="B21083">
        <v>11.98</v>
      </c>
      <c r="C21083">
        <v>-1.655</v>
      </c>
      <c r="D21083">
        <v>83984</v>
      </c>
      <c r="E21083" t="s">
        <v>4</v>
      </c>
      <c r="F21083" t="s">
        <v>4</v>
      </c>
      <c r="G21083">
        <f t="shared" si="321"/>
        <v>-2.4359418837675371</v>
      </c>
    </row>
    <row r="21084" spans="1:7" x14ac:dyDescent="0.35">
      <c r="A21084">
        <v>860952</v>
      </c>
      <c r="B21084">
        <v>12.05</v>
      </c>
      <c r="C21084">
        <v>-1.59</v>
      </c>
      <c r="D21084">
        <v>83988</v>
      </c>
      <c r="E21084" t="s">
        <v>4</v>
      </c>
      <c r="F21084" t="s">
        <v>4</v>
      </c>
      <c r="G21084">
        <f t="shared" si="321"/>
        <v>-2.4334769539078174</v>
      </c>
    </row>
    <row r="21085" spans="1:7" x14ac:dyDescent="0.35">
      <c r="A21085">
        <v>861002</v>
      </c>
      <c r="B21085">
        <v>12.05</v>
      </c>
      <c r="C21085">
        <v>-1.57</v>
      </c>
      <c r="D21085">
        <v>83992</v>
      </c>
      <c r="E21085" t="s">
        <v>4</v>
      </c>
      <c r="F21085" t="s">
        <v>4</v>
      </c>
      <c r="G21085">
        <f t="shared" si="321"/>
        <v>-2.4309619238476969</v>
      </c>
    </row>
    <row r="21086" spans="1:7" x14ac:dyDescent="0.35">
      <c r="A21086">
        <v>861047</v>
      </c>
      <c r="B21086">
        <v>12.03</v>
      </c>
      <c r="C21086">
        <v>-1.655</v>
      </c>
      <c r="D21086">
        <v>83996</v>
      </c>
      <c r="E21086" t="s">
        <v>4</v>
      </c>
      <c r="F21086" t="s">
        <v>4</v>
      </c>
      <c r="G21086">
        <f t="shared" si="321"/>
        <v>-2.4286673346693401</v>
      </c>
    </row>
    <row r="21087" spans="1:7" x14ac:dyDescent="0.35">
      <c r="A21087">
        <v>861089</v>
      </c>
      <c r="B21087">
        <v>12.02</v>
      </c>
      <c r="C21087">
        <v>-1.69</v>
      </c>
      <c r="D21087">
        <v>84000</v>
      </c>
      <c r="E21087" t="s">
        <v>4</v>
      </c>
      <c r="F21087" t="s">
        <v>4</v>
      </c>
      <c r="G21087">
        <f t="shared" si="321"/>
        <v>-2.4265130260521057</v>
      </c>
    </row>
    <row r="21088" spans="1:7" x14ac:dyDescent="0.35">
      <c r="A21088">
        <v>861139</v>
      </c>
      <c r="B21088">
        <v>12</v>
      </c>
      <c r="C21088">
        <v>-1.68</v>
      </c>
      <c r="D21088">
        <v>84004</v>
      </c>
      <c r="E21088" t="s">
        <v>4</v>
      </c>
      <c r="F21088" t="s">
        <v>4</v>
      </c>
      <c r="G21088">
        <f t="shared" si="321"/>
        <v>-2.4239979959919853</v>
      </c>
    </row>
    <row r="21089" spans="1:7" x14ac:dyDescent="0.35">
      <c r="A21089">
        <v>861186</v>
      </c>
      <c r="B21089">
        <v>11.94</v>
      </c>
      <c r="C21089">
        <v>-1.8049999999999999</v>
      </c>
      <c r="D21089">
        <v>84008</v>
      </c>
      <c r="E21089" t="s">
        <v>4</v>
      </c>
      <c r="F21089" t="s">
        <v>4</v>
      </c>
      <c r="G21089">
        <f t="shared" si="321"/>
        <v>-2.4217434869739494</v>
      </c>
    </row>
    <row r="21090" spans="1:7" x14ac:dyDescent="0.35">
      <c r="A21090">
        <v>861234</v>
      </c>
      <c r="B21090">
        <v>11.98</v>
      </c>
      <c r="C21090">
        <v>-1.6950000000000001</v>
      </c>
      <c r="D21090">
        <v>84012</v>
      </c>
      <c r="E21090" t="s">
        <v>4</v>
      </c>
      <c r="F21090" t="s">
        <v>4</v>
      </c>
      <c r="G21090">
        <f t="shared" si="321"/>
        <v>-2.4193587174348705</v>
      </c>
    </row>
    <row r="21091" spans="1:7" x14ac:dyDescent="0.35">
      <c r="A21091">
        <v>861286</v>
      </c>
      <c r="B21091">
        <v>12</v>
      </c>
      <c r="C21091">
        <v>-1.655</v>
      </c>
      <c r="D21091">
        <v>84016</v>
      </c>
      <c r="E21091" t="s">
        <v>4</v>
      </c>
      <c r="F21091" t="s">
        <v>4</v>
      </c>
      <c r="G21091">
        <f t="shared" si="321"/>
        <v>-2.4169839679358724</v>
      </c>
    </row>
    <row r="21092" spans="1:7" x14ac:dyDescent="0.35">
      <c r="A21092">
        <v>861333</v>
      </c>
      <c r="B21092">
        <v>12.01</v>
      </c>
      <c r="C21092">
        <v>-1.57</v>
      </c>
      <c r="D21092">
        <v>84020</v>
      </c>
      <c r="E21092" t="s">
        <v>4</v>
      </c>
      <c r="F21092" t="s">
        <v>4</v>
      </c>
      <c r="G21092">
        <f t="shared" si="321"/>
        <v>-2.4146893787575157</v>
      </c>
    </row>
    <row r="21093" spans="1:7" x14ac:dyDescent="0.35">
      <c r="A21093">
        <v>861382</v>
      </c>
      <c r="B21093">
        <v>12.03</v>
      </c>
      <c r="C21093">
        <v>-1.6</v>
      </c>
      <c r="D21093">
        <v>84024</v>
      </c>
      <c r="E21093" t="s">
        <v>4</v>
      </c>
      <c r="F21093" t="s">
        <v>4</v>
      </c>
      <c r="G21093">
        <f t="shared" si="321"/>
        <v>-2.4127955911823653</v>
      </c>
    </row>
    <row r="21094" spans="1:7" x14ac:dyDescent="0.35">
      <c r="A21094">
        <v>861427</v>
      </c>
      <c r="B21094">
        <v>12.04</v>
      </c>
      <c r="C21094">
        <v>-1.595</v>
      </c>
      <c r="D21094">
        <v>84028</v>
      </c>
      <c r="E21094" t="s">
        <v>4</v>
      </c>
      <c r="F21094" t="s">
        <v>4</v>
      </c>
      <c r="G21094">
        <f t="shared" si="321"/>
        <v>-2.4109218436873752</v>
      </c>
    </row>
    <row r="21095" spans="1:7" x14ac:dyDescent="0.35">
      <c r="A21095">
        <v>861473</v>
      </c>
      <c r="B21095">
        <v>12.02</v>
      </c>
      <c r="C21095">
        <v>-1.67</v>
      </c>
      <c r="D21095">
        <v>84032</v>
      </c>
      <c r="E21095" t="s">
        <v>4</v>
      </c>
      <c r="F21095" t="s">
        <v>4</v>
      </c>
      <c r="G21095">
        <f t="shared" si="321"/>
        <v>-2.4095390781563135</v>
      </c>
    </row>
    <row r="21096" spans="1:7" x14ac:dyDescent="0.35">
      <c r="A21096">
        <v>861520</v>
      </c>
      <c r="B21096">
        <v>11.98</v>
      </c>
      <c r="C21096">
        <v>-1.6950000000000001</v>
      </c>
      <c r="D21096">
        <v>84036</v>
      </c>
      <c r="E21096" t="s">
        <v>4</v>
      </c>
      <c r="F21096" t="s">
        <v>4</v>
      </c>
      <c r="G21096">
        <f t="shared" si="321"/>
        <v>-2.4085671342685382</v>
      </c>
    </row>
    <row r="21097" spans="1:7" x14ac:dyDescent="0.35">
      <c r="A21097">
        <v>861569</v>
      </c>
      <c r="B21097">
        <v>11.94</v>
      </c>
      <c r="C21097">
        <v>-1.88</v>
      </c>
      <c r="D21097">
        <v>84040</v>
      </c>
      <c r="E21097" t="s">
        <v>4</v>
      </c>
      <c r="F21097" t="s">
        <v>4</v>
      </c>
      <c r="G21097">
        <f t="shared" si="321"/>
        <v>-2.4080460921843696</v>
      </c>
    </row>
    <row r="21098" spans="1:7" x14ac:dyDescent="0.35">
      <c r="A21098">
        <v>861621</v>
      </c>
      <c r="B21098">
        <v>11.98</v>
      </c>
      <c r="C21098">
        <v>-1.86</v>
      </c>
      <c r="D21098">
        <v>84044</v>
      </c>
      <c r="E21098" t="s">
        <v>4</v>
      </c>
      <c r="F21098" t="s">
        <v>4</v>
      </c>
      <c r="G21098">
        <f t="shared" si="321"/>
        <v>-2.4078757515030067</v>
      </c>
    </row>
    <row r="21099" spans="1:7" x14ac:dyDescent="0.35">
      <c r="A21099">
        <v>861663</v>
      </c>
      <c r="B21099">
        <v>11.98</v>
      </c>
      <c r="C21099">
        <v>-1.835</v>
      </c>
      <c r="D21099">
        <v>84048</v>
      </c>
      <c r="E21099" t="s">
        <v>4</v>
      </c>
      <c r="F21099" t="s">
        <v>4</v>
      </c>
      <c r="G21099">
        <f t="shared" si="321"/>
        <v>-2.4074348697394803</v>
      </c>
    </row>
    <row r="21100" spans="1:7" x14ac:dyDescent="0.35">
      <c r="A21100">
        <v>861707</v>
      </c>
      <c r="B21100">
        <v>11.92</v>
      </c>
      <c r="C21100">
        <v>-1.9850000000000001</v>
      </c>
      <c r="D21100">
        <v>84052</v>
      </c>
      <c r="E21100" t="s">
        <v>4</v>
      </c>
      <c r="F21100" t="s">
        <v>4</v>
      </c>
      <c r="G21100">
        <f t="shared" si="321"/>
        <v>-2.407324649298598</v>
      </c>
    </row>
    <row r="21101" spans="1:7" x14ac:dyDescent="0.35">
      <c r="A21101">
        <v>861760</v>
      </c>
      <c r="B21101">
        <v>12.01</v>
      </c>
      <c r="C21101">
        <v>-1.8149999999999999</v>
      </c>
      <c r="D21101">
        <v>84056</v>
      </c>
      <c r="E21101" t="s">
        <v>4</v>
      </c>
      <c r="F21101" t="s">
        <v>4</v>
      </c>
      <c r="G21101">
        <f t="shared" si="321"/>
        <v>-2.4070741482965943</v>
      </c>
    </row>
    <row r="21102" spans="1:7" x14ac:dyDescent="0.35">
      <c r="A21102">
        <v>861804</v>
      </c>
      <c r="B21102">
        <v>11.95</v>
      </c>
      <c r="C21102">
        <v>-1.9650000000000001</v>
      </c>
      <c r="D21102">
        <v>84060</v>
      </c>
      <c r="E21102" t="s">
        <v>4</v>
      </c>
      <c r="F21102" t="s">
        <v>4</v>
      </c>
      <c r="G21102">
        <f t="shared" si="321"/>
        <v>-2.4073647294589184</v>
      </c>
    </row>
    <row r="21103" spans="1:7" x14ac:dyDescent="0.35">
      <c r="A21103">
        <v>861847</v>
      </c>
      <c r="B21103">
        <v>11.9</v>
      </c>
      <c r="C21103">
        <v>-2.0299999999999998</v>
      </c>
      <c r="D21103">
        <v>84064</v>
      </c>
      <c r="E21103" t="s">
        <v>4</v>
      </c>
      <c r="F21103" t="s">
        <v>4</v>
      </c>
      <c r="G21103">
        <f t="shared" si="321"/>
        <v>-2.4077555110220445</v>
      </c>
    </row>
    <row r="21104" spans="1:7" x14ac:dyDescent="0.35">
      <c r="A21104">
        <v>861897</v>
      </c>
      <c r="B21104">
        <v>11.86</v>
      </c>
      <c r="C21104">
        <v>-2.0150000000000001</v>
      </c>
      <c r="D21104">
        <v>84068</v>
      </c>
      <c r="E21104" t="s">
        <v>4</v>
      </c>
      <c r="F21104" t="s">
        <v>4</v>
      </c>
      <c r="G21104">
        <f t="shared" si="321"/>
        <v>-2.4080961923847704</v>
      </c>
    </row>
    <row r="21105" spans="1:7" x14ac:dyDescent="0.35">
      <c r="A21105">
        <v>861942</v>
      </c>
      <c r="B21105">
        <v>11.86</v>
      </c>
      <c r="C21105">
        <v>-1.9750000000000001</v>
      </c>
      <c r="D21105">
        <v>84072</v>
      </c>
      <c r="E21105" t="s">
        <v>4</v>
      </c>
      <c r="F21105" t="s">
        <v>4</v>
      </c>
      <c r="G21105">
        <f t="shared" si="321"/>
        <v>-2.4084268537074154</v>
      </c>
    </row>
    <row r="21106" spans="1:7" x14ac:dyDescent="0.35">
      <c r="A21106">
        <v>861987</v>
      </c>
      <c r="B21106">
        <v>11.82</v>
      </c>
      <c r="C21106">
        <v>-2.02</v>
      </c>
      <c r="D21106">
        <v>84076</v>
      </c>
      <c r="E21106" t="s">
        <v>4</v>
      </c>
      <c r="F21106" t="s">
        <v>4</v>
      </c>
      <c r="G21106">
        <f t="shared" si="321"/>
        <v>-2.4084969939879763</v>
      </c>
    </row>
    <row r="21107" spans="1:7" x14ac:dyDescent="0.35">
      <c r="A21107">
        <v>862031</v>
      </c>
      <c r="B21107">
        <v>11.74</v>
      </c>
      <c r="C21107">
        <v>-2.17</v>
      </c>
      <c r="D21107">
        <v>84080</v>
      </c>
      <c r="E21107" t="s">
        <v>4</v>
      </c>
      <c r="F21107" t="s">
        <v>4</v>
      </c>
      <c r="G21107">
        <f t="shared" si="321"/>
        <v>-2.4084569138276559</v>
      </c>
    </row>
    <row r="21108" spans="1:7" x14ac:dyDescent="0.35">
      <c r="A21108">
        <v>862084</v>
      </c>
      <c r="B21108">
        <v>11.83</v>
      </c>
      <c r="C21108">
        <v>-1.9950000000000001</v>
      </c>
      <c r="D21108">
        <v>84084</v>
      </c>
      <c r="E21108" t="s">
        <v>4</v>
      </c>
      <c r="F21108" t="s">
        <v>4</v>
      </c>
      <c r="G21108">
        <f t="shared" si="321"/>
        <v>-2.408156312625251</v>
      </c>
    </row>
    <row r="21109" spans="1:7" x14ac:dyDescent="0.35">
      <c r="A21109">
        <v>862137</v>
      </c>
      <c r="B21109">
        <v>11.85</v>
      </c>
      <c r="C21109">
        <v>-1.88</v>
      </c>
      <c r="D21109">
        <v>84088</v>
      </c>
      <c r="E21109" t="s">
        <v>4</v>
      </c>
      <c r="F21109" t="s">
        <v>4</v>
      </c>
      <c r="G21109">
        <f t="shared" si="321"/>
        <v>-2.4075150300601207</v>
      </c>
    </row>
    <row r="21110" spans="1:7" x14ac:dyDescent="0.35">
      <c r="A21110">
        <v>862176</v>
      </c>
      <c r="B21110">
        <v>11.74</v>
      </c>
      <c r="C21110">
        <v>-2.105</v>
      </c>
      <c r="D21110">
        <v>84092</v>
      </c>
      <c r="E21110" t="s">
        <v>4</v>
      </c>
      <c r="F21110" t="s">
        <v>4</v>
      </c>
      <c r="G21110">
        <f t="shared" si="321"/>
        <v>-2.4073446893787578</v>
      </c>
    </row>
    <row r="21111" spans="1:7" x14ac:dyDescent="0.35">
      <c r="A21111">
        <v>862219</v>
      </c>
      <c r="B21111">
        <v>11.72</v>
      </c>
      <c r="C21111">
        <v>-2.085</v>
      </c>
      <c r="D21111">
        <v>84096</v>
      </c>
      <c r="E21111" t="s">
        <v>4</v>
      </c>
      <c r="F21111" t="s">
        <v>4</v>
      </c>
      <c r="G21111">
        <f t="shared" si="321"/>
        <v>-2.4069238476953916</v>
      </c>
    </row>
    <row r="21112" spans="1:7" x14ac:dyDescent="0.35">
      <c r="A21112">
        <v>862263</v>
      </c>
      <c r="B21112">
        <v>11.74</v>
      </c>
      <c r="C21112">
        <v>-2.0099999999999998</v>
      </c>
      <c r="D21112">
        <v>84100</v>
      </c>
      <c r="E21112" t="s">
        <v>4</v>
      </c>
      <c r="F21112" t="s">
        <v>4</v>
      </c>
      <c r="G21112">
        <f t="shared" ref="G21112:G21175" si="322">AVERAGE(C20611:C21112)</f>
        <v>-2.4063527054108222</v>
      </c>
    </row>
    <row r="21113" spans="1:7" x14ac:dyDescent="0.35">
      <c r="A21113">
        <v>862314</v>
      </c>
      <c r="B21113">
        <v>11.75</v>
      </c>
      <c r="C21113">
        <v>-2.1</v>
      </c>
      <c r="D21113">
        <v>84104</v>
      </c>
      <c r="E21113" t="s">
        <v>4</v>
      </c>
      <c r="F21113" t="s">
        <v>4</v>
      </c>
      <c r="G21113">
        <f t="shared" si="322"/>
        <v>-2.4062024048096196</v>
      </c>
    </row>
    <row r="21114" spans="1:7" x14ac:dyDescent="0.35">
      <c r="A21114">
        <v>862366</v>
      </c>
      <c r="B21114">
        <v>11.8</v>
      </c>
      <c r="C21114">
        <v>-1.9950000000000001</v>
      </c>
      <c r="D21114">
        <v>84108</v>
      </c>
      <c r="E21114" t="s">
        <v>4</v>
      </c>
      <c r="F21114" t="s">
        <v>4</v>
      </c>
      <c r="G21114">
        <f t="shared" si="322"/>
        <v>-2.4061322645290582</v>
      </c>
    </row>
    <row r="21115" spans="1:7" x14ac:dyDescent="0.35">
      <c r="A21115">
        <v>862407</v>
      </c>
      <c r="B21115">
        <v>11.73</v>
      </c>
      <c r="C21115">
        <v>-2.165</v>
      </c>
      <c r="D21115">
        <v>84112</v>
      </c>
      <c r="E21115" t="s">
        <v>4</v>
      </c>
      <c r="F21115" t="s">
        <v>4</v>
      </c>
      <c r="G21115">
        <f t="shared" si="322"/>
        <v>-2.4061823647294589</v>
      </c>
    </row>
    <row r="21116" spans="1:7" x14ac:dyDescent="0.35">
      <c r="A21116">
        <v>862450</v>
      </c>
      <c r="B21116">
        <v>11.64</v>
      </c>
      <c r="C21116">
        <v>-2.39</v>
      </c>
      <c r="D21116">
        <v>84116</v>
      </c>
      <c r="E21116" t="s">
        <v>4</v>
      </c>
      <c r="F21116" t="s">
        <v>4</v>
      </c>
      <c r="G21116">
        <f t="shared" si="322"/>
        <v>-2.406372745490982</v>
      </c>
    </row>
    <row r="21117" spans="1:7" x14ac:dyDescent="0.35">
      <c r="A21117">
        <v>862492</v>
      </c>
      <c r="B21117">
        <v>11.59</v>
      </c>
      <c r="C21117">
        <v>-2.5750000000000002</v>
      </c>
      <c r="D21117">
        <v>84120</v>
      </c>
      <c r="E21117" t="s">
        <v>4</v>
      </c>
      <c r="F21117" t="s">
        <v>4</v>
      </c>
      <c r="G21117">
        <f t="shared" si="322"/>
        <v>-2.4068637274549096</v>
      </c>
    </row>
    <row r="21118" spans="1:7" x14ac:dyDescent="0.35">
      <c r="A21118">
        <v>862533</v>
      </c>
      <c r="B21118">
        <v>11.51</v>
      </c>
      <c r="C21118">
        <v>-2.645</v>
      </c>
      <c r="D21118">
        <v>84124</v>
      </c>
      <c r="E21118" t="s">
        <v>4</v>
      </c>
      <c r="F21118" t="s">
        <v>4</v>
      </c>
      <c r="G21118">
        <f t="shared" si="322"/>
        <v>-2.4073647294589176</v>
      </c>
    </row>
    <row r="21119" spans="1:7" x14ac:dyDescent="0.35">
      <c r="A21119">
        <v>862584</v>
      </c>
      <c r="B21119">
        <v>11.57</v>
      </c>
      <c r="C21119">
        <v>-2.5299999999999998</v>
      </c>
      <c r="D21119">
        <v>84128</v>
      </c>
      <c r="E21119" t="s">
        <v>4</v>
      </c>
      <c r="F21119" t="s">
        <v>4</v>
      </c>
      <c r="G21119">
        <f t="shared" si="322"/>
        <v>-2.4077054108216429</v>
      </c>
    </row>
    <row r="21120" spans="1:7" x14ac:dyDescent="0.35">
      <c r="A21120">
        <v>862635</v>
      </c>
      <c r="B21120">
        <v>11.62</v>
      </c>
      <c r="C21120">
        <v>-2.5350000000000001</v>
      </c>
      <c r="D21120">
        <v>84132</v>
      </c>
      <c r="E21120" t="s">
        <v>4</v>
      </c>
      <c r="F21120" t="s">
        <v>4</v>
      </c>
      <c r="G21120">
        <f t="shared" si="322"/>
        <v>-2.4080561122244486</v>
      </c>
    </row>
    <row r="21121" spans="1:7" x14ac:dyDescent="0.35">
      <c r="A21121">
        <v>862679</v>
      </c>
      <c r="B21121">
        <v>11.59</v>
      </c>
      <c r="C21121">
        <v>-2.5499999999999998</v>
      </c>
      <c r="D21121">
        <v>84136</v>
      </c>
      <c r="E21121" t="s">
        <v>4</v>
      </c>
      <c r="F21121" t="s">
        <v>4</v>
      </c>
      <c r="G21121">
        <f t="shared" si="322"/>
        <v>-2.4082965931863725</v>
      </c>
    </row>
    <row r="21122" spans="1:7" x14ac:dyDescent="0.35">
      <c r="A21122">
        <v>862726</v>
      </c>
      <c r="B21122">
        <v>11.57</v>
      </c>
      <c r="C21122">
        <v>-2.57</v>
      </c>
      <c r="D21122">
        <v>84140</v>
      </c>
      <c r="E21122" t="s">
        <v>4</v>
      </c>
      <c r="F21122" t="s">
        <v>4</v>
      </c>
      <c r="G21122">
        <f t="shared" si="322"/>
        <v>-2.4085370741482959</v>
      </c>
    </row>
    <row r="21123" spans="1:7" x14ac:dyDescent="0.35">
      <c r="A21123">
        <v>862776</v>
      </c>
      <c r="B21123">
        <v>11.55</v>
      </c>
      <c r="C21123">
        <v>-2.6</v>
      </c>
      <c r="D21123">
        <v>84144</v>
      </c>
      <c r="E21123" t="s">
        <v>4</v>
      </c>
      <c r="F21123" t="s">
        <v>4</v>
      </c>
      <c r="G21123">
        <f t="shared" si="322"/>
        <v>-2.408627254509017</v>
      </c>
    </row>
    <row r="21124" spans="1:7" x14ac:dyDescent="0.35">
      <c r="A21124">
        <v>862824</v>
      </c>
      <c r="B21124">
        <v>11.61</v>
      </c>
      <c r="C21124">
        <v>-2.5299999999999998</v>
      </c>
      <c r="D21124">
        <v>84148</v>
      </c>
      <c r="E21124" t="s">
        <v>4</v>
      </c>
      <c r="F21124" t="s">
        <v>4</v>
      </c>
      <c r="G21124">
        <f t="shared" si="322"/>
        <v>-2.408927855711422</v>
      </c>
    </row>
    <row r="21125" spans="1:7" x14ac:dyDescent="0.35">
      <c r="A21125">
        <v>862869</v>
      </c>
      <c r="B21125">
        <v>11.62</v>
      </c>
      <c r="C21125">
        <v>-2.56</v>
      </c>
      <c r="D21125">
        <v>84152</v>
      </c>
      <c r="E21125" t="s">
        <v>4</v>
      </c>
      <c r="F21125" t="s">
        <v>4</v>
      </c>
      <c r="G21125">
        <f t="shared" si="322"/>
        <v>-2.4091883767535065</v>
      </c>
    </row>
    <row r="21126" spans="1:7" x14ac:dyDescent="0.35">
      <c r="A21126">
        <v>862920</v>
      </c>
      <c r="B21126">
        <v>11.6</v>
      </c>
      <c r="C21126">
        <v>-2.5249999999999999</v>
      </c>
      <c r="D21126">
        <v>84156</v>
      </c>
      <c r="E21126" t="s">
        <v>4</v>
      </c>
      <c r="F21126" t="s">
        <v>4</v>
      </c>
      <c r="G21126">
        <f t="shared" si="322"/>
        <v>-2.4092284569138274</v>
      </c>
    </row>
    <row r="21127" spans="1:7" x14ac:dyDescent="0.35">
      <c r="A21127">
        <v>862970</v>
      </c>
      <c r="B21127">
        <v>11.66</v>
      </c>
      <c r="C21127">
        <v>-2.4700000000000002</v>
      </c>
      <c r="D21127">
        <v>84160</v>
      </c>
      <c r="E21127" t="s">
        <v>4</v>
      </c>
      <c r="F21127" t="s">
        <v>4</v>
      </c>
      <c r="G21127">
        <f t="shared" si="322"/>
        <v>-2.4086372745490978</v>
      </c>
    </row>
    <row r="21128" spans="1:7" x14ac:dyDescent="0.35">
      <c r="A21128">
        <v>863015</v>
      </c>
      <c r="B21128">
        <v>11.68</v>
      </c>
      <c r="C21128">
        <v>-2.395</v>
      </c>
      <c r="D21128">
        <v>84164</v>
      </c>
      <c r="E21128" t="s">
        <v>4</v>
      </c>
      <c r="F21128" t="s">
        <v>4</v>
      </c>
      <c r="G21128">
        <f t="shared" si="322"/>
        <v>-2.4080761523046084</v>
      </c>
    </row>
    <row r="21129" spans="1:7" x14ac:dyDescent="0.35">
      <c r="A21129">
        <v>863060</v>
      </c>
      <c r="B21129">
        <v>11.63</v>
      </c>
      <c r="C21129">
        <v>-2.5499999999999998</v>
      </c>
      <c r="D21129">
        <v>84168</v>
      </c>
      <c r="E21129" t="s">
        <v>4</v>
      </c>
      <c r="F21129" t="s">
        <v>4</v>
      </c>
      <c r="G21129">
        <f t="shared" si="322"/>
        <v>-2.4079158316633262</v>
      </c>
    </row>
    <row r="21130" spans="1:7" x14ac:dyDescent="0.35">
      <c r="A21130">
        <v>863105</v>
      </c>
      <c r="B21130">
        <v>11.63</v>
      </c>
      <c r="C21130">
        <v>-2.6349999999999998</v>
      </c>
      <c r="D21130">
        <v>84172</v>
      </c>
      <c r="E21130" t="s">
        <v>4</v>
      </c>
      <c r="F21130" t="s">
        <v>4</v>
      </c>
      <c r="G21130">
        <f t="shared" si="322"/>
        <v>-2.4077955911823641</v>
      </c>
    </row>
    <row r="21131" spans="1:7" x14ac:dyDescent="0.35">
      <c r="A21131">
        <v>863153</v>
      </c>
      <c r="B21131">
        <v>11.66</v>
      </c>
      <c r="C21131">
        <v>-2.59</v>
      </c>
      <c r="D21131">
        <v>84176</v>
      </c>
      <c r="E21131" t="s">
        <v>4</v>
      </c>
      <c r="F21131" t="s">
        <v>4</v>
      </c>
      <c r="G21131">
        <f t="shared" si="322"/>
        <v>-2.4079058116232464</v>
      </c>
    </row>
    <row r="21132" spans="1:7" x14ac:dyDescent="0.35">
      <c r="A21132">
        <v>863193</v>
      </c>
      <c r="B21132">
        <v>11.62</v>
      </c>
      <c r="C21132">
        <v>-2.68</v>
      </c>
      <c r="D21132">
        <v>84180</v>
      </c>
      <c r="E21132" t="s">
        <v>4</v>
      </c>
      <c r="F21132" t="s">
        <v>4</v>
      </c>
      <c r="G21132">
        <f t="shared" si="322"/>
        <v>-2.4085871743486975</v>
      </c>
    </row>
    <row r="21133" spans="1:7" x14ac:dyDescent="0.35">
      <c r="A21133">
        <v>863232</v>
      </c>
      <c r="B21133">
        <v>11.48</v>
      </c>
      <c r="C21133">
        <v>-2.9550000000000001</v>
      </c>
      <c r="D21133">
        <v>84184</v>
      </c>
      <c r="E21133" t="s">
        <v>4</v>
      </c>
      <c r="F21133" t="s">
        <v>4</v>
      </c>
      <c r="G21133">
        <f t="shared" si="322"/>
        <v>-2.4098997995991982</v>
      </c>
    </row>
    <row r="21134" spans="1:7" x14ac:dyDescent="0.35">
      <c r="A21134">
        <v>863278</v>
      </c>
      <c r="B21134">
        <v>11.41</v>
      </c>
      <c r="C21134">
        <v>-3.16</v>
      </c>
      <c r="D21134">
        <v>84188</v>
      </c>
      <c r="E21134" t="s">
        <v>4</v>
      </c>
      <c r="F21134" t="s">
        <v>4</v>
      </c>
      <c r="G21134">
        <f t="shared" si="322"/>
        <v>-2.4114829659318637</v>
      </c>
    </row>
    <row r="21135" spans="1:7" x14ac:dyDescent="0.35">
      <c r="A21135">
        <v>863322</v>
      </c>
      <c r="B21135">
        <v>11.46</v>
      </c>
      <c r="C21135">
        <v>-3.1150000000000002</v>
      </c>
      <c r="D21135">
        <v>84192</v>
      </c>
      <c r="E21135" t="s">
        <v>4</v>
      </c>
      <c r="F21135" t="s">
        <v>4</v>
      </c>
      <c r="G21135">
        <f t="shared" si="322"/>
        <v>-2.4131062124248492</v>
      </c>
    </row>
    <row r="21136" spans="1:7" x14ac:dyDescent="0.35">
      <c r="A21136">
        <v>863361</v>
      </c>
      <c r="B21136">
        <v>11.42</v>
      </c>
      <c r="C21136">
        <v>-3.2149999999999999</v>
      </c>
      <c r="D21136">
        <v>84196</v>
      </c>
      <c r="E21136" t="s">
        <v>4</v>
      </c>
      <c r="F21136" t="s">
        <v>4</v>
      </c>
      <c r="G21136">
        <f t="shared" si="322"/>
        <v>-2.4147099999999995</v>
      </c>
    </row>
    <row r="21137" spans="1:7" x14ac:dyDescent="0.35">
      <c r="A21137">
        <v>863411</v>
      </c>
      <c r="B21137">
        <v>11.48</v>
      </c>
      <c r="C21137">
        <v>-3.125</v>
      </c>
      <c r="D21137">
        <v>84200</v>
      </c>
      <c r="E21137" t="s">
        <v>4</v>
      </c>
      <c r="F21137" t="s">
        <v>4</v>
      </c>
      <c r="G21137">
        <f t="shared" si="322"/>
        <v>-2.4164599999999994</v>
      </c>
    </row>
    <row r="21138" spans="1:7" x14ac:dyDescent="0.35">
      <c r="A21138">
        <v>863459</v>
      </c>
      <c r="B21138">
        <v>11.45</v>
      </c>
      <c r="C21138">
        <v>-3.165</v>
      </c>
      <c r="D21138">
        <v>84204</v>
      </c>
      <c r="E21138" t="s">
        <v>4</v>
      </c>
      <c r="F21138" t="s">
        <v>4</v>
      </c>
      <c r="G21138">
        <f t="shared" si="322"/>
        <v>-2.4181999999999992</v>
      </c>
    </row>
    <row r="21139" spans="1:7" x14ac:dyDescent="0.35">
      <c r="A21139">
        <v>863508</v>
      </c>
      <c r="B21139">
        <v>11.42</v>
      </c>
      <c r="C21139">
        <v>-3.2749999999999999</v>
      </c>
      <c r="D21139">
        <v>84208</v>
      </c>
      <c r="E21139" t="s">
        <v>4</v>
      </c>
      <c r="F21139" t="s">
        <v>4</v>
      </c>
      <c r="G21139">
        <f t="shared" si="322"/>
        <v>-2.4201899999999998</v>
      </c>
    </row>
    <row r="21140" spans="1:7" x14ac:dyDescent="0.35">
      <c r="A21140">
        <v>863559</v>
      </c>
      <c r="B21140">
        <v>11.52</v>
      </c>
      <c r="C21140">
        <v>-3.0649999999999999</v>
      </c>
      <c r="D21140">
        <v>84212</v>
      </c>
      <c r="E21140" t="s">
        <v>4</v>
      </c>
      <c r="F21140" t="s">
        <v>4</v>
      </c>
      <c r="G21140">
        <f t="shared" si="322"/>
        <v>-2.4217000000000004</v>
      </c>
    </row>
    <row r="21141" spans="1:7" x14ac:dyDescent="0.35">
      <c r="A21141">
        <v>863600</v>
      </c>
      <c r="B21141">
        <v>11.5</v>
      </c>
      <c r="C21141">
        <v>-3.05</v>
      </c>
      <c r="D21141">
        <v>84216</v>
      </c>
      <c r="E21141" t="s">
        <v>4</v>
      </c>
      <c r="F21141" t="s">
        <v>4</v>
      </c>
      <c r="G21141">
        <f t="shared" si="322"/>
        <v>-2.4234399999999998</v>
      </c>
    </row>
    <row r="21142" spans="1:7" x14ac:dyDescent="0.35">
      <c r="A21142">
        <v>863648</v>
      </c>
      <c r="B21142">
        <v>11.56</v>
      </c>
      <c r="C21142">
        <v>-2.91</v>
      </c>
      <c r="D21142">
        <v>84220</v>
      </c>
      <c r="E21142" t="s">
        <v>4</v>
      </c>
      <c r="F21142" t="s">
        <v>4</v>
      </c>
      <c r="G21142">
        <f t="shared" si="322"/>
        <v>-2.4250400000000001</v>
      </c>
    </row>
    <row r="21143" spans="1:7" x14ac:dyDescent="0.35">
      <c r="A21143">
        <v>863687</v>
      </c>
      <c r="B21143">
        <v>11.54</v>
      </c>
      <c r="C21143">
        <v>-3</v>
      </c>
      <c r="D21143">
        <v>84224</v>
      </c>
      <c r="E21143" t="s">
        <v>4</v>
      </c>
      <c r="F21143" t="s">
        <v>4</v>
      </c>
      <c r="G21143">
        <f t="shared" si="322"/>
        <v>-2.4266199999999998</v>
      </c>
    </row>
    <row r="21144" spans="1:7" x14ac:dyDescent="0.35">
      <c r="A21144">
        <v>863737</v>
      </c>
      <c r="B21144">
        <v>11.53</v>
      </c>
      <c r="C21144">
        <v>-3.0049999999999999</v>
      </c>
      <c r="D21144">
        <v>84228</v>
      </c>
      <c r="E21144" t="s">
        <v>4</v>
      </c>
      <c r="F21144" t="s">
        <v>4</v>
      </c>
      <c r="G21144">
        <f t="shared" si="322"/>
        <v>-2.4277800000000003</v>
      </c>
    </row>
    <row r="21145" spans="1:7" x14ac:dyDescent="0.35">
      <c r="A21145">
        <v>863785</v>
      </c>
      <c r="B21145">
        <v>11.5</v>
      </c>
      <c r="C21145">
        <v>-3</v>
      </c>
      <c r="D21145">
        <v>84232</v>
      </c>
      <c r="E21145" t="s">
        <v>4</v>
      </c>
      <c r="F21145" t="s">
        <v>4</v>
      </c>
      <c r="G21145">
        <f t="shared" si="322"/>
        <v>-2.4288699999999999</v>
      </c>
    </row>
    <row r="21146" spans="1:7" x14ac:dyDescent="0.35">
      <c r="A21146">
        <v>863831</v>
      </c>
      <c r="B21146">
        <v>11.52</v>
      </c>
      <c r="C21146">
        <v>-2.9449999999999998</v>
      </c>
      <c r="D21146">
        <v>84236</v>
      </c>
      <c r="E21146" t="s">
        <v>4</v>
      </c>
      <c r="F21146" t="s">
        <v>4</v>
      </c>
      <c r="G21146">
        <f t="shared" si="322"/>
        <v>-2.4297499999999994</v>
      </c>
    </row>
    <row r="21147" spans="1:7" x14ac:dyDescent="0.35">
      <c r="A21147">
        <v>863881</v>
      </c>
      <c r="B21147">
        <v>11.55</v>
      </c>
      <c r="C21147">
        <v>-2.81</v>
      </c>
      <c r="D21147">
        <v>84240</v>
      </c>
      <c r="E21147" t="s">
        <v>4</v>
      </c>
      <c r="F21147" t="s">
        <v>4</v>
      </c>
      <c r="G21147">
        <f t="shared" si="322"/>
        <v>-2.4303699999999995</v>
      </c>
    </row>
    <row r="21148" spans="1:7" x14ac:dyDescent="0.35">
      <c r="A21148">
        <v>863927</v>
      </c>
      <c r="B21148">
        <v>11.51</v>
      </c>
      <c r="C21148">
        <v>-3.0249999999999999</v>
      </c>
      <c r="D21148">
        <v>84244</v>
      </c>
      <c r="E21148" t="s">
        <v>4</v>
      </c>
      <c r="F21148" t="s">
        <v>4</v>
      </c>
      <c r="G21148">
        <f t="shared" si="322"/>
        <v>-2.4315099999999998</v>
      </c>
    </row>
    <row r="21149" spans="1:7" x14ac:dyDescent="0.35">
      <c r="A21149">
        <v>863980</v>
      </c>
      <c r="B21149">
        <v>11.56</v>
      </c>
      <c r="C21149">
        <v>-2.86</v>
      </c>
      <c r="D21149">
        <v>84248</v>
      </c>
      <c r="E21149" t="s">
        <v>4</v>
      </c>
      <c r="F21149" t="s">
        <v>4</v>
      </c>
      <c r="G21149">
        <f t="shared" si="322"/>
        <v>-2.4322499999999994</v>
      </c>
    </row>
    <row r="21150" spans="1:7" x14ac:dyDescent="0.35">
      <c r="A21150">
        <v>864032</v>
      </c>
      <c r="B21150">
        <v>11.63</v>
      </c>
      <c r="C21150">
        <v>-2.64</v>
      </c>
      <c r="D21150">
        <v>84252</v>
      </c>
      <c r="E21150" t="s">
        <v>4</v>
      </c>
      <c r="F21150" t="s">
        <v>4</v>
      </c>
      <c r="G21150">
        <f t="shared" si="322"/>
        <v>-2.4323699999999993</v>
      </c>
    </row>
    <row r="21151" spans="1:7" x14ac:dyDescent="0.35">
      <c r="A21151">
        <v>864081</v>
      </c>
      <c r="B21151">
        <v>11.61</v>
      </c>
      <c r="C21151">
        <v>-2.6749999999999998</v>
      </c>
      <c r="D21151">
        <v>84256</v>
      </c>
      <c r="E21151" t="s">
        <v>4</v>
      </c>
      <c r="F21151" t="s">
        <v>4</v>
      </c>
      <c r="G21151">
        <f t="shared" si="322"/>
        <v>-2.4325799999999993</v>
      </c>
    </row>
    <row r="21152" spans="1:7" x14ac:dyDescent="0.35">
      <c r="A21152">
        <v>864123</v>
      </c>
      <c r="B21152">
        <v>11.53</v>
      </c>
      <c r="C21152">
        <v>-2.7450000000000001</v>
      </c>
      <c r="D21152">
        <v>84260</v>
      </c>
      <c r="E21152" t="s">
        <v>4</v>
      </c>
      <c r="F21152" t="s">
        <v>4</v>
      </c>
      <c r="G21152">
        <f t="shared" si="322"/>
        <v>-2.432939999999999</v>
      </c>
    </row>
    <row r="21153" spans="1:7" x14ac:dyDescent="0.35">
      <c r="A21153">
        <v>864173</v>
      </c>
      <c r="B21153">
        <v>11.58</v>
      </c>
      <c r="C21153">
        <v>-2.6949999999999998</v>
      </c>
      <c r="D21153">
        <v>84264</v>
      </c>
      <c r="E21153" t="s">
        <v>4</v>
      </c>
      <c r="F21153" t="s">
        <v>4</v>
      </c>
      <c r="G21153">
        <f t="shared" si="322"/>
        <v>-2.4333699999999996</v>
      </c>
    </row>
    <row r="21154" spans="1:7" x14ac:dyDescent="0.35">
      <c r="A21154">
        <v>864220</v>
      </c>
      <c r="B21154">
        <v>11.6</v>
      </c>
      <c r="C21154">
        <v>-2.625</v>
      </c>
      <c r="D21154">
        <v>84268</v>
      </c>
      <c r="E21154" t="s">
        <v>4</v>
      </c>
      <c r="F21154" t="s">
        <v>4</v>
      </c>
      <c r="G21154">
        <f t="shared" si="322"/>
        <v>-2.4337699999999991</v>
      </c>
    </row>
    <row r="21155" spans="1:7" x14ac:dyDescent="0.35">
      <c r="A21155">
        <v>864265</v>
      </c>
      <c r="B21155">
        <v>11.6</v>
      </c>
      <c r="C21155">
        <v>-2.585</v>
      </c>
      <c r="D21155">
        <v>84272</v>
      </c>
      <c r="E21155" t="s">
        <v>4</v>
      </c>
      <c r="F21155" t="s">
        <v>4</v>
      </c>
      <c r="G21155">
        <f t="shared" si="322"/>
        <v>-2.433959999999999</v>
      </c>
    </row>
    <row r="21156" spans="1:7" x14ac:dyDescent="0.35">
      <c r="A21156">
        <v>864315</v>
      </c>
      <c r="B21156">
        <v>11.62</v>
      </c>
      <c r="C21156">
        <v>-2.5249999999999999</v>
      </c>
      <c r="D21156">
        <v>84276</v>
      </c>
      <c r="E21156" t="s">
        <v>4</v>
      </c>
      <c r="F21156" t="s">
        <v>4</v>
      </c>
      <c r="G21156">
        <f t="shared" si="322"/>
        <v>-2.4338599999999992</v>
      </c>
    </row>
    <row r="21157" spans="1:7" x14ac:dyDescent="0.35">
      <c r="A21157">
        <v>864357</v>
      </c>
      <c r="B21157">
        <v>11.64</v>
      </c>
      <c r="C21157">
        <v>-2.54</v>
      </c>
      <c r="D21157">
        <v>84280</v>
      </c>
      <c r="E21157" t="s">
        <v>4</v>
      </c>
      <c r="F21157" t="s">
        <v>4</v>
      </c>
      <c r="G21157">
        <f t="shared" si="322"/>
        <v>-2.4337199999999988</v>
      </c>
    </row>
    <row r="21158" spans="1:7" x14ac:dyDescent="0.35">
      <c r="A21158">
        <v>864400</v>
      </c>
      <c r="B21158">
        <v>11.68</v>
      </c>
      <c r="C21158">
        <v>-2.4750000000000001</v>
      </c>
      <c r="D21158">
        <v>84284</v>
      </c>
      <c r="E21158" t="s">
        <v>4</v>
      </c>
      <c r="F21158" t="s">
        <v>4</v>
      </c>
      <c r="G21158">
        <f t="shared" si="322"/>
        <v>-2.4334999999999991</v>
      </c>
    </row>
    <row r="21159" spans="1:7" x14ac:dyDescent="0.35">
      <c r="A21159">
        <v>864440</v>
      </c>
      <c r="B21159">
        <v>11.62</v>
      </c>
      <c r="C21159">
        <v>-2.5350000000000001</v>
      </c>
      <c r="D21159">
        <v>84288</v>
      </c>
      <c r="E21159" t="s">
        <v>4</v>
      </c>
      <c r="F21159" t="s">
        <v>4</v>
      </c>
      <c r="G21159">
        <f t="shared" si="322"/>
        <v>-2.4333199999999988</v>
      </c>
    </row>
    <row r="21160" spans="1:7" x14ac:dyDescent="0.35">
      <c r="A21160">
        <v>864483</v>
      </c>
      <c r="B21160">
        <v>11.61</v>
      </c>
      <c r="C21160">
        <v>-2.56</v>
      </c>
      <c r="D21160">
        <v>84292</v>
      </c>
      <c r="E21160" t="s">
        <v>4</v>
      </c>
      <c r="F21160" t="s">
        <v>4</v>
      </c>
      <c r="G21160">
        <f t="shared" si="322"/>
        <v>-2.4333799999999988</v>
      </c>
    </row>
    <row r="21161" spans="1:7" x14ac:dyDescent="0.35">
      <c r="A21161">
        <v>864526</v>
      </c>
      <c r="B21161">
        <v>11.65</v>
      </c>
      <c r="C21161">
        <v>-2.46</v>
      </c>
      <c r="D21161">
        <v>84296</v>
      </c>
      <c r="E21161" t="s">
        <v>4</v>
      </c>
      <c r="F21161" t="s">
        <v>4</v>
      </c>
      <c r="G21161">
        <f t="shared" si="322"/>
        <v>-2.4333599999999986</v>
      </c>
    </row>
    <row r="21162" spans="1:7" x14ac:dyDescent="0.35">
      <c r="A21162">
        <v>864576</v>
      </c>
      <c r="B21162">
        <v>11.65</v>
      </c>
      <c r="C21162">
        <v>-2.4500000000000002</v>
      </c>
      <c r="D21162">
        <v>84300</v>
      </c>
      <c r="E21162" t="s">
        <v>4</v>
      </c>
      <c r="F21162" t="s">
        <v>4</v>
      </c>
      <c r="G21162">
        <f t="shared" si="322"/>
        <v>-2.4332199999999986</v>
      </c>
    </row>
    <row r="21163" spans="1:7" x14ac:dyDescent="0.35">
      <c r="A21163">
        <v>864625</v>
      </c>
      <c r="B21163">
        <v>11.66</v>
      </c>
      <c r="C21163">
        <v>-2.3450000000000002</v>
      </c>
      <c r="D21163">
        <v>84304</v>
      </c>
      <c r="E21163" t="s">
        <v>4</v>
      </c>
      <c r="F21163" t="s">
        <v>4</v>
      </c>
      <c r="G21163">
        <f t="shared" si="322"/>
        <v>-2.4328899999999991</v>
      </c>
    </row>
    <row r="21164" spans="1:7" x14ac:dyDescent="0.35">
      <c r="A21164">
        <v>864664</v>
      </c>
      <c r="B21164">
        <v>11.56</v>
      </c>
      <c r="C21164">
        <v>-2.4849999999999999</v>
      </c>
      <c r="D21164">
        <v>84308</v>
      </c>
      <c r="E21164" t="s">
        <v>4</v>
      </c>
      <c r="F21164" t="s">
        <v>4</v>
      </c>
      <c r="G21164">
        <f t="shared" si="322"/>
        <v>-2.4327999999999985</v>
      </c>
    </row>
    <row r="21165" spans="1:7" x14ac:dyDescent="0.35">
      <c r="A21165">
        <v>864709</v>
      </c>
      <c r="B21165">
        <v>11.5</v>
      </c>
      <c r="C21165">
        <v>-2.62</v>
      </c>
      <c r="D21165">
        <v>84312</v>
      </c>
      <c r="E21165" t="s">
        <v>4</v>
      </c>
      <c r="F21165" t="s">
        <v>4</v>
      </c>
      <c r="G21165">
        <f t="shared" si="322"/>
        <v>-2.4329899999999989</v>
      </c>
    </row>
    <row r="21166" spans="1:7" x14ac:dyDescent="0.35">
      <c r="A21166">
        <v>864760</v>
      </c>
      <c r="B21166">
        <v>11.6</v>
      </c>
      <c r="C21166">
        <v>-2.44</v>
      </c>
      <c r="D21166">
        <v>84316</v>
      </c>
      <c r="E21166" t="s">
        <v>4</v>
      </c>
      <c r="F21166" t="s">
        <v>4</v>
      </c>
      <c r="G21166">
        <f t="shared" si="322"/>
        <v>-2.4329299999999989</v>
      </c>
    </row>
    <row r="21167" spans="1:7" x14ac:dyDescent="0.35">
      <c r="A21167">
        <v>864803</v>
      </c>
      <c r="B21167">
        <v>11.55</v>
      </c>
      <c r="C21167">
        <v>-2.5249999999999999</v>
      </c>
      <c r="D21167">
        <v>84320</v>
      </c>
      <c r="E21167" t="s">
        <v>4</v>
      </c>
      <c r="F21167" t="s">
        <v>4</v>
      </c>
      <c r="G21167">
        <f t="shared" si="322"/>
        <v>-2.432869999999999</v>
      </c>
    </row>
    <row r="21168" spans="1:7" x14ac:dyDescent="0.35">
      <c r="A21168">
        <v>864846</v>
      </c>
      <c r="B21168">
        <v>11.59</v>
      </c>
      <c r="C21168">
        <v>-2.3650000000000002</v>
      </c>
      <c r="D21168">
        <v>84324</v>
      </c>
      <c r="E21168" t="s">
        <v>4</v>
      </c>
      <c r="F21168" t="s">
        <v>4</v>
      </c>
      <c r="G21168">
        <f t="shared" si="322"/>
        <v>-2.4327199999999989</v>
      </c>
    </row>
    <row r="21169" spans="1:7" x14ac:dyDescent="0.35">
      <c r="A21169">
        <v>864895</v>
      </c>
      <c r="B21169">
        <v>11.58</v>
      </c>
      <c r="C21169">
        <v>-2.355</v>
      </c>
      <c r="D21169">
        <v>84328</v>
      </c>
      <c r="E21169" t="s">
        <v>4</v>
      </c>
      <c r="F21169" t="s">
        <v>4</v>
      </c>
      <c r="G21169">
        <f t="shared" si="322"/>
        <v>-2.432869999999999</v>
      </c>
    </row>
    <row r="21170" spans="1:7" x14ac:dyDescent="0.35">
      <c r="A21170">
        <v>864940</v>
      </c>
      <c r="B21170">
        <v>11.55</v>
      </c>
      <c r="C21170">
        <v>-2.4300000000000002</v>
      </c>
      <c r="D21170">
        <v>84332</v>
      </c>
      <c r="E21170" t="s">
        <v>4</v>
      </c>
      <c r="F21170" t="s">
        <v>4</v>
      </c>
      <c r="G21170">
        <f t="shared" si="322"/>
        <v>-2.433349999999999</v>
      </c>
    </row>
    <row r="21171" spans="1:7" x14ac:dyDescent="0.35">
      <c r="A21171">
        <v>864990</v>
      </c>
      <c r="B21171">
        <v>11.59</v>
      </c>
      <c r="C21171">
        <v>-2.39</v>
      </c>
      <c r="D21171">
        <v>84336</v>
      </c>
      <c r="E21171" t="s">
        <v>4</v>
      </c>
      <c r="F21171" t="s">
        <v>4</v>
      </c>
      <c r="G21171">
        <f t="shared" si="322"/>
        <v>-2.4338799999999994</v>
      </c>
    </row>
    <row r="21172" spans="1:7" x14ac:dyDescent="0.35">
      <c r="A21172">
        <v>865039</v>
      </c>
      <c r="B21172">
        <v>11.58</v>
      </c>
      <c r="C21172">
        <v>-2.4449999999999998</v>
      </c>
      <c r="D21172">
        <v>84340</v>
      </c>
      <c r="E21172" t="s">
        <v>4</v>
      </c>
      <c r="F21172" t="s">
        <v>4</v>
      </c>
      <c r="G21172">
        <f t="shared" si="322"/>
        <v>-2.4344699999999992</v>
      </c>
    </row>
    <row r="21173" spans="1:7" x14ac:dyDescent="0.35">
      <c r="A21173">
        <v>865086</v>
      </c>
      <c r="B21173">
        <v>11.59</v>
      </c>
      <c r="C21173">
        <v>-2.2549999999999999</v>
      </c>
      <c r="D21173">
        <v>84344</v>
      </c>
      <c r="E21173" t="s">
        <v>4</v>
      </c>
      <c r="F21173" t="s">
        <v>4</v>
      </c>
      <c r="G21173">
        <f t="shared" si="322"/>
        <v>-2.4348599999999996</v>
      </c>
    </row>
    <row r="21174" spans="1:7" x14ac:dyDescent="0.35">
      <c r="A21174">
        <v>865134</v>
      </c>
      <c r="B21174">
        <v>11.54</v>
      </c>
      <c r="C21174">
        <v>-2.4350000000000001</v>
      </c>
      <c r="D21174">
        <v>84348</v>
      </c>
      <c r="E21174" t="s">
        <v>4</v>
      </c>
      <c r="F21174" t="s">
        <v>4</v>
      </c>
      <c r="G21174">
        <f t="shared" si="322"/>
        <v>-2.4356699999999996</v>
      </c>
    </row>
    <row r="21175" spans="1:7" x14ac:dyDescent="0.35">
      <c r="A21175">
        <v>865185</v>
      </c>
      <c r="B21175">
        <v>11.53</v>
      </c>
      <c r="C21175">
        <v>-2.4550000000000001</v>
      </c>
      <c r="D21175">
        <v>84352</v>
      </c>
      <c r="E21175" t="s">
        <v>4</v>
      </c>
      <c r="F21175" t="s">
        <v>4</v>
      </c>
      <c r="G21175">
        <f t="shared" si="322"/>
        <v>-2.4365599999999996</v>
      </c>
    </row>
    <row r="21176" spans="1:7" x14ac:dyDescent="0.35">
      <c r="A21176">
        <v>865241</v>
      </c>
      <c r="B21176">
        <v>11.6</v>
      </c>
      <c r="C21176">
        <v>-2.3250000000000002</v>
      </c>
      <c r="D21176">
        <v>84356</v>
      </c>
      <c r="E21176" t="s">
        <v>4</v>
      </c>
      <c r="F21176" t="s">
        <v>4</v>
      </c>
      <c r="G21176">
        <f t="shared" ref="G21176:G21239" si="323">AVERAGE(C20675:C21176)</f>
        <v>-2.4374799999999994</v>
      </c>
    </row>
    <row r="21177" spans="1:7" x14ac:dyDescent="0.35">
      <c r="A21177">
        <v>865289</v>
      </c>
      <c r="B21177">
        <v>11.66</v>
      </c>
      <c r="C21177">
        <v>-2.2250000000000001</v>
      </c>
      <c r="D21177">
        <v>84360</v>
      </c>
      <c r="E21177" t="s">
        <v>4</v>
      </c>
      <c r="F21177" t="s">
        <v>4</v>
      </c>
      <c r="G21177">
        <f t="shared" si="323"/>
        <v>-2.4383699999999995</v>
      </c>
    </row>
    <row r="21178" spans="1:7" x14ac:dyDescent="0.35">
      <c r="A21178">
        <v>865342</v>
      </c>
      <c r="B21178">
        <v>11.69</v>
      </c>
      <c r="C21178">
        <v>-2.2799999999999998</v>
      </c>
      <c r="D21178">
        <v>84364</v>
      </c>
      <c r="E21178" t="s">
        <v>4</v>
      </c>
      <c r="F21178" t="s">
        <v>4</v>
      </c>
      <c r="G21178">
        <f t="shared" si="323"/>
        <v>-2.4392299999999993</v>
      </c>
    </row>
    <row r="21179" spans="1:7" x14ac:dyDescent="0.35">
      <c r="A21179">
        <v>865386</v>
      </c>
      <c r="B21179">
        <v>11.66</v>
      </c>
      <c r="C21179">
        <v>-2.3650000000000002</v>
      </c>
      <c r="D21179">
        <v>84368</v>
      </c>
      <c r="E21179" t="s">
        <v>4</v>
      </c>
      <c r="F21179" t="s">
        <v>4</v>
      </c>
      <c r="G21179">
        <f t="shared" si="323"/>
        <v>-2.4401699999999997</v>
      </c>
    </row>
    <row r="21180" spans="1:7" x14ac:dyDescent="0.35">
      <c r="A21180">
        <v>865436</v>
      </c>
      <c r="B21180">
        <v>11.71</v>
      </c>
      <c r="C21180">
        <v>-2.2599999999999998</v>
      </c>
      <c r="D21180">
        <v>84372</v>
      </c>
      <c r="E21180" t="s">
        <v>4</v>
      </c>
      <c r="F21180" t="s">
        <v>4</v>
      </c>
      <c r="G21180">
        <f t="shared" si="323"/>
        <v>-2.4408799999999995</v>
      </c>
    </row>
    <row r="21181" spans="1:7" x14ac:dyDescent="0.35">
      <c r="A21181">
        <v>865484</v>
      </c>
      <c r="B21181">
        <v>11.69</v>
      </c>
      <c r="C21181">
        <v>-2.29</v>
      </c>
      <c r="D21181">
        <v>84376</v>
      </c>
      <c r="E21181" t="s">
        <v>4</v>
      </c>
      <c r="F21181" t="s">
        <v>4</v>
      </c>
      <c r="G21181">
        <f t="shared" si="323"/>
        <v>-2.4418499999999996</v>
      </c>
    </row>
    <row r="21182" spans="1:7" x14ac:dyDescent="0.35">
      <c r="A21182">
        <v>865533</v>
      </c>
      <c r="B21182">
        <v>11.76</v>
      </c>
      <c r="C21182">
        <v>-2.0499999999999998</v>
      </c>
      <c r="D21182">
        <v>84380</v>
      </c>
      <c r="E21182" t="s">
        <v>4</v>
      </c>
      <c r="F21182" t="s">
        <v>4</v>
      </c>
      <c r="G21182">
        <f t="shared" si="323"/>
        <v>-2.4423299999999997</v>
      </c>
    </row>
    <row r="21183" spans="1:7" x14ac:dyDescent="0.35">
      <c r="A21183">
        <v>865584</v>
      </c>
      <c r="B21183">
        <v>11.84</v>
      </c>
      <c r="C21183">
        <v>-1.9550000000000001</v>
      </c>
      <c r="D21183">
        <v>84384</v>
      </c>
      <c r="E21183" t="s">
        <v>4</v>
      </c>
      <c r="F21183" t="s">
        <v>4</v>
      </c>
      <c r="G21183">
        <f t="shared" si="323"/>
        <v>-2.4426299999999999</v>
      </c>
    </row>
    <row r="21184" spans="1:7" x14ac:dyDescent="0.35">
      <c r="A21184">
        <v>865624</v>
      </c>
      <c r="B21184">
        <v>11.84</v>
      </c>
      <c r="C21184">
        <v>-1.95</v>
      </c>
      <c r="D21184">
        <v>84388</v>
      </c>
      <c r="E21184" t="s">
        <v>4</v>
      </c>
      <c r="F21184" t="s">
        <v>4</v>
      </c>
      <c r="G21184">
        <f t="shared" si="323"/>
        <v>-2.4429999999999996</v>
      </c>
    </row>
    <row r="21185" spans="1:7" x14ac:dyDescent="0.35">
      <c r="A21185">
        <v>865679</v>
      </c>
      <c r="B21185">
        <v>11.96</v>
      </c>
      <c r="C21185">
        <v>-1.7150000000000001</v>
      </c>
      <c r="D21185">
        <v>84392</v>
      </c>
      <c r="E21185" t="s">
        <v>4</v>
      </c>
      <c r="F21185" t="s">
        <v>4</v>
      </c>
      <c r="G21185">
        <f t="shared" si="323"/>
        <v>-2.4428999999999998</v>
      </c>
    </row>
    <row r="21186" spans="1:7" x14ac:dyDescent="0.35">
      <c r="A21186">
        <v>865725</v>
      </c>
      <c r="B21186">
        <v>11.99</v>
      </c>
      <c r="C21186">
        <v>-1.7150000000000001</v>
      </c>
      <c r="D21186">
        <v>84396</v>
      </c>
      <c r="E21186" t="s">
        <v>4</v>
      </c>
      <c r="F21186" t="s">
        <v>4</v>
      </c>
      <c r="G21186">
        <f t="shared" si="323"/>
        <v>-2.442229999999999</v>
      </c>
    </row>
    <row r="21187" spans="1:7" x14ac:dyDescent="0.35">
      <c r="A21187">
        <v>865771</v>
      </c>
      <c r="B21187">
        <v>11.95</v>
      </c>
      <c r="C21187">
        <v>-1.76</v>
      </c>
      <c r="D21187">
        <v>84400</v>
      </c>
      <c r="E21187" t="s">
        <v>4</v>
      </c>
      <c r="F21187" t="s">
        <v>4</v>
      </c>
      <c r="G21187">
        <f t="shared" si="323"/>
        <v>-2.4415899999999993</v>
      </c>
    </row>
    <row r="21188" spans="1:7" x14ac:dyDescent="0.35">
      <c r="A21188">
        <v>865819</v>
      </c>
      <c r="B21188">
        <v>11.94</v>
      </c>
      <c r="C21188">
        <v>-1.8149999999999999</v>
      </c>
      <c r="D21188">
        <v>84404</v>
      </c>
      <c r="E21188" t="s">
        <v>4</v>
      </c>
      <c r="F21188" t="s">
        <v>4</v>
      </c>
      <c r="G21188">
        <f t="shared" si="323"/>
        <v>-2.4409299999999994</v>
      </c>
    </row>
    <row r="21189" spans="1:7" x14ac:dyDescent="0.35">
      <c r="A21189">
        <v>865861</v>
      </c>
      <c r="B21189">
        <v>11.97</v>
      </c>
      <c r="C21189">
        <v>-1.76</v>
      </c>
      <c r="D21189">
        <v>84408</v>
      </c>
      <c r="E21189" t="s">
        <v>4</v>
      </c>
      <c r="F21189" t="s">
        <v>4</v>
      </c>
      <c r="G21189">
        <f t="shared" si="323"/>
        <v>-2.4400999999999993</v>
      </c>
    </row>
    <row r="21190" spans="1:7" x14ac:dyDescent="0.35">
      <c r="A21190">
        <v>865907</v>
      </c>
      <c r="B21190">
        <v>11.98</v>
      </c>
      <c r="C21190">
        <v>-1.7749999999999999</v>
      </c>
      <c r="D21190">
        <v>84412</v>
      </c>
      <c r="E21190" t="s">
        <v>4</v>
      </c>
      <c r="F21190" t="s">
        <v>4</v>
      </c>
      <c r="G21190">
        <f t="shared" si="323"/>
        <v>-2.4393099999999994</v>
      </c>
    </row>
    <row r="21191" spans="1:7" x14ac:dyDescent="0.35">
      <c r="A21191">
        <v>865957</v>
      </c>
      <c r="B21191">
        <v>11.97</v>
      </c>
      <c r="C21191">
        <v>-1.85</v>
      </c>
      <c r="D21191">
        <v>84416</v>
      </c>
      <c r="E21191" t="s">
        <v>4</v>
      </c>
      <c r="F21191" t="s">
        <v>4</v>
      </c>
      <c r="G21191">
        <f t="shared" si="323"/>
        <v>-2.4384899999999994</v>
      </c>
    </row>
    <row r="21192" spans="1:7" x14ac:dyDescent="0.35">
      <c r="A21192">
        <v>866002</v>
      </c>
      <c r="B21192">
        <v>11.99</v>
      </c>
      <c r="C21192">
        <v>-1.8149999999999999</v>
      </c>
      <c r="D21192">
        <v>84420</v>
      </c>
      <c r="E21192" t="s">
        <v>4</v>
      </c>
      <c r="F21192" t="s">
        <v>4</v>
      </c>
      <c r="G21192">
        <f t="shared" si="323"/>
        <v>-2.4380199999999994</v>
      </c>
    </row>
    <row r="21193" spans="1:7" x14ac:dyDescent="0.35">
      <c r="A21193">
        <v>866050</v>
      </c>
      <c r="B21193">
        <v>12.04</v>
      </c>
      <c r="C21193">
        <v>-1.78</v>
      </c>
      <c r="D21193">
        <v>84424</v>
      </c>
      <c r="E21193" t="s">
        <v>4</v>
      </c>
      <c r="F21193" t="s">
        <v>4</v>
      </c>
      <c r="G21193">
        <f t="shared" si="323"/>
        <v>-2.4372599999999993</v>
      </c>
    </row>
    <row r="21194" spans="1:7" x14ac:dyDescent="0.35">
      <c r="A21194">
        <v>866094</v>
      </c>
      <c r="B21194">
        <v>11.99</v>
      </c>
      <c r="C21194">
        <v>-1.93</v>
      </c>
      <c r="D21194">
        <v>84428</v>
      </c>
      <c r="E21194" t="s">
        <v>4</v>
      </c>
      <c r="F21194" t="s">
        <v>4</v>
      </c>
      <c r="G21194">
        <f t="shared" si="323"/>
        <v>-2.4369299999999994</v>
      </c>
    </row>
    <row r="21195" spans="1:7" x14ac:dyDescent="0.35">
      <c r="A21195">
        <v>866134</v>
      </c>
      <c r="B21195">
        <v>11.94</v>
      </c>
      <c r="C21195">
        <v>-1.9450000000000001</v>
      </c>
      <c r="D21195">
        <v>84432</v>
      </c>
      <c r="E21195" t="s">
        <v>4</v>
      </c>
      <c r="F21195" t="s">
        <v>4</v>
      </c>
      <c r="G21195">
        <f t="shared" si="323"/>
        <v>-2.4365199999999994</v>
      </c>
    </row>
    <row r="21196" spans="1:7" x14ac:dyDescent="0.35">
      <c r="A21196">
        <v>866176</v>
      </c>
      <c r="B21196">
        <v>11.86</v>
      </c>
      <c r="C21196">
        <v>-2.1</v>
      </c>
      <c r="D21196">
        <v>84436</v>
      </c>
      <c r="E21196" t="s">
        <v>4</v>
      </c>
      <c r="F21196" t="s">
        <v>4</v>
      </c>
      <c r="G21196">
        <f t="shared" si="323"/>
        <v>-2.4363599999999992</v>
      </c>
    </row>
    <row r="21197" spans="1:7" x14ac:dyDescent="0.35">
      <c r="A21197">
        <v>866224</v>
      </c>
      <c r="B21197">
        <v>11.85</v>
      </c>
      <c r="C21197">
        <v>-2.12</v>
      </c>
      <c r="D21197">
        <v>84440</v>
      </c>
      <c r="E21197" t="s">
        <v>4</v>
      </c>
      <c r="F21197" t="s">
        <v>4</v>
      </c>
      <c r="G21197">
        <f t="shared" si="323"/>
        <v>-2.4364899999999987</v>
      </c>
    </row>
    <row r="21198" spans="1:7" x14ac:dyDescent="0.35">
      <c r="A21198">
        <v>866272</v>
      </c>
      <c r="B21198">
        <v>11.86</v>
      </c>
      <c r="C21198">
        <v>-2.12</v>
      </c>
      <c r="D21198">
        <v>84444</v>
      </c>
      <c r="E21198" t="s">
        <v>4</v>
      </c>
      <c r="F21198" t="s">
        <v>4</v>
      </c>
      <c r="G21198">
        <f t="shared" si="323"/>
        <v>-2.4364599999999985</v>
      </c>
    </row>
    <row r="21199" spans="1:7" x14ac:dyDescent="0.35">
      <c r="A21199">
        <v>866316</v>
      </c>
      <c r="B21199">
        <v>11.82</v>
      </c>
      <c r="C21199">
        <v>-2.1800000000000002</v>
      </c>
      <c r="D21199">
        <v>84448</v>
      </c>
      <c r="E21199" t="s">
        <v>4</v>
      </c>
      <c r="F21199" t="s">
        <v>4</v>
      </c>
      <c r="G21199">
        <f t="shared" si="323"/>
        <v>-2.4364499999999985</v>
      </c>
    </row>
    <row r="21200" spans="1:7" x14ac:dyDescent="0.35">
      <c r="A21200">
        <v>866367</v>
      </c>
      <c r="B21200">
        <v>11.82</v>
      </c>
      <c r="C21200">
        <v>-2.2749999999999999</v>
      </c>
      <c r="D21200">
        <v>84452</v>
      </c>
      <c r="E21200" t="s">
        <v>4</v>
      </c>
      <c r="F21200" t="s">
        <v>4</v>
      </c>
      <c r="G21200">
        <f t="shared" si="323"/>
        <v>-2.4362899999999992</v>
      </c>
    </row>
    <row r="21201" spans="1:7" x14ac:dyDescent="0.35">
      <c r="A21201">
        <v>866412</v>
      </c>
      <c r="B21201">
        <v>11.71</v>
      </c>
      <c r="C21201">
        <v>-2.4950000000000001</v>
      </c>
      <c r="D21201">
        <v>84456</v>
      </c>
      <c r="E21201" t="s">
        <v>4</v>
      </c>
      <c r="F21201" t="s">
        <v>4</v>
      </c>
      <c r="G21201">
        <f t="shared" si="323"/>
        <v>-2.4365899999999994</v>
      </c>
    </row>
    <row r="21202" spans="1:7" x14ac:dyDescent="0.35">
      <c r="A21202">
        <v>866460</v>
      </c>
      <c r="B21202">
        <v>11.71</v>
      </c>
      <c r="C21202">
        <v>-2.5649999999999999</v>
      </c>
      <c r="D21202">
        <v>84460</v>
      </c>
      <c r="E21202" t="s">
        <v>4</v>
      </c>
      <c r="F21202" t="s">
        <v>4</v>
      </c>
      <c r="G21202">
        <f t="shared" si="323"/>
        <v>-2.4367599999999991</v>
      </c>
    </row>
    <row r="21203" spans="1:7" x14ac:dyDescent="0.35">
      <c r="A21203">
        <v>866506</v>
      </c>
      <c r="B21203">
        <v>11.64</v>
      </c>
      <c r="C21203">
        <v>-2.62</v>
      </c>
      <c r="D21203">
        <v>84464</v>
      </c>
      <c r="E21203" t="s">
        <v>4</v>
      </c>
      <c r="F21203" t="s">
        <v>4</v>
      </c>
      <c r="G21203">
        <f t="shared" si="323"/>
        <v>-2.4369099999999988</v>
      </c>
    </row>
    <row r="21204" spans="1:7" x14ac:dyDescent="0.35">
      <c r="A21204">
        <v>866550</v>
      </c>
      <c r="B21204">
        <v>11.64</v>
      </c>
      <c r="C21204">
        <v>-2.61</v>
      </c>
      <c r="D21204">
        <v>84468</v>
      </c>
      <c r="E21204" t="s">
        <v>4</v>
      </c>
      <c r="F21204" t="s">
        <v>4</v>
      </c>
      <c r="G21204">
        <f t="shared" si="323"/>
        <v>-2.4371199999999984</v>
      </c>
    </row>
    <row r="21205" spans="1:7" x14ac:dyDescent="0.35">
      <c r="A21205">
        <v>866594</v>
      </c>
      <c r="B21205">
        <v>11.58</v>
      </c>
      <c r="C21205">
        <v>-2.76</v>
      </c>
      <c r="D21205">
        <v>84472</v>
      </c>
      <c r="E21205" t="s">
        <v>4</v>
      </c>
      <c r="F21205" t="s">
        <v>4</v>
      </c>
      <c r="G21205">
        <f t="shared" si="323"/>
        <v>-2.4375399999999985</v>
      </c>
    </row>
    <row r="21206" spans="1:7" x14ac:dyDescent="0.35">
      <c r="A21206">
        <v>866636</v>
      </c>
      <c r="B21206">
        <v>11.52</v>
      </c>
      <c r="C21206">
        <v>-2.9750000000000001</v>
      </c>
      <c r="D21206">
        <v>84476</v>
      </c>
      <c r="E21206" t="s">
        <v>4</v>
      </c>
      <c r="F21206" t="s">
        <v>4</v>
      </c>
      <c r="G21206">
        <f t="shared" si="323"/>
        <v>-2.4381699999999982</v>
      </c>
    </row>
    <row r="21207" spans="1:7" x14ac:dyDescent="0.35">
      <c r="A21207">
        <v>866684</v>
      </c>
      <c r="B21207">
        <v>11.51</v>
      </c>
      <c r="C21207">
        <v>-3.0550000000000002</v>
      </c>
      <c r="D21207">
        <v>84480</v>
      </c>
      <c r="E21207" t="s">
        <v>4</v>
      </c>
      <c r="F21207" t="s">
        <v>4</v>
      </c>
      <c r="G21207">
        <f t="shared" si="323"/>
        <v>-2.4388799999999984</v>
      </c>
    </row>
    <row r="21208" spans="1:7" x14ac:dyDescent="0.35">
      <c r="A21208">
        <v>866731</v>
      </c>
      <c r="B21208">
        <v>11.47</v>
      </c>
      <c r="C21208">
        <v>-3.0350000000000001</v>
      </c>
      <c r="D21208">
        <v>84484</v>
      </c>
      <c r="E21208" t="s">
        <v>4</v>
      </c>
      <c r="F21208" t="s">
        <v>4</v>
      </c>
      <c r="G21208">
        <f t="shared" si="323"/>
        <v>-2.4394099999999983</v>
      </c>
    </row>
    <row r="21209" spans="1:7" x14ac:dyDescent="0.35">
      <c r="A21209">
        <v>866774</v>
      </c>
      <c r="B21209">
        <v>11.5</v>
      </c>
      <c r="C21209">
        <v>-2.9950000000000001</v>
      </c>
      <c r="D21209">
        <v>84488</v>
      </c>
      <c r="E21209" t="s">
        <v>4</v>
      </c>
      <c r="F21209" t="s">
        <v>4</v>
      </c>
      <c r="G21209">
        <f t="shared" si="323"/>
        <v>-2.4397199999999986</v>
      </c>
    </row>
    <row r="21210" spans="1:7" x14ac:dyDescent="0.35">
      <c r="A21210">
        <v>866821</v>
      </c>
      <c r="B21210">
        <v>11.42</v>
      </c>
      <c r="C21210">
        <v>-3.1549999999999998</v>
      </c>
      <c r="D21210">
        <v>84492</v>
      </c>
      <c r="E21210" t="s">
        <v>4</v>
      </c>
      <c r="F21210" t="s">
        <v>4</v>
      </c>
      <c r="G21210">
        <f t="shared" si="323"/>
        <v>-2.4403899999999985</v>
      </c>
    </row>
    <row r="21211" spans="1:7" x14ac:dyDescent="0.35">
      <c r="A21211">
        <v>866862</v>
      </c>
      <c r="B21211">
        <v>11.37</v>
      </c>
      <c r="C21211">
        <v>-3.2050000000000001</v>
      </c>
      <c r="D21211">
        <v>84496</v>
      </c>
      <c r="E21211" t="s">
        <v>4</v>
      </c>
      <c r="F21211" t="s">
        <v>4</v>
      </c>
      <c r="G21211">
        <f t="shared" si="323"/>
        <v>-2.441539999999998</v>
      </c>
    </row>
    <row r="21212" spans="1:7" x14ac:dyDescent="0.35">
      <c r="A21212">
        <v>866910</v>
      </c>
      <c r="B21212">
        <v>11.39</v>
      </c>
      <c r="C21212">
        <v>-3.15</v>
      </c>
      <c r="D21212">
        <v>84500</v>
      </c>
      <c r="E21212" t="s">
        <v>4</v>
      </c>
      <c r="F21212" t="s">
        <v>4</v>
      </c>
      <c r="G21212">
        <f t="shared" si="323"/>
        <v>-2.4428699999999983</v>
      </c>
    </row>
    <row r="21213" spans="1:7" x14ac:dyDescent="0.35">
      <c r="A21213">
        <v>866960</v>
      </c>
      <c r="B21213">
        <v>11.41</v>
      </c>
      <c r="C21213">
        <v>-3.08</v>
      </c>
      <c r="D21213">
        <v>84504</v>
      </c>
      <c r="E21213" t="s">
        <v>4</v>
      </c>
      <c r="F21213" t="s">
        <v>4</v>
      </c>
      <c r="G21213">
        <f t="shared" si="323"/>
        <v>-2.4442099999999978</v>
      </c>
    </row>
    <row r="21214" spans="1:7" x14ac:dyDescent="0.35">
      <c r="A21214">
        <v>867007</v>
      </c>
      <c r="B21214">
        <v>11.46</v>
      </c>
      <c r="C21214">
        <v>-2.96</v>
      </c>
      <c r="D21214">
        <v>84508</v>
      </c>
      <c r="E21214" t="s">
        <v>4</v>
      </c>
      <c r="F21214" t="s">
        <v>4</v>
      </c>
      <c r="G21214">
        <f t="shared" si="323"/>
        <v>-2.4454999999999978</v>
      </c>
    </row>
    <row r="21215" spans="1:7" x14ac:dyDescent="0.35">
      <c r="A21215">
        <v>867055</v>
      </c>
      <c r="B21215">
        <v>11.48</v>
      </c>
      <c r="C21215">
        <v>-2.9849999999999999</v>
      </c>
      <c r="D21215">
        <v>84512</v>
      </c>
      <c r="E21215" t="s">
        <v>4</v>
      </c>
      <c r="F21215" t="s">
        <v>4</v>
      </c>
      <c r="G21215">
        <f t="shared" si="323"/>
        <v>-2.4465199999999983</v>
      </c>
    </row>
    <row r="21216" spans="1:7" x14ac:dyDescent="0.35">
      <c r="A21216">
        <v>867101</v>
      </c>
      <c r="B21216">
        <v>11.44</v>
      </c>
      <c r="C21216">
        <v>-3.1</v>
      </c>
      <c r="D21216">
        <v>84516</v>
      </c>
      <c r="E21216" t="s">
        <v>4</v>
      </c>
      <c r="F21216" t="s">
        <v>4</v>
      </c>
      <c r="G21216">
        <f t="shared" si="323"/>
        <v>-2.4477599999999979</v>
      </c>
    </row>
    <row r="21217" spans="1:7" x14ac:dyDescent="0.35">
      <c r="A21217">
        <v>867146</v>
      </c>
      <c r="B21217">
        <v>11.44</v>
      </c>
      <c r="C21217">
        <v>-3.04</v>
      </c>
      <c r="D21217">
        <v>84520</v>
      </c>
      <c r="E21217" t="s">
        <v>4</v>
      </c>
      <c r="F21217" t="s">
        <v>4</v>
      </c>
      <c r="G21217">
        <f t="shared" si="323"/>
        <v>-2.4486599999999981</v>
      </c>
    </row>
    <row r="21218" spans="1:7" x14ac:dyDescent="0.35">
      <c r="A21218">
        <v>867188</v>
      </c>
      <c r="B21218">
        <v>11.38</v>
      </c>
      <c r="C21218">
        <v>-3.12</v>
      </c>
      <c r="D21218">
        <v>84524</v>
      </c>
      <c r="E21218" t="s">
        <v>4</v>
      </c>
      <c r="F21218" t="s">
        <v>4</v>
      </c>
      <c r="G21218">
        <f t="shared" si="323"/>
        <v>-2.4499999999999971</v>
      </c>
    </row>
    <row r="21219" spans="1:7" x14ac:dyDescent="0.35">
      <c r="A21219">
        <v>867235</v>
      </c>
      <c r="B21219">
        <v>11.41</v>
      </c>
      <c r="C21219">
        <v>-3</v>
      </c>
      <c r="D21219">
        <v>84528</v>
      </c>
      <c r="E21219" t="s">
        <v>4</v>
      </c>
      <c r="F21219" t="s">
        <v>4</v>
      </c>
      <c r="G21219">
        <f t="shared" si="323"/>
        <v>-2.4508399999999972</v>
      </c>
    </row>
    <row r="21220" spans="1:7" x14ac:dyDescent="0.35">
      <c r="A21220">
        <v>867282</v>
      </c>
      <c r="B21220">
        <v>11.48</v>
      </c>
      <c r="C21220">
        <v>-2.83</v>
      </c>
      <c r="D21220">
        <v>84532</v>
      </c>
      <c r="E21220" t="s">
        <v>4</v>
      </c>
      <c r="F21220" t="s">
        <v>4</v>
      </c>
      <c r="G21220">
        <f t="shared" si="323"/>
        <v>-2.4515399999999974</v>
      </c>
    </row>
    <row r="21221" spans="1:7" x14ac:dyDescent="0.35">
      <c r="A21221">
        <v>867326</v>
      </c>
      <c r="B21221">
        <v>11.5</v>
      </c>
      <c r="C21221">
        <v>-2.7850000000000001</v>
      </c>
      <c r="D21221">
        <v>84536</v>
      </c>
      <c r="E21221" t="s">
        <v>4</v>
      </c>
      <c r="F21221" t="s">
        <v>4</v>
      </c>
      <c r="G21221">
        <f t="shared" si="323"/>
        <v>-2.4518799999999974</v>
      </c>
    </row>
    <row r="21222" spans="1:7" x14ac:dyDescent="0.35">
      <c r="A21222">
        <v>867372</v>
      </c>
      <c r="B21222">
        <v>11.48</v>
      </c>
      <c r="C21222">
        <v>-2.8250000000000002</v>
      </c>
      <c r="D21222">
        <v>84540</v>
      </c>
      <c r="E21222" t="s">
        <v>4</v>
      </c>
      <c r="F21222" t="s">
        <v>4</v>
      </c>
      <c r="G21222">
        <f t="shared" si="323"/>
        <v>-2.4520899999999974</v>
      </c>
    </row>
    <row r="21223" spans="1:7" x14ac:dyDescent="0.35">
      <c r="A21223">
        <v>867417</v>
      </c>
      <c r="B21223">
        <v>11.45</v>
      </c>
      <c r="C21223">
        <v>-2.9649999999999999</v>
      </c>
      <c r="D21223">
        <v>84544</v>
      </c>
      <c r="E21223" t="s">
        <v>4</v>
      </c>
      <c r="F21223" t="s">
        <v>4</v>
      </c>
      <c r="G21223">
        <f t="shared" si="323"/>
        <v>-2.4523099999999967</v>
      </c>
    </row>
    <row r="21224" spans="1:7" x14ac:dyDescent="0.35">
      <c r="A21224">
        <v>867461</v>
      </c>
      <c r="B21224">
        <v>11.45</v>
      </c>
      <c r="C21224">
        <v>-2.94</v>
      </c>
      <c r="D21224">
        <v>84548</v>
      </c>
      <c r="E21224" t="s">
        <v>4</v>
      </c>
      <c r="F21224" t="s">
        <v>4</v>
      </c>
      <c r="G21224">
        <f t="shared" si="323"/>
        <v>-2.4523899999999967</v>
      </c>
    </row>
    <row r="21225" spans="1:7" x14ac:dyDescent="0.35">
      <c r="A21225">
        <v>867511</v>
      </c>
      <c r="B21225">
        <v>11.44</v>
      </c>
      <c r="C21225">
        <v>-2.8450000000000002</v>
      </c>
      <c r="D21225">
        <v>84552</v>
      </c>
      <c r="E21225" t="s">
        <v>4</v>
      </c>
      <c r="F21225" t="s">
        <v>4</v>
      </c>
      <c r="G21225">
        <f t="shared" si="323"/>
        <v>-2.452629999999997</v>
      </c>
    </row>
    <row r="21226" spans="1:7" x14ac:dyDescent="0.35">
      <c r="A21226">
        <v>867557</v>
      </c>
      <c r="B21226">
        <v>11.45</v>
      </c>
      <c r="C21226">
        <v>-2.9</v>
      </c>
      <c r="D21226">
        <v>84556</v>
      </c>
      <c r="E21226" t="s">
        <v>4</v>
      </c>
      <c r="F21226" t="s">
        <v>4</v>
      </c>
      <c r="G21226">
        <f t="shared" si="323"/>
        <v>-2.4528799999999968</v>
      </c>
    </row>
    <row r="21227" spans="1:7" x14ac:dyDescent="0.35">
      <c r="A21227">
        <v>867606</v>
      </c>
      <c r="B21227">
        <v>11.46</v>
      </c>
      <c r="C21227">
        <v>-2.82</v>
      </c>
      <c r="D21227">
        <v>84560</v>
      </c>
      <c r="E21227" t="s">
        <v>4</v>
      </c>
      <c r="F21227" t="s">
        <v>4</v>
      </c>
      <c r="G21227">
        <f t="shared" si="323"/>
        <v>-2.453239999999997</v>
      </c>
    </row>
    <row r="21228" spans="1:7" x14ac:dyDescent="0.35">
      <c r="A21228">
        <v>867653</v>
      </c>
      <c r="B21228">
        <v>11.47</v>
      </c>
      <c r="C21228">
        <v>-2.7650000000000001</v>
      </c>
      <c r="D21228">
        <v>84564</v>
      </c>
      <c r="E21228" t="s">
        <v>4</v>
      </c>
      <c r="F21228" t="s">
        <v>4</v>
      </c>
      <c r="G21228">
        <f t="shared" si="323"/>
        <v>-2.4538399999999969</v>
      </c>
    </row>
    <row r="21229" spans="1:7" x14ac:dyDescent="0.35">
      <c r="A21229">
        <v>867697</v>
      </c>
      <c r="B21229">
        <v>11.47</v>
      </c>
      <c r="C21229">
        <v>-2.77</v>
      </c>
      <c r="D21229">
        <v>84568</v>
      </c>
      <c r="E21229" t="s">
        <v>4</v>
      </c>
      <c r="F21229" t="s">
        <v>4</v>
      </c>
      <c r="G21229">
        <f t="shared" si="323"/>
        <v>-2.4542999999999968</v>
      </c>
    </row>
    <row r="21230" spans="1:7" x14ac:dyDescent="0.35">
      <c r="A21230">
        <v>867745</v>
      </c>
      <c r="B21230">
        <v>11.51</v>
      </c>
      <c r="C21230">
        <v>-2.64</v>
      </c>
      <c r="D21230">
        <v>84572</v>
      </c>
      <c r="E21230" t="s">
        <v>4</v>
      </c>
      <c r="F21230" t="s">
        <v>4</v>
      </c>
      <c r="G21230">
        <f t="shared" si="323"/>
        <v>-2.4546299999999968</v>
      </c>
    </row>
    <row r="21231" spans="1:7" x14ac:dyDescent="0.35">
      <c r="A21231">
        <v>867788</v>
      </c>
      <c r="B21231">
        <v>11.52</v>
      </c>
      <c r="C21231">
        <v>-2.5299999999999998</v>
      </c>
      <c r="D21231">
        <v>84576</v>
      </c>
      <c r="E21231" t="s">
        <v>4</v>
      </c>
      <c r="F21231" t="s">
        <v>4</v>
      </c>
      <c r="G21231">
        <f t="shared" si="323"/>
        <v>-2.4551599999999967</v>
      </c>
    </row>
    <row r="21232" spans="1:7" x14ac:dyDescent="0.35">
      <c r="A21232">
        <v>867838</v>
      </c>
      <c r="B21232">
        <v>11.54</v>
      </c>
      <c r="C21232">
        <v>-2.4849999999999999</v>
      </c>
      <c r="D21232">
        <v>84580</v>
      </c>
      <c r="E21232" t="s">
        <v>4</v>
      </c>
      <c r="F21232" t="s">
        <v>4</v>
      </c>
      <c r="G21232">
        <f t="shared" si="323"/>
        <v>-2.4556699999999969</v>
      </c>
    </row>
    <row r="21233" spans="1:7" x14ac:dyDescent="0.35">
      <c r="A21233">
        <v>867885</v>
      </c>
      <c r="B21233">
        <v>11.54</v>
      </c>
      <c r="C21233">
        <v>-2.5049999999999999</v>
      </c>
      <c r="D21233">
        <v>84584</v>
      </c>
      <c r="E21233" t="s">
        <v>4</v>
      </c>
      <c r="F21233" t="s">
        <v>4</v>
      </c>
      <c r="G21233">
        <f t="shared" si="323"/>
        <v>-2.4561099999999971</v>
      </c>
    </row>
    <row r="21234" spans="1:7" x14ac:dyDescent="0.35">
      <c r="A21234">
        <v>867923</v>
      </c>
      <c r="B21234">
        <v>11.49</v>
      </c>
      <c r="C21234">
        <v>-2.62</v>
      </c>
      <c r="D21234">
        <v>84588</v>
      </c>
      <c r="E21234" t="s">
        <v>4</v>
      </c>
      <c r="F21234" t="s">
        <v>4</v>
      </c>
      <c r="G21234">
        <f t="shared" si="323"/>
        <v>-2.4570899999999969</v>
      </c>
    </row>
    <row r="21235" spans="1:7" x14ac:dyDescent="0.35">
      <c r="A21235">
        <v>867975</v>
      </c>
      <c r="B21235">
        <v>11.54</v>
      </c>
      <c r="C21235">
        <v>-2.4649999999999999</v>
      </c>
      <c r="D21235">
        <v>84592</v>
      </c>
      <c r="E21235" t="s">
        <v>4</v>
      </c>
      <c r="F21235" t="s">
        <v>4</v>
      </c>
      <c r="G21235">
        <f t="shared" si="323"/>
        <v>-2.4575199999999966</v>
      </c>
    </row>
    <row r="21236" spans="1:7" x14ac:dyDescent="0.35">
      <c r="A21236">
        <v>868027</v>
      </c>
      <c r="B21236">
        <v>11.65</v>
      </c>
      <c r="C21236">
        <v>-2.2250000000000001</v>
      </c>
      <c r="D21236">
        <v>84596</v>
      </c>
      <c r="E21236" t="s">
        <v>4</v>
      </c>
      <c r="F21236" t="s">
        <v>4</v>
      </c>
      <c r="G21236">
        <f t="shared" si="323"/>
        <v>-2.4574599999999966</v>
      </c>
    </row>
    <row r="21237" spans="1:7" x14ac:dyDescent="0.35">
      <c r="A21237">
        <v>868076</v>
      </c>
      <c r="B21237">
        <v>11.66</v>
      </c>
      <c r="C21237">
        <v>-2.2250000000000001</v>
      </c>
      <c r="D21237">
        <v>84600</v>
      </c>
      <c r="E21237" t="s">
        <v>4</v>
      </c>
      <c r="F21237" t="s">
        <v>4</v>
      </c>
      <c r="G21237">
        <f t="shared" si="323"/>
        <v>-2.4570399999999966</v>
      </c>
    </row>
    <row r="21238" spans="1:7" x14ac:dyDescent="0.35">
      <c r="A21238">
        <v>868123</v>
      </c>
      <c r="B21238">
        <v>11.63</v>
      </c>
      <c r="C21238">
        <v>-2.2650000000000001</v>
      </c>
      <c r="D21238">
        <v>84604</v>
      </c>
      <c r="E21238" t="s">
        <v>4</v>
      </c>
      <c r="F21238" t="s">
        <v>4</v>
      </c>
      <c r="G21238">
        <f t="shared" si="323"/>
        <v>-2.4566599999999972</v>
      </c>
    </row>
    <row r="21239" spans="1:7" x14ac:dyDescent="0.35">
      <c r="A21239">
        <v>868172</v>
      </c>
      <c r="B21239">
        <v>11.65</v>
      </c>
      <c r="C21239">
        <v>-2.2250000000000001</v>
      </c>
      <c r="D21239">
        <v>84608</v>
      </c>
      <c r="E21239" t="s">
        <v>4</v>
      </c>
      <c r="F21239" t="s">
        <v>4</v>
      </c>
      <c r="G21239">
        <f t="shared" si="323"/>
        <v>-2.4559299999999973</v>
      </c>
    </row>
    <row r="21240" spans="1:7" x14ac:dyDescent="0.35">
      <c r="A21240">
        <v>868223</v>
      </c>
      <c r="B21240">
        <v>11.68</v>
      </c>
      <c r="C21240">
        <v>-2.0649999999999999</v>
      </c>
      <c r="D21240">
        <v>84612</v>
      </c>
      <c r="E21240" t="s">
        <v>4</v>
      </c>
      <c r="F21240" t="s">
        <v>4</v>
      </c>
      <c r="G21240">
        <f t="shared" ref="G21240:G21303" si="324">AVERAGE(C20739:C21240)</f>
        <v>-2.4551399999999965</v>
      </c>
    </row>
    <row r="21241" spans="1:7" x14ac:dyDescent="0.35">
      <c r="A21241">
        <v>868265</v>
      </c>
      <c r="B21241">
        <v>11.64</v>
      </c>
      <c r="C21241">
        <v>-2.0150000000000001</v>
      </c>
      <c r="D21241">
        <v>84616</v>
      </c>
      <c r="E21241" t="s">
        <v>4</v>
      </c>
      <c r="F21241" t="s">
        <v>4</v>
      </c>
      <c r="G21241">
        <f t="shared" si="324"/>
        <v>-2.4540399999999973</v>
      </c>
    </row>
    <row r="21242" spans="1:7" x14ac:dyDescent="0.35">
      <c r="A21242">
        <v>868312</v>
      </c>
      <c r="B21242">
        <v>11.66</v>
      </c>
      <c r="C21242">
        <v>-2.02</v>
      </c>
      <c r="D21242">
        <v>84620</v>
      </c>
      <c r="E21242" t="s">
        <v>4</v>
      </c>
      <c r="F21242" t="s">
        <v>4</v>
      </c>
      <c r="G21242">
        <f t="shared" si="324"/>
        <v>-2.4528499999999966</v>
      </c>
    </row>
    <row r="21243" spans="1:7" x14ac:dyDescent="0.35">
      <c r="A21243">
        <v>868357</v>
      </c>
      <c r="B21243">
        <v>11.69</v>
      </c>
      <c r="C21243">
        <v>-1.9850000000000001</v>
      </c>
      <c r="D21243">
        <v>84624</v>
      </c>
      <c r="E21243" t="s">
        <v>4</v>
      </c>
      <c r="F21243" t="s">
        <v>4</v>
      </c>
      <c r="G21243">
        <f t="shared" si="324"/>
        <v>-2.4513599999999967</v>
      </c>
    </row>
    <row r="21244" spans="1:7" x14ac:dyDescent="0.35">
      <c r="A21244">
        <v>868407</v>
      </c>
      <c r="B21244">
        <v>11.72</v>
      </c>
      <c r="C21244">
        <v>-1.9750000000000001</v>
      </c>
      <c r="D21244">
        <v>84628</v>
      </c>
      <c r="E21244" t="s">
        <v>4</v>
      </c>
      <c r="F21244" t="s">
        <v>4</v>
      </c>
      <c r="G21244">
        <f t="shared" si="324"/>
        <v>-2.4497299999999962</v>
      </c>
    </row>
    <row r="21245" spans="1:7" x14ac:dyDescent="0.35">
      <c r="A21245">
        <v>868453</v>
      </c>
      <c r="B21245">
        <v>11.71</v>
      </c>
      <c r="C21245">
        <v>-2.1549999999999998</v>
      </c>
      <c r="D21245">
        <v>84632</v>
      </c>
      <c r="E21245" t="s">
        <v>4</v>
      </c>
      <c r="F21245" t="s">
        <v>4</v>
      </c>
      <c r="G21245">
        <f t="shared" si="324"/>
        <v>-2.4481699999999966</v>
      </c>
    </row>
    <row r="21246" spans="1:7" x14ac:dyDescent="0.35">
      <c r="A21246">
        <v>868500</v>
      </c>
      <c r="B21246">
        <v>11.74</v>
      </c>
      <c r="C21246">
        <v>-2.1800000000000002</v>
      </c>
      <c r="D21246">
        <v>84636</v>
      </c>
      <c r="E21246" t="s">
        <v>4</v>
      </c>
      <c r="F21246" t="s">
        <v>4</v>
      </c>
      <c r="G21246">
        <f t="shared" si="324"/>
        <v>-2.4467899999999969</v>
      </c>
    </row>
    <row r="21247" spans="1:7" x14ac:dyDescent="0.35">
      <c r="A21247">
        <v>868546</v>
      </c>
      <c r="B21247">
        <v>11.74</v>
      </c>
      <c r="C21247">
        <v>-2.1749999999999998</v>
      </c>
      <c r="D21247">
        <v>84640</v>
      </c>
      <c r="E21247" t="s">
        <v>4</v>
      </c>
      <c r="F21247" t="s">
        <v>4</v>
      </c>
      <c r="G21247">
        <f t="shared" si="324"/>
        <v>-2.4453599999999964</v>
      </c>
    </row>
    <row r="21248" spans="1:7" x14ac:dyDescent="0.35">
      <c r="A21248">
        <v>868595</v>
      </c>
      <c r="B21248">
        <v>11.78</v>
      </c>
      <c r="C21248">
        <v>-2.0499999999999998</v>
      </c>
      <c r="D21248">
        <v>84644</v>
      </c>
      <c r="E21248" t="s">
        <v>4</v>
      </c>
      <c r="F21248" t="s">
        <v>4</v>
      </c>
      <c r="G21248">
        <f t="shared" si="324"/>
        <v>-2.4439399999999969</v>
      </c>
    </row>
    <row r="21249" spans="1:7" x14ac:dyDescent="0.35">
      <c r="A21249">
        <v>868640</v>
      </c>
      <c r="B21249">
        <v>11.79</v>
      </c>
      <c r="C21249">
        <v>-2.145</v>
      </c>
      <c r="D21249">
        <v>84648</v>
      </c>
      <c r="E21249" t="s">
        <v>4</v>
      </c>
      <c r="F21249" t="s">
        <v>4</v>
      </c>
      <c r="G21249">
        <f t="shared" si="324"/>
        <v>-2.4428299999999963</v>
      </c>
    </row>
    <row r="21250" spans="1:7" x14ac:dyDescent="0.35">
      <c r="A21250">
        <v>868686</v>
      </c>
      <c r="B21250">
        <v>11.75</v>
      </c>
      <c r="C21250">
        <v>-2.2650000000000001</v>
      </c>
      <c r="D21250">
        <v>84652</v>
      </c>
      <c r="E21250" t="s">
        <v>4</v>
      </c>
      <c r="F21250" t="s">
        <v>4</v>
      </c>
      <c r="G21250">
        <f t="shared" si="324"/>
        <v>-2.4416499999999965</v>
      </c>
    </row>
    <row r="21251" spans="1:7" x14ac:dyDescent="0.35">
      <c r="A21251">
        <v>868729</v>
      </c>
      <c r="B21251">
        <v>11.72</v>
      </c>
      <c r="C21251">
        <v>-2.2650000000000001</v>
      </c>
      <c r="D21251">
        <v>84656</v>
      </c>
      <c r="E21251" t="s">
        <v>4</v>
      </c>
      <c r="F21251" t="s">
        <v>4</v>
      </c>
      <c r="G21251">
        <f t="shared" si="324"/>
        <v>-2.4402799999999965</v>
      </c>
    </row>
    <row r="21252" spans="1:7" x14ac:dyDescent="0.35">
      <c r="A21252">
        <v>868774</v>
      </c>
      <c r="B21252">
        <v>11.68</v>
      </c>
      <c r="C21252">
        <v>-2.4900000000000002</v>
      </c>
      <c r="D21252">
        <v>84660</v>
      </c>
      <c r="E21252" t="s">
        <v>4</v>
      </c>
      <c r="F21252" t="s">
        <v>4</v>
      </c>
      <c r="G21252">
        <f t="shared" si="324"/>
        <v>-2.4392899999999962</v>
      </c>
    </row>
    <row r="21253" spans="1:7" x14ac:dyDescent="0.35">
      <c r="A21253">
        <v>868821</v>
      </c>
      <c r="B21253">
        <v>11.68</v>
      </c>
      <c r="C21253">
        <v>-2.5</v>
      </c>
      <c r="D21253">
        <v>84664</v>
      </c>
      <c r="E21253" t="s">
        <v>4</v>
      </c>
      <c r="F21253" t="s">
        <v>4</v>
      </c>
      <c r="G21253">
        <f t="shared" si="324"/>
        <v>-2.4385799999999964</v>
      </c>
    </row>
    <row r="21254" spans="1:7" x14ac:dyDescent="0.35">
      <c r="A21254">
        <v>868869</v>
      </c>
      <c r="B21254">
        <v>11.72</v>
      </c>
      <c r="C21254">
        <v>-2.4350000000000001</v>
      </c>
      <c r="D21254">
        <v>84668</v>
      </c>
      <c r="E21254" t="s">
        <v>4</v>
      </c>
      <c r="F21254" t="s">
        <v>4</v>
      </c>
      <c r="G21254">
        <f t="shared" si="324"/>
        <v>-2.4379399999999962</v>
      </c>
    </row>
    <row r="21255" spans="1:7" x14ac:dyDescent="0.35">
      <c r="A21255">
        <v>868915</v>
      </c>
      <c r="B21255">
        <v>11.7</v>
      </c>
      <c r="C21255">
        <v>-2.46</v>
      </c>
      <c r="D21255">
        <v>84672</v>
      </c>
      <c r="E21255" t="s">
        <v>4</v>
      </c>
      <c r="F21255" t="s">
        <v>4</v>
      </c>
      <c r="G21255">
        <f t="shared" si="324"/>
        <v>-2.4371999999999967</v>
      </c>
    </row>
    <row r="21256" spans="1:7" x14ac:dyDescent="0.35">
      <c r="A21256">
        <v>868961</v>
      </c>
      <c r="B21256">
        <v>11.73</v>
      </c>
      <c r="C21256">
        <v>-2.4300000000000002</v>
      </c>
      <c r="D21256">
        <v>84676</v>
      </c>
      <c r="E21256" t="s">
        <v>4</v>
      </c>
      <c r="F21256" t="s">
        <v>4</v>
      </c>
      <c r="G21256">
        <f t="shared" si="324"/>
        <v>-2.4361899999999967</v>
      </c>
    </row>
    <row r="21257" spans="1:7" x14ac:dyDescent="0.35">
      <c r="A21257">
        <v>869006</v>
      </c>
      <c r="B21257">
        <v>11.68</v>
      </c>
      <c r="C21257">
        <v>-2.52</v>
      </c>
      <c r="D21257">
        <v>84680</v>
      </c>
      <c r="E21257" t="s">
        <v>4</v>
      </c>
      <c r="F21257" t="s">
        <v>4</v>
      </c>
      <c r="G21257">
        <f t="shared" si="324"/>
        <v>-2.4355699999999971</v>
      </c>
    </row>
    <row r="21258" spans="1:7" x14ac:dyDescent="0.35">
      <c r="A21258">
        <v>869056</v>
      </c>
      <c r="B21258">
        <v>11.71</v>
      </c>
      <c r="C21258">
        <v>-2.4750000000000001</v>
      </c>
      <c r="D21258">
        <v>84684</v>
      </c>
      <c r="E21258" t="s">
        <v>4</v>
      </c>
      <c r="F21258" t="s">
        <v>4</v>
      </c>
      <c r="G21258">
        <f t="shared" si="324"/>
        <v>-2.4350199999999962</v>
      </c>
    </row>
    <row r="21259" spans="1:7" x14ac:dyDescent="0.35">
      <c r="A21259">
        <v>869107</v>
      </c>
      <c r="B21259">
        <v>11.84</v>
      </c>
      <c r="C21259">
        <v>-2.23</v>
      </c>
      <c r="D21259">
        <v>84688</v>
      </c>
      <c r="E21259" t="s">
        <v>4</v>
      </c>
      <c r="F21259" t="s">
        <v>4</v>
      </c>
      <c r="G21259">
        <f t="shared" si="324"/>
        <v>-2.4338399999999969</v>
      </c>
    </row>
    <row r="21260" spans="1:7" x14ac:dyDescent="0.35">
      <c r="A21260">
        <v>869154</v>
      </c>
      <c r="B21260">
        <v>11.79</v>
      </c>
      <c r="C21260">
        <v>-2.35</v>
      </c>
      <c r="D21260">
        <v>84692</v>
      </c>
      <c r="E21260" t="s">
        <v>4</v>
      </c>
      <c r="F21260" t="s">
        <v>4</v>
      </c>
      <c r="G21260">
        <f t="shared" si="324"/>
        <v>-2.4329399999999968</v>
      </c>
    </row>
    <row r="21261" spans="1:7" x14ac:dyDescent="0.35">
      <c r="A21261">
        <v>869200</v>
      </c>
      <c r="B21261">
        <v>11.73</v>
      </c>
      <c r="C21261">
        <v>-2.56</v>
      </c>
      <c r="D21261">
        <v>84696</v>
      </c>
      <c r="E21261" t="s">
        <v>4</v>
      </c>
      <c r="F21261" t="s">
        <v>4</v>
      </c>
      <c r="G21261">
        <f t="shared" si="324"/>
        <v>-2.4326699999999963</v>
      </c>
    </row>
    <row r="21262" spans="1:7" x14ac:dyDescent="0.35">
      <c r="A21262">
        <v>869252</v>
      </c>
      <c r="B21262">
        <v>11.76</v>
      </c>
      <c r="C21262">
        <v>-2.56</v>
      </c>
      <c r="D21262">
        <v>84700</v>
      </c>
      <c r="E21262" t="s">
        <v>4</v>
      </c>
      <c r="F21262" t="s">
        <v>4</v>
      </c>
      <c r="G21262">
        <f t="shared" si="324"/>
        <v>-2.4327199999999967</v>
      </c>
    </row>
    <row r="21263" spans="1:7" x14ac:dyDescent="0.35">
      <c r="A21263">
        <v>869294</v>
      </c>
      <c r="B21263">
        <v>11.71</v>
      </c>
      <c r="C21263">
        <v>-2.665</v>
      </c>
      <c r="D21263">
        <v>84704</v>
      </c>
      <c r="E21263" t="s">
        <v>4</v>
      </c>
      <c r="F21263" t="s">
        <v>4</v>
      </c>
      <c r="G21263">
        <f t="shared" si="324"/>
        <v>-2.4328899999999973</v>
      </c>
    </row>
    <row r="21264" spans="1:7" x14ac:dyDescent="0.35">
      <c r="A21264">
        <v>869343</v>
      </c>
      <c r="B21264">
        <v>11.71</v>
      </c>
      <c r="C21264">
        <v>-2.6549999999999998</v>
      </c>
      <c r="D21264">
        <v>84708</v>
      </c>
      <c r="E21264" t="s">
        <v>4</v>
      </c>
      <c r="F21264" t="s">
        <v>4</v>
      </c>
      <c r="G21264">
        <f t="shared" si="324"/>
        <v>-2.4331099999999974</v>
      </c>
    </row>
    <row r="21265" spans="1:7" x14ac:dyDescent="0.35">
      <c r="A21265">
        <v>869385</v>
      </c>
      <c r="B21265">
        <v>11.62</v>
      </c>
      <c r="C21265">
        <v>-2.9</v>
      </c>
      <c r="D21265">
        <v>84712</v>
      </c>
      <c r="E21265" t="s">
        <v>4</v>
      </c>
      <c r="F21265" t="s">
        <v>4</v>
      </c>
      <c r="G21265">
        <f t="shared" si="324"/>
        <v>-2.433649999999997</v>
      </c>
    </row>
    <row r="21266" spans="1:7" x14ac:dyDescent="0.35">
      <c r="A21266">
        <v>869433</v>
      </c>
      <c r="B21266">
        <v>11.68</v>
      </c>
      <c r="C21266">
        <v>-2.8050000000000002</v>
      </c>
      <c r="D21266">
        <v>84716</v>
      </c>
      <c r="E21266" t="s">
        <v>4</v>
      </c>
      <c r="F21266" t="s">
        <v>4</v>
      </c>
      <c r="G21266">
        <f t="shared" si="324"/>
        <v>-2.4341299999999975</v>
      </c>
    </row>
    <row r="21267" spans="1:7" x14ac:dyDescent="0.35">
      <c r="A21267">
        <v>869485</v>
      </c>
      <c r="B21267">
        <v>11.73</v>
      </c>
      <c r="C21267">
        <v>-2.7850000000000001</v>
      </c>
      <c r="D21267">
        <v>84720</v>
      </c>
      <c r="E21267" t="s">
        <v>4</v>
      </c>
      <c r="F21267" t="s">
        <v>4</v>
      </c>
      <c r="G21267">
        <f t="shared" si="324"/>
        <v>-2.4344899999999976</v>
      </c>
    </row>
    <row r="21268" spans="1:7" x14ac:dyDescent="0.35">
      <c r="A21268">
        <v>869541</v>
      </c>
      <c r="B21268">
        <v>11.84</v>
      </c>
      <c r="C21268">
        <v>-2.5249999999999999</v>
      </c>
      <c r="D21268">
        <v>84724</v>
      </c>
      <c r="E21268" t="s">
        <v>4</v>
      </c>
      <c r="F21268" t="s">
        <v>4</v>
      </c>
      <c r="G21268">
        <f t="shared" si="324"/>
        <v>-2.4345199999999978</v>
      </c>
    </row>
    <row r="21269" spans="1:7" x14ac:dyDescent="0.35">
      <c r="A21269">
        <v>869593</v>
      </c>
      <c r="B21269">
        <v>11.86</v>
      </c>
      <c r="C21269">
        <v>-2.4550000000000001</v>
      </c>
      <c r="D21269">
        <v>84728</v>
      </c>
      <c r="E21269" t="s">
        <v>4</v>
      </c>
      <c r="F21269" t="s">
        <v>4</v>
      </c>
      <c r="G21269">
        <f t="shared" si="324"/>
        <v>-2.4345599999999972</v>
      </c>
    </row>
    <row r="21270" spans="1:7" x14ac:dyDescent="0.35">
      <c r="A21270">
        <v>869647</v>
      </c>
      <c r="B21270">
        <v>11.94</v>
      </c>
      <c r="C21270">
        <v>-2.1949999999999998</v>
      </c>
      <c r="D21270">
        <v>84732</v>
      </c>
      <c r="E21270" t="s">
        <v>4</v>
      </c>
      <c r="F21270" t="s">
        <v>4</v>
      </c>
      <c r="G21270">
        <f t="shared" si="324"/>
        <v>-2.4342299999999972</v>
      </c>
    </row>
    <row r="21271" spans="1:7" x14ac:dyDescent="0.35">
      <c r="A21271">
        <v>869693</v>
      </c>
      <c r="B21271">
        <v>11.93</v>
      </c>
      <c r="C21271">
        <v>-2.19</v>
      </c>
      <c r="D21271">
        <v>84736</v>
      </c>
      <c r="E21271" t="s">
        <v>4</v>
      </c>
      <c r="F21271" t="s">
        <v>4</v>
      </c>
      <c r="G21271">
        <f t="shared" si="324"/>
        <v>-2.4338999999999977</v>
      </c>
    </row>
    <row r="21272" spans="1:7" x14ac:dyDescent="0.35">
      <c r="A21272">
        <v>869740</v>
      </c>
      <c r="B21272">
        <v>11.94</v>
      </c>
      <c r="C21272">
        <v>-2.21</v>
      </c>
      <c r="D21272">
        <v>84740</v>
      </c>
      <c r="E21272" t="s">
        <v>4</v>
      </c>
      <c r="F21272" t="s">
        <v>4</v>
      </c>
      <c r="G21272">
        <f t="shared" si="324"/>
        <v>-2.4334299999999986</v>
      </c>
    </row>
    <row r="21273" spans="1:7" x14ac:dyDescent="0.35">
      <c r="A21273">
        <v>869785</v>
      </c>
      <c r="B21273">
        <v>11.9</v>
      </c>
      <c r="C21273">
        <v>-2.2650000000000001</v>
      </c>
      <c r="D21273">
        <v>84744</v>
      </c>
      <c r="E21273" t="s">
        <v>4</v>
      </c>
      <c r="F21273" t="s">
        <v>4</v>
      </c>
      <c r="G21273">
        <f t="shared" si="324"/>
        <v>-2.4329399999999985</v>
      </c>
    </row>
    <row r="21274" spans="1:7" x14ac:dyDescent="0.35">
      <c r="A21274">
        <v>869829</v>
      </c>
      <c r="B21274">
        <v>11.89</v>
      </c>
      <c r="C21274">
        <v>-2.165</v>
      </c>
      <c r="D21274">
        <v>84748</v>
      </c>
      <c r="E21274" t="s">
        <v>4</v>
      </c>
      <c r="F21274" t="s">
        <v>4</v>
      </c>
      <c r="G21274">
        <f t="shared" si="324"/>
        <v>-2.4322799999999982</v>
      </c>
    </row>
    <row r="21275" spans="1:7" x14ac:dyDescent="0.35">
      <c r="A21275">
        <v>869879</v>
      </c>
      <c r="B21275">
        <v>11.93</v>
      </c>
      <c r="C21275">
        <v>-2.08</v>
      </c>
      <c r="D21275">
        <v>84752</v>
      </c>
      <c r="E21275" t="s">
        <v>4</v>
      </c>
      <c r="F21275" t="s">
        <v>4</v>
      </c>
      <c r="G21275">
        <f t="shared" si="324"/>
        <v>-2.4316299999999984</v>
      </c>
    </row>
    <row r="21276" spans="1:7" x14ac:dyDescent="0.35">
      <c r="A21276">
        <v>869929</v>
      </c>
      <c r="B21276">
        <v>12</v>
      </c>
      <c r="C21276">
        <v>-1.905</v>
      </c>
      <c r="D21276">
        <v>84756</v>
      </c>
      <c r="E21276" t="s">
        <v>4</v>
      </c>
      <c r="F21276" t="s">
        <v>4</v>
      </c>
      <c r="G21276">
        <f t="shared" si="324"/>
        <v>-2.4307099999999981</v>
      </c>
    </row>
    <row r="21277" spans="1:7" x14ac:dyDescent="0.35">
      <c r="A21277">
        <v>869975</v>
      </c>
      <c r="B21277">
        <v>12.01</v>
      </c>
      <c r="C21277">
        <v>-1.7749999999999999</v>
      </c>
      <c r="D21277">
        <v>84760</v>
      </c>
      <c r="E21277" t="s">
        <v>4</v>
      </c>
      <c r="F21277" t="s">
        <v>4</v>
      </c>
      <c r="G21277">
        <f t="shared" si="324"/>
        <v>-2.4293599999999986</v>
      </c>
    </row>
    <row r="21278" spans="1:7" x14ac:dyDescent="0.35">
      <c r="A21278">
        <v>870000</v>
      </c>
      <c r="E21278" t="s">
        <v>119</v>
      </c>
      <c r="F21278" t="s">
        <v>30</v>
      </c>
      <c r="G21278">
        <f t="shared" si="324"/>
        <v>-2.4290480961923837</v>
      </c>
    </row>
    <row r="21279" spans="1:7" x14ac:dyDescent="0.35">
      <c r="A21279">
        <v>870023</v>
      </c>
      <c r="B21279">
        <v>12.02</v>
      </c>
      <c r="C21279">
        <v>-1.7350000000000001</v>
      </c>
      <c r="D21279">
        <v>84764</v>
      </c>
      <c r="E21279" t="s">
        <v>4</v>
      </c>
      <c r="F21279" t="s">
        <v>4</v>
      </c>
      <c r="G21279">
        <f t="shared" si="324"/>
        <v>-2.4272344689378751</v>
      </c>
    </row>
    <row r="21280" spans="1:7" x14ac:dyDescent="0.35">
      <c r="A21280">
        <v>870067</v>
      </c>
      <c r="B21280">
        <v>11.98</v>
      </c>
      <c r="C21280">
        <v>-1.885</v>
      </c>
      <c r="D21280">
        <v>84768</v>
      </c>
      <c r="E21280" t="s">
        <v>4</v>
      </c>
      <c r="F21280" t="s">
        <v>4</v>
      </c>
      <c r="G21280">
        <f t="shared" si="324"/>
        <v>-2.4262224448897789</v>
      </c>
    </row>
    <row r="21281" spans="1:7" x14ac:dyDescent="0.35">
      <c r="A21281">
        <v>870111</v>
      </c>
      <c r="B21281">
        <v>11.96</v>
      </c>
      <c r="C21281">
        <v>-1.93</v>
      </c>
      <c r="D21281">
        <v>84772</v>
      </c>
      <c r="E21281" t="s">
        <v>4</v>
      </c>
      <c r="F21281" t="s">
        <v>4</v>
      </c>
      <c r="G21281">
        <f t="shared" si="324"/>
        <v>-2.4252404809619232</v>
      </c>
    </row>
    <row r="21282" spans="1:7" x14ac:dyDescent="0.35">
      <c r="A21282">
        <v>870157</v>
      </c>
      <c r="B21282">
        <v>11.96</v>
      </c>
      <c r="C21282">
        <v>-2.0099999999999998</v>
      </c>
      <c r="D21282">
        <v>84776</v>
      </c>
      <c r="E21282" t="s">
        <v>4</v>
      </c>
      <c r="F21282" t="s">
        <v>4</v>
      </c>
      <c r="G21282">
        <f t="shared" si="324"/>
        <v>-2.4241482965931858</v>
      </c>
    </row>
    <row r="21283" spans="1:7" x14ac:dyDescent="0.35">
      <c r="A21283">
        <v>870206</v>
      </c>
      <c r="B21283">
        <v>12</v>
      </c>
      <c r="C21283">
        <v>-1.9450000000000001</v>
      </c>
      <c r="D21283">
        <v>84780</v>
      </c>
      <c r="E21283" t="s">
        <v>4</v>
      </c>
      <c r="F21283" t="s">
        <v>4</v>
      </c>
      <c r="G21283">
        <f t="shared" si="324"/>
        <v>-2.4227354709418827</v>
      </c>
    </row>
    <row r="21284" spans="1:7" x14ac:dyDescent="0.35">
      <c r="A21284">
        <v>870245</v>
      </c>
      <c r="B21284">
        <v>11.89</v>
      </c>
      <c r="C21284">
        <v>-2.19</v>
      </c>
      <c r="D21284">
        <v>84784</v>
      </c>
      <c r="E21284" t="s">
        <v>4</v>
      </c>
      <c r="F21284" t="s">
        <v>4</v>
      </c>
      <c r="G21284">
        <f t="shared" si="324"/>
        <v>-2.4214829659318626</v>
      </c>
    </row>
    <row r="21285" spans="1:7" x14ac:dyDescent="0.35">
      <c r="A21285">
        <v>870287</v>
      </c>
      <c r="B21285">
        <v>11.8</v>
      </c>
      <c r="C21285">
        <v>-2.3650000000000002</v>
      </c>
      <c r="D21285">
        <v>84788</v>
      </c>
      <c r="E21285" t="s">
        <v>4</v>
      </c>
      <c r="F21285" t="s">
        <v>4</v>
      </c>
      <c r="G21285">
        <f t="shared" si="324"/>
        <v>-2.4204709418837664</v>
      </c>
    </row>
    <row r="21286" spans="1:7" x14ac:dyDescent="0.35">
      <c r="A21286">
        <v>870333</v>
      </c>
      <c r="B21286">
        <v>11.79</v>
      </c>
      <c r="C21286">
        <v>-2.4</v>
      </c>
      <c r="D21286">
        <v>84792</v>
      </c>
      <c r="E21286" t="s">
        <v>4</v>
      </c>
      <c r="F21286" t="s">
        <v>4</v>
      </c>
      <c r="G21286">
        <f t="shared" si="324"/>
        <v>-2.4194188376753498</v>
      </c>
    </row>
    <row r="21287" spans="1:7" x14ac:dyDescent="0.35">
      <c r="A21287">
        <v>870385</v>
      </c>
      <c r="B21287">
        <v>11.85</v>
      </c>
      <c r="C21287">
        <v>-2.165</v>
      </c>
      <c r="D21287">
        <v>84796</v>
      </c>
      <c r="E21287" t="s">
        <v>4</v>
      </c>
      <c r="F21287" t="s">
        <v>4</v>
      </c>
      <c r="G21287">
        <f t="shared" si="324"/>
        <v>-2.4177555110220434</v>
      </c>
    </row>
    <row r="21288" spans="1:7" x14ac:dyDescent="0.35">
      <c r="A21288">
        <v>870434</v>
      </c>
      <c r="B21288">
        <v>11.82</v>
      </c>
      <c r="C21288">
        <v>-2.1850000000000001</v>
      </c>
      <c r="D21288">
        <v>84800</v>
      </c>
      <c r="E21288" t="s">
        <v>4</v>
      </c>
      <c r="F21288" t="s">
        <v>4</v>
      </c>
      <c r="G21288">
        <f t="shared" si="324"/>
        <v>-2.4161222444889772</v>
      </c>
    </row>
    <row r="21289" spans="1:7" x14ac:dyDescent="0.35">
      <c r="A21289">
        <v>870489</v>
      </c>
      <c r="B21289">
        <v>11.95</v>
      </c>
      <c r="C21289">
        <v>-1.89</v>
      </c>
      <c r="D21289">
        <v>84804</v>
      </c>
      <c r="E21289" t="s">
        <v>4</v>
      </c>
      <c r="F21289" t="s">
        <v>4</v>
      </c>
      <c r="G21289">
        <f t="shared" si="324"/>
        <v>-2.4137975951903798</v>
      </c>
    </row>
    <row r="21290" spans="1:7" x14ac:dyDescent="0.35">
      <c r="A21290">
        <v>870536</v>
      </c>
      <c r="B21290">
        <v>11.93</v>
      </c>
      <c r="C21290">
        <v>-1.94</v>
      </c>
      <c r="D21290">
        <v>84808</v>
      </c>
      <c r="E21290" t="s">
        <v>4</v>
      </c>
      <c r="F21290" t="s">
        <v>4</v>
      </c>
      <c r="G21290">
        <f t="shared" si="324"/>
        <v>-2.4116132264529053</v>
      </c>
    </row>
    <row r="21291" spans="1:7" x14ac:dyDescent="0.35">
      <c r="A21291">
        <v>870581</v>
      </c>
      <c r="B21291">
        <v>11.96</v>
      </c>
      <c r="C21291">
        <v>-1.82</v>
      </c>
      <c r="D21291">
        <v>84812</v>
      </c>
      <c r="E21291" t="s">
        <v>4</v>
      </c>
      <c r="F21291" t="s">
        <v>4</v>
      </c>
      <c r="G21291">
        <f t="shared" si="324"/>
        <v>-2.4093286573146284</v>
      </c>
    </row>
    <row r="21292" spans="1:7" x14ac:dyDescent="0.35">
      <c r="A21292">
        <v>870626</v>
      </c>
      <c r="B21292">
        <v>11.93</v>
      </c>
      <c r="C21292">
        <v>-1.98</v>
      </c>
      <c r="D21292">
        <v>84816</v>
      </c>
      <c r="E21292" t="s">
        <v>4</v>
      </c>
      <c r="F21292" t="s">
        <v>4</v>
      </c>
      <c r="G21292">
        <f t="shared" si="324"/>
        <v>-2.4074148296593183</v>
      </c>
    </row>
    <row r="21293" spans="1:7" x14ac:dyDescent="0.35">
      <c r="A21293">
        <v>870671</v>
      </c>
      <c r="B21293">
        <v>11.86</v>
      </c>
      <c r="C21293">
        <v>-2.0699999999999998</v>
      </c>
      <c r="D21293">
        <v>84820</v>
      </c>
      <c r="E21293" t="s">
        <v>4</v>
      </c>
      <c r="F21293" t="s">
        <v>4</v>
      </c>
      <c r="G21293">
        <f t="shared" si="324"/>
        <v>-2.4054308617234463</v>
      </c>
    </row>
    <row r="21294" spans="1:7" x14ac:dyDescent="0.35">
      <c r="A21294">
        <v>870716</v>
      </c>
      <c r="B21294">
        <v>11.75</v>
      </c>
      <c r="C21294">
        <v>-2.33</v>
      </c>
      <c r="D21294">
        <v>84824</v>
      </c>
      <c r="E21294" t="s">
        <v>4</v>
      </c>
      <c r="F21294" t="s">
        <v>4</v>
      </c>
      <c r="G21294">
        <f t="shared" si="324"/>
        <v>-2.4040280561122236</v>
      </c>
    </row>
    <row r="21295" spans="1:7" x14ac:dyDescent="0.35">
      <c r="A21295">
        <v>870764</v>
      </c>
      <c r="B21295">
        <v>11.71</v>
      </c>
      <c r="C21295">
        <v>-2.4350000000000001</v>
      </c>
      <c r="D21295">
        <v>84828</v>
      </c>
      <c r="E21295" t="s">
        <v>4</v>
      </c>
      <c r="F21295" t="s">
        <v>4</v>
      </c>
      <c r="G21295">
        <f t="shared" si="324"/>
        <v>-2.4027054108216426</v>
      </c>
    </row>
    <row r="21296" spans="1:7" x14ac:dyDescent="0.35">
      <c r="A21296">
        <v>870808</v>
      </c>
      <c r="B21296">
        <v>11.61</v>
      </c>
      <c r="C21296">
        <v>-2.625</v>
      </c>
      <c r="D21296">
        <v>84832</v>
      </c>
      <c r="E21296" t="s">
        <v>4</v>
      </c>
      <c r="F21296" t="s">
        <v>4</v>
      </c>
      <c r="G21296">
        <f t="shared" si="324"/>
        <v>-2.401853707414829</v>
      </c>
    </row>
    <row r="21297" spans="1:7" x14ac:dyDescent="0.35">
      <c r="A21297">
        <v>870854</v>
      </c>
      <c r="B21297">
        <v>11.61</v>
      </c>
      <c r="C21297">
        <v>-2.5649999999999999</v>
      </c>
      <c r="D21297">
        <v>84836</v>
      </c>
      <c r="E21297" t="s">
        <v>4</v>
      </c>
      <c r="F21297" t="s">
        <v>4</v>
      </c>
      <c r="G21297">
        <f t="shared" si="324"/>
        <v>-2.401422845691382</v>
      </c>
    </row>
    <row r="21298" spans="1:7" x14ac:dyDescent="0.35">
      <c r="A21298">
        <v>870902</v>
      </c>
      <c r="B21298">
        <v>11.62</v>
      </c>
      <c r="C21298">
        <v>-2.5299999999999998</v>
      </c>
      <c r="D21298">
        <v>84840</v>
      </c>
      <c r="E21298" t="s">
        <v>4</v>
      </c>
      <c r="F21298" t="s">
        <v>4</v>
      </c>
      <c r="G21298">
        <f t="shared" si="324"/>
        <v>-2.4009418837675351</v>
      </c>
    </row>
    <row r="21299" spans="1:7" x14ac:dyDescent="0.35">
      <c r="A21299">
        <v>870946</v>
      </c>
      <c r="B21299">
        <v>11.61</v>
      </c>
      <c r="C21299">
        <v>-2.5750000000000002</v>
      </c>
      <c r="D21299">
        <v>84844</v>
      </c>
      <c r="E21299" t="s">
        <v>4</v>
      </c>
      <c r="F21299" t="s">
        <v>4</v>
      </c>
      <c r="G21299">
        <f t="shared" si="324"/>
        <v>-2.4007014028056113</v>
      </c>
    </row>
    <row r="21300" spans="1:7" x14ac:dyDescent="0.35">
      <c r="A21300">
        <v>870993</v>
      </c>
      <c r="B21300">
        <v>11.64</v>
      </c>
      <c r="C21300">
        <v>-2.5950000000000002</v>
      </c>
      <c r="D21300">
        <v>84848</v>
      </c>
      <c r="E21300" t="s">
        <v>4</v>
      </c>
      <c r="F21300" t="s">
        <v>4</v>
      </c>
      <c r="G21300">
        <f t="shared" si="324"/>
        <v>-2.4005611222444894</v>
      </c>
    </row>
    <row r="21301" spans="1:7" x14ac:dyDescent="0.35">
      <c r="A21301">
        <v>871043</v>
      </c>
      <c r="B21301">
        <v>11.64</v>
      </c>
      <c r="C21301">
        <v>-2.58</v>
      </c>
      <c r="D21301">
        <v>84852</v>
      </c>
      <c r="E21301" t="s">
        <v>4</v>
      </c>
      <c r="F21301" t="s">
        <v>4</v>
      </c>
      <c r="G21301">
        <f t="shared" si="324"/>
        <v>-2.4003206412825651</v>
      </c>
    </row>
    <row r="21302" spans="1:7" x14ac:dyDescent="0.35">
      <c r="A21302">
        <v>871087</v>
      </c>
      <c r="B21302">
        <v>11.58</v>
      </c>
      <c r="C21302">
        <v>-2.7149999999999999</v>
      </c>
      <c r="D21302">
        <v>84856</v>
      </c>
      <c r="E21302" t="s">
        <v>4</v>
      </c>
      <c r="F21302" t="s">
        <v>4</v>
      </c>
      <c r="G21302">
        <f t="shared" si="324"/>
        <v>-2.4003106212424847</v>
      </c>
    </row>
    <row r="21303" spans="1:7" x14ac:dyDescent="0.35">
      <c r="A21303">
        <v>871139</v>
      </c>
      <c r="B21303">
        <v>11.64</v>
      </c>
      <c r="C21303">
        <v>-2.66</v>
      </c>
      <c r="D21303">
        <v>84860</v>
      </c>
      <c r="E21303" t="s">
        <v>4</v>
      </c>
      <c r="F21303" t="s">
        <v>4</v>
      </c>
      <c r="G21303">
        <f t="shared" si="324"/>
        <v>-2.3999799599198397</v>
      </c>
    </row>
    <row r="21304" spans="1:7" x14ac:dyDescent="0.35">
      <c r="A21304">
        <v>871186</v>
      </c>
      <c r="B21304">
        <v>11.63</v>
      </c>
      <c r="C21304">
        <v>-2.67</v>
      </c>
      <c r="D21304">
        <v>84864</v>
      </c>
      <c r="E21304" t="s">
        <v>4</v>
      </c>
      <c r="F21304" t="s">
        <v>4</v>
      </c>
      <c r="G21304">
        <f t="shared" ref="G21304:G21367" si="325">AVERAGE(C20803:C21304)</f>
        <v>-2.3998897795591185</v>
      </c>
    </row>
    <row r="21305" spans="1:7" x14ac:dyDescent="0.35">
      <c r="A21305">
        <v>871229</v>
      </c>
      <c r="B21305">
        <v>11.62</v>
      </c>
      <c r="C21305">
        <v>-2.6349999999999998</v>
      </c>
      <c r="D21305">
        <v>84868</v>
      </c>
      <c r="E21305" t="s">
        <v>4</v>
      </c>
      <c r="F21305" t="s">
        <v>4</v>
      </c>
      <c r="G21305">
        <f t="shared" si="325"/>
        <v>-2.3996693386773544</v>
      </c>
    </row>
    <row r="21306" spans="1:7" x14ac:dyDescent="0.35">
      <c r="A21306">
        <v>871270</v>
      </c>
      <c r="B21306">
        <v>11.59</v>
      </c>
      <c r="C21306">
        <v>-2.69</v>
      </c>
      <c r="D21306">
        <v>84872</v>
      </c>
      <c r="E21306" t="s">
        <v>4</v>
      </c>
      <c r="F21306" t="s">
        <v>4</v>
      </c>
      <c r="G21306">
        <f t="shared" si="325"/>
        <v>-2.3996492985971942</v>
      </c>
    </row>
    <row r="21307" spans="1:7" x14ac:dyDescent="0.35">
      <c r="A21307">
        <v>871316</v>
      </c>
      <c r="B21307">
        <v>11.59</v>
      </c>
      <c r="C21307">
        <v>-2.6749999999999998</v>
      </c>
      <c r="D21307">
        <v>84876</v>
      </c>
      <c r="E21307" t="s">
        <v>4</v>
      </c>
      <c r="F21307" t="s">
        <v>4</v>
      </c>
      <c r="G21307">
        <f t="shared" si="325"/>
        <v>-2.3998096192384768</v>
      </c>
    </row>
    <row r="21308" spans="1:7" x14ac:dyDescent="0.35">
      <c r="A21308">
        <v>871366</v>
      </c>
      <c r="B21308">
        <v>11.6</v>
      </c>
      <c r="C21308">
        <v>-2.67</v>
      </c>
      <c r="D21308">
        <v>84880</v>
      </c>
      <c r="E21308" t="s">
        <v>4</v>
      </c>
      <c r="F21308" t="s">
        <v>4</v>
      </c>
      <c r="G21308">
        <f t="shared" si="325"/>
        <v>-2.4002705410821643</v>
      </c>
    </row>
    <row r="21309" spans="1:7" x14ac:dyDescent="0.35">
      <c r="A21309">
        <v>871408</v>
      </c>
      <c r="B21309">
        <v>11.63</v>
      </c>
      <c r="C21309">
        <v>-2.585</v>
      </c>
      <c r="D21309">
        <v>84884</v>
      </c>
      <c r="E21309" t="s">
        <v>4</v>
      </c>
      <c r="F21309" t="s">
        <v>4</v>
      </c>
      <c r="G21309">
        <f t="shared" si="325"/>
        <v>-2.4006412825651302</v>
      </c>
    </row>
    <row r="21310" spans="1:7" x14ac:dyDescent="0.35">
      <c r="A21310">
        <v>871458</v>
      </c>
      <c r="B21310">
        <v>11.71</v>
      </c>
      <c r="C21310">
        <v>-2.41</v>
      </c>
      <c r="D21310">
        <v>84888</v>
      </c>
      <c r="E21310" t="s">
        <v>4</v>
      </c>
      <c r="F21310" t="s">
        <v>4</v>
      </c>
      <c r="G21310">
        <f t="shared" si="325"/>
        <v>-2.4008717434869742</v>
      </c>
    </row>
    <row r="21311" spans="1:7" x14ac:dyDescent="0.35">
      <c r="A21311">
        <v>871505</v>
      </c>
      <c r="B21311">
        <v>11.72</v>
      </c>
      <c r="C21311">
        <v>-2.3650000000000002</v>
      </c>
      <c r="D21311">
        <v>84892</v>
      </c>
      <c r="E21311" t="s">
        <v>4</v>
      </c>
      <c r="F21311" t="s">
        <v>4</v>
      </c>
      <c r="G21311">
        <f t="shared" si="325"/>
        <v>-2.4008617234468947</v>
      </c>
    </row>
    <row r="21312" spans="1:7" x14ac:dyDescent="0.35">
      <c r="A21312">
        <v>871554</v>
      </c>
      <c r="B21312">
        <v>11.69</v>
      </c>
      <c r="C21312">
        <v>-2.54</v>
      </c>
      <c r="D21312">
        <v>84896</v>
      </c>
      <c r="E21312" t="s">
        <v>4</v>
      </c>
      <c r="F21312" t="s">
        <v>4</v>
      </c>
      <c r="G21312">
        <f t="shared" si="325"/>
        <v>-2.4013527054108224</v>
      </c>
    </row>
    <row r="21313" spans="1:7" x14ac:dyDescent="0.35">
      <c r="A21313">
        <v>871602</v>
      </c>
      <c r="B21313">
        <v>11.68</v>
      </c>
      <c r="C21313">
        <v>-2.5750000000000002</v>
      </c>
      <c r="D21313">
        <v>84900</v>
      </c>
      <c r="E21313" t="s">
        <v>4</v>
      </c>
      <c r="F21313" t="s">
        <v>4</v>
      </c>
      <c r="G21313">
        <f t="shared" si="325"/>
        <v>-2.402294589178358</v>
      </c>
    </row>
    <row r="21314" spans="1:7" x14ac:dyDescent="0.35">
      <c r="A21314">
        <v>871644</v>
      </c>
      <c r="B21314">
        <v>11.55</v>
      </c>
      <c r="C21314">
        <v>-2.89</v>
      </c>
      <c r="D21314">
        <v>84904</v>
      </c>
      <c r="E21314" t="s">
        <v>4</v>
      </c>
      <c r="F21314" t="s">
        <v>4</v>
      </c>
      <c r="G21314">
        <f t="shared" si="325"/>
        <v>-2.4041082164328671</v>
      </c>
    </row>
    <row r="21315" spans="1:7" x14ac:dyDescent="0.35">
      <c r="A21315">
        <v>871685</v>
      </c>
      <c r="B21315">
        <v>11.49</v>
      </c>
      <c r="C21315">
        <v>-3.01</v>
      </c>
      <c r="D21315">
        <v>84908</v>
      </c>
      <c r="E21315" t="s">
        <v>4</v>
      </c>
      <c r="F21315" t="s">
        <v>4</v>
      </c>
      <c r="G21315">
        <f t="shared" si="325"/>
        <v>-2.406392785571144</v>
      </c>
    </row>
    <row r="21316" spans="1:7" x14ac:dyDescent="0.35">
      <c r="A21316">
        <v>871728</v>
      </c>
      <c r="B21316">
        <v>11.47</v>
      </c>
      <c r="C21316">
        <v>-3.105</v>
      </c>
      <c r="D21316">
        <v>84912</v>
      </c>
      <c r="E21316" t="s">
        <v>4</v>
      </c>
      <c r="F21316" t="s">
        <v>4</v>
      </c>
      <c r="G21316">
        <f t="shared" si="325"/>
        <v>-2.4089278557114242</v>
      </c>
    </row>
    <row r="21317" spans="1:7" x14ac:dyDescent="0.35">
      <c r="A21317">
        <v>871776</v>
      </c>
      <c r="B21317">
        <v>11.5</v>
      </c>
      <c r="C21317">
        <v>-2.9550000000000001</v>
      </c>
      <c r="D21317">
        <v>84916</v>
      </c>
      <c r="E21317" t="s">
        <v>4</v>
      </c>
      <c r="F21317" t="s">
        <v>4</v>
      </c>
      <c r="G21317">
        <f t="shared" si="325"/>
        <v>-2.411092184368739</v>
      </c>
    </row>
    <row r="21318" spans="1:7" x14ac:dyDescent="0.35">
      <c r="A21318">
        <v>871825</v>
      </c>
      <c r="B21318">
        <v>11.54</v>
      </c>
      <c r="C21318">
        <v>-2.85</v>
      </c>
      <c r="D21318">
        <v>84920</v>
      </c>
      <c r="E21318" t="s">
        <v>4</v>
      </c>
      <c r="F21318" t="s">
        <v>4</v>
      </c>
      <c r="G21318">
        <f t="shared" si="325"/>
        <v>-2.4132464929859734</v>
      </c>
    </row>
    <row r="21319" spans="1:7" x14ac:dyDescent="0.35">
      <c r="A21319">
        <v>871872</v>
      </c>
      <c r="B21319">
        <v>11.56</v>
      </c>
      <c r="C21319">
        <v>-2.81</v>
      </c>
      <c r="D21319">
        <v>84924</v>
      </c>
      <c r="E21319" t="s">
        <v>4</v>
      </c>
      <c r="F21319" t="s">
        <v>4</v>
      </c>
      <c r="G21319">
        <f t="shared" si="325"/>
        <v>-2.415190380761524</v>
      </c>
    </row>
    <row r="21320" spans="1:7" x14ac:dyDescent="0.35">
      <c r="A21320">
        <v>871922</v>
      </c>
      <c r="B21320">
        <v>11.58</v>
      </c>
      <c r="C21320">
        <v>-2.7549999999999999</v>
      </c>
      <c r="D21320">
        <v>84928</v>
      </c>
      <c r="E21320" t="s">
        <v>4</v>
      </c>
      <c r="F21320" t="s">
        <v>4</v>
      </c>
      <c r="G21320">
        <f t="shared" si="325"/>
        <v>-2.4171442885771555</v>
      </c>
    </row>
    <row r="21321" spans="1:7" x14ac:dyDescent="0.35">
      <c r="A21321">
        <v>871966</v>
      </c>
      <c r="B21321">
        <v>11.58</v>
      </c>
      <c r="C21321">
        <v>-2.8450000000000002</v>
      </c>
      <c r="D21321">
        <v>84932</v>
      </c>
      <c r="E21321" t="s">
        <v>4</v>
      </c>
      <c r="F21321" t="s">
        <v>4</v>
      </c>
      <c r="G21321">
        <f t="shared" si="325"/>
        <v>-2.4192484969939896</v>
      </c>
    </row>
    <row r="21322" spans="1:7" x14ac:dyDescent="0.35">
      <c r="A21322">
        <v>872014</v>
      </c>
      <c r="B21322">
        <v>11.6</v>
      </c>
      <c r="C21322">
        <v>-2.895</v>
      </c>
      <c r="D21322">
        <v>84936</v>
      </c>
      <c r="E21322" t="s">
        <v>4</v>
      </c>
      <c r="F21322" t="s">
        <v>4</v>
      </c>
      <c r="G21322">
        <f t="shared" si="325"/>
        <v>-2.4211022044088195</v>
      </c>
    </row>
    <row r="21323" spans="1:7" x14ac:dyDescent="0.35">
      <c r="A21323">
        <v>872060</v>
      </c>
      <c r="B21323">
        <v>11.58</v>
      </c>
      <c r="C21323">
        <v>-2.9</v>
      </c>
      <c r="D21323">
        <v>84940</v>
      </c>
      <c r="E21323" t="s">
        <v>4</v>
      </c>
      <c r="F21323" t="s">
        <v>4</v>
      </c>
      <c r="G21323">
        <f t="shared" si="325"/>
        <v>-2.4229358717434888</v>
      </c>
    </row>
    <row r="21324" spans="1:7" x14ac:dyDescent="0.35">
      <c r="A21324">
        <v>872105</v>
      </c>
      <c r="B21324">
        <v>11.59</v>
      </c>
      <c r="C21324">
        <v>-2.9</v>
      </c>
      <c r="D21324">
        <v>84944</v>
      </c>
      <c r="E21324" t="s">
        <v>4</v>
      </c>
      <c r="F21324" t="s">
        <v>4</v>
      </c>
      <c r="G21324">
        <f t="shared" si="325"/>
        <v>-2.4248496993987998</v>
      </c>
    </row>
    <row r="21325" spans="1:7" x14ac:dyDescent="0.35">
      <c r="A21325">
        <v>872152</v>
      </c>
      <c r="B21325">
        <v>11.59</v>
      </c>
      <c r="C21325">
        <v>-2.83</v>
      </c>
      <c r="D21325">
        <v>84948</v>
      </c>
      <c r="E21325" t="s">
        <v>4</v>
      </c>
      <c r="F21325" t="s">
        <v>4</v>
      </c>
      <c r="G21325">
        <f t="shared" si="325"/>
        <v>-2.4265631262525074</v>
      </c>
    </row>
    <row r="21326" spans="1:7" x14ac:dyDescent="0.35">
      <c r="A21326">
        <v>872204</v>
      </c>
      <c r="B21326">
        <v>11.61</v>
      </c>
      <c r="C21326">
        <v>-2.8650000000000002</v>
      </c>
      <c r="D21326">
        <v>84952</v>
      </c>
      <c r="E21326" t="s">
        <v>4</v>
      </c>
      <c r="F21326" t="s">
        <v>4</v>
      </c>
      <c r="G21326">
        <f t="shared" si="325"/>
        <v>-2.4285270541082187</v>
      </c>
    </row>
    <row r="21327" spans="1:7" x14ac:dyDescent="0.35">
      <c r="A21327">
        <v>872253</v>
      </c>
      <c r="B21327">
        <v>11.66</v>
      </c>
      <c r="C21327">
        <v>-2.82</v>
      </c>
      <c r="D21327">
        <v>84956</v>
      </c>
      <c r="E21327" t="s">
        <v>4</v>
      </c>
      <c r="F21327" t="s">
        <v>4</v>
      </c>
      <c r="G21327">
        <f t="shared" si="325"/>
        <v>-2.4305911823647315</v>
      </c>
    </row>
    <row r="21328" spans="1:7" x14ac:dyDescent="0.35">
      <c r="A21328">
        <v>872299</v>
      </c>
      <c r="B21328">
        <v>11.6</v>
      </c>
      <c r="C21328">
        <v>-2.835</v>
      </c>
      <c r="D21328">
        <v>84960</v>
      </c>
      <c r="E21328" t="s">
        <v>4</v>
      </c>
      <c r="F21328" t="s">
        <v>4</v>
      </c>
      <c r="G21328">
        <f t="shared" si="325"/>
        <v>-2.4328857715430878</v>
      </c>
    </row>
    <row r="21329" spans="1:7" x14ac:dyDescent="0.35">
      <c r="A21329">
        <v>872346</v>
      </c>
      <c r="B21329">
        <v>11.6</v>
      </c>
      <c r="C21329">
        <v>-2.8650000000000002</v>
      </c>
      <c r="D21329">
        <v>84964</v>
      </c>
      <c r="E21329" t="s">
        <v>4</v>
      </c>
      <c r="F21329" t="s">
        <v>4</v>
      </c>
      <c r="G21329">
        <f t="shared" si="325"/>
        <v>-2.4349298597194404</v>
      </c>
    </row>
    <row r="21330" spans="1:7" x14ac:dyDescent="0.35">
      <c r="A21330">
        <v>872393</v>
      </c>
      <c r="B21330">
        <v>11.64</v>
      </c>
      <c r="C21330">
        <v>-2.75</v>
      </c>
      <c r="D21330">
        <v>84968</v>
      </c>
      <c r="E21330" t="s">
        <v>4</v>
      </c>
      <c r="F21330" t="s">
        <v>4</v>
      </c>
      <c r="G21330">
        <f t="shared" si="325"/>
        <v>-2.4365531062124259</v>
      </c>
    </row>
    <row r="21331" spans="1:7" x14ac:dyDescent="0.35">
      <c r="A21331">
        <v>872444</v>
      </c>
      <c r="B21331">
        <v>11.74</v>
      </c>
      <c r="C21331">
        <v>-2.6549999999999998</v>
      </c>
      <c r="D21331">
        <v>84972</v>
      </c>
      <c r="E21331" t="s">
        <v>4</v>
      </c>
      <c r="F21331" t="s">
        <v>4</v>
      </c>
      <c r="G21331">
        <f t="shared" si="325"/>
        <v>-2.4380060120240494</v>
      </c>
    </row>
    <row r="21332" spans="1:7" x14ac:dyDescent="0.35">
      <c r="A21332">
        <v>872490</v>
      </c>
      <c r="B21332">
        <v>11.74</v>
      </c>
      <c r="C21332">
        <v>-2.65</v>
      </c>
      <c r="D21332">
        <v>84976</v>
      </c>
      <c r="E21332" t="s">
        <v>4</v>
      </c>
      <c r="F21332" t="s">
        <v>4</v>
      </c>
      <c r="G21332">
        <f t="shared" si="325"/>
        <v>-2.4396092184368756</v>
      </c>
    </row>
    <row r="21333" spans="1:7" x14ac:dyDescent="0.35">
      <c r="A21333">
        <v>872535</v>
      </c>
      <c r="B21333">
        <v>11.69</v>
      </c>
      <c r="C21333">
        <v>-2.7250000000000001</v>
      </c>
      <c r="D21333">
        <v>84980</v>
      </c>
      <c r="E21333" t="s">
        <v>4</v>
      </c>
      <c r="F21333" t="s">
        <v>4</v>
      </c>
      <c r="G21333">
        <f t="shared" si="325"/>
        <v>-2.4411823647294604</v>
      </c>
    </row>
    <row r="21334" spans="1:7" x14ac:dyDescent="0.35">
      <c r="A21334">
        <v>872581</v>
      </c>
      <c r="B21334">
        <v>11.73</v>
      </c>
      <c r="C21334">
        <v>-2.6150000000000002</v>
      </c>
      <c r="D21334">
        <v>84984</v>
      </c>
      <c r="E21334" t="s">
        <v>4</v>
      </c>
      <c r="F21334" t="s">
        <v>4</v>
      </c>
      <c r="G21334">
        <f t="shared" si="325"/>
        <v>-2.4425450901803618</v>
      </c>
    </row>
    <row r="21335" spans="1:7" x14ac:dyDescent="0.35">
      <c r="A21335">
        <v>872629</v>
      </c>
      <c r="B21335">
        <v>11.71</v>
      </c>
      <c r="C21335">
        <v>-2.69</v>
      </c>
      <c r="D21335">
        <v>84988</v>
      </c>
      <c r="E21335" t="s">
        <v>4</v>
      </c>
      <c r="F21335" t="s">
        <v>4</v>
      </c>
      <c r="G21335">
        <f t="shared" si="325"/>
        <v>-2.4438276553106224</v>
      </c>
    </row>
    <row r="21336" spans="1:7" x14ac:dyDescent="0.35">
      <c r="A21336">
        <v>872674</v>
      </c>
      <c r="B21336">
        <v>11.69</v>
      </c>
      <c r="C21336">
        <v>-2.7450000000000001</v>
      </c>
      <c r="D21336">
        <v>84992</v>
      </c>
      <c r="E21336" t="s">
        <v>4</v>
      </c>
      <c r="F21336" t="s">
        <v>4</v>
      </c>
      <c r="G21336">
        <f t="shared" si="325"/>
        <v>-2.4453507014028064</v>
      </c>
    </row>
    <row r="21337" spans="1:7" x14ac:dyDescent="0.35">
      <c r="A21337">
        <v>872723</v>
      </c>
      <c r="B21337">
        <v>11.69</v>
      </c>
      <c r="C21337">
        <v>-2.7450000000000001</v>
      </c>
      <c r="D21337">
        <v>84996</v>
      </c>
      <c r="E21337" t="s">
        <v>4</v>
      </c>
      <c r="F21337" t="s">
        <v>4</v>
      </c>
      <c r="G21337">
        <f t="shared" si="325"/>
        <v>-2.446763527054109</v>
      </c>
    </row>
    <row r="21338" spans="1:7" x14ac:dyDescent="0.35">
      <c r="A21338">
        <v>872774</v>
      </c>
      <c r="B21338">
        <v>11.72</v>
      </c>
      <c r="C21338">
        <v>-2.7549999999999999</v>
      </c>
      <c r="D21338">
        <v>85000</v>
      </c>
      <c r="E21338" t="s">
        <v>4</v>
      </c>
      <c r="F21338" t="s">
        <v>4</v>
      </c>
      <c r="G21338">
        <f t="shared" si="325"/>
        <v>-2.4480160320641291</v>
      </c>
    </row>
    <row r="21339" spans="1:7" x14ac:dyDescent="0.35">
      <c r="A21339">
        <v>872822</v>
      </c>
      <c r="B21339">
        <v>11.78</v>
      </c>
      <c r="C21339">
        <v>-2.6549999999999998</v>
      </c>
      <c r="D21339">
        <v>85004</v>
      </c>
      <c r="E21339" t="s">
        <v>4</v>
      </c>
      <c r="F21339" t="s">
        <v>4</v>
      </c>
      <c r="G21339">
        <f t="shared" si="325"/>
        <v>-2.4488276553106223</v>
      </c>
    </row>
    <row r="21340" spans="1:7" x14ac:dyDescent="0.35">
      <c r="A21340">
        <v>872868</v>
      </c>
      <c r="B21340">
        <v>11.83</v>
      </c>
      <c r="C21340">
        <v>-2.56</v>
      </c>
      <c r="D21340">
        <v>85008</v>
      </c>
      <c r="E21340" t="s">
        <v>4</v>
      </c>
      <c r="F21340" t="s">
        <v>4</v>
      </c>
      <c r="G21340">
        <f t="shared" si="325"/>
        <v>-2.449539078156314</v>
      </c>
    </row>
    <row r="21341" spans="1:7" x14ac:dyDescent="0.35">
      <c r="A21341">
        <v>872912</v>
      </c>
      <c r="B21341">
        <v>11.84</v>
      </c>
      <c r="C21341">
        <v>-2.4950000000000001</v>
      </c>
      <c r="D21341">
        <v>85012</v>
      </c>
      <c r="E21341" t="s">
        <v>4</v>
      </c>
      <c r="F21341" t="s">
        <v>4</v>
      </c>
      <c r="G21341">
        <f t="shared" si="325"/>
        <v>-2.4499699398797605</v>
      </c>
    </row>
    <row r="21342" spans="1:7" x14ac:dyDescent="0.35">
      <c r="A21342">
        <v>872965</v>
      </c>
      <c r="B21342">
        <v>11.89</v>
      </c>
      <c r="C21342">
        <v>-2.3849999999999998</v>
      </c>
      <c r="D21342">
        <v>85016</v>
      </c>
      <c r="E21342" t="s">
        <v>4</v>
      </c>
      <c r="F21342" t="s">
        <v>4</v>
      </c>
      <c r="G21342">
        <f t="shared" si="325"/>
        <v>-2.450100200400803</v>
      </c>
    </row>
    <row r="21343" spans="1:7" x14ac:dyDescent="0.35">
      <c r="A21343">
        <v>873005</v>
      </c>
      <c r="B21343">
        <v>11.8</v>
      </c>
      <c r="C21343">
        <v>-2.59</v>
      </c>
      <c r="D21343">
        <v>85020</v>
      </c>
      <c r="E21343" t="s">
        <v>4</v>
      </c>
      <c r="F21343" t="s">
        <v>4</v>
      </c>
      <c r="G21343">
        <f t="shared" si="325"/>
        <v>-2.4506913827655321</v>
      </c>
    </row>
    <row r="21344" spans="1:7" x14ac:dyDescent="0.35">
      <c r="A21344">
        <v>873054</v>
      </c>
      <c r="B21344">
        <v>11.82</v>
      </c>
      <c r="C21344">
        <v>-2.5099999999999998</v>
      </c>
      <c r="D21344">
        <v>85024</v>
      </c>
      <c r="E21344" t="s">
        <v>4</v>
      </c>
      <c r="F21344" t="s">
        <v>4</v>
      </c>
      <c r="G21344">
        <f t="shared" si="325"/>
        <v>-2.4510220440881771</v>
      </c>
    </row>
    <row r="21345" spans="1:7" x14ac:dyDescent="0.35">
      <c r="A21345">
        <v>873102</v>
      </c>
      <c r="B21345">
        <v>11.8</v>
      </c>
      <c r="C21345">
        <v>-2.54</v>
      </c>
      <c r="D21345">
        <v>85028</v>
      </c>
      <c r="E21345" t="s">
        <v>4</v>
      </c>
      <c r="F21345" t="s">
        <v>4</v>
      </c>
      <c r="G21345">
        <f t="shared" si="325"/>
        <v>-2.4513226452905816</v>
      </c>
    </row>
    <row r="21346" spans="1:7" x14ac:dyDescent="0.35">
      <c r="A21346">
        <v>873146</v>
      </c>
      <c r="B21346">
        <v>11.8</v>
      </c>
      <c r="C21346">
        <v>-2.4750000000000001</v>
      </c>
      <c r="D21346">
        <v>85032</v>
      </c>
      <c r="E21346" t="s">
        <v>4</v>
      </c>
      <c r="F21346" t="s">
        <v>4</v>
      </c>
      <c r="G21346">
        <f t="shared" si="325"/>
        <v>-2.451302605210421</v>
      </c>
    </row>
    <row r="21347" spans="1:7" x14ac:dyDescent="0.35">
      <c r="A21347">
        <v>873194</v>
      </c>
      <c r="B21347">
        <v>11.8</v>
      </c>
      <c r="C21347">
        <v>-2.4049999999999998</v>
      </c>
      <c r="D21347">
        <v>85036</v>
      </c>
      <c r="E21347" t="s">
        <v>4</v>
      </c>
      <c r="F21347" t="s">
        <v>4</v>
      </c>
      <c r="G21347">
        <f t="shared" si="325"/>
        <v>-2.451202404809619</v>
      </c>
    </row>
    <row r="21348" spans="1:7" x14ac:dyDescent="0.35">
      <c r="A21348">
        <v>873237</v>
      </c>
      <c r="B21348">
        <v>11.77</v>
      </c>
      <c r="C21348">
        <v>-2.5150000000000001</v>
      </c>
      <c r="D21348">
        <v>85040</v>
      </c>
      <c r="E21348" t="s">
        <v>4</v>
      </c>
      <c r="F21348" t="s">
        <v>4</v>
      </c>
      <c r="G21348">
        <f t="shared" si="325"/>
        <v>-2.4512525050100193</v>
      </c>
    </row>
    <row r="21349" spans="1:7" x14ac:dyDescent="0.35">
      <c r="A21349">
        <v>873287</v>
      </c>
      <c r="B21349">
        <v>11.82</v>
      </c>
      <c r="C21349">
        <v>-2.35</v>
      </c>
      <c r="D21349">
        <v>85044</v>
      </c>
      <c r="E21349" t="s">
        <v>4</v>
      </c>
      <c r="F21349" t="s">
        <v>4</v>
      </c>
      <c r="G21349">
        <f t="shared" si="325"/>
        <v>-2.4508717434869731</v>
      </c>
    </row>
    <row r="21350" spans="1:7" x14ac:dyDescent="0.35">
      <c r="A21350">
        <v>873331</v>
      </c>
      <c r="B21350">
        <v>11.79</v>
      </c>
      <c r="C21350">
        <v>-2.35</v>
      </c>
      <c r="D21350">
        <v>85048</v>
      </c>
      <c r="E21350" t="s">
        <v>4</v>
      </c>
      <c r="F21350" t="s">
        <v>4</v>
      </c>
      <c r="G21350">
        <f t="shared" si="325"/>
        <v>-2.4506699999999992</v>
      </c>
    </row>
    <row r="21351" spans="1:7" x14ac:dyDescent="0.35">
      <c r="A21351">
        <v>873380</v>
      </c>
      <c r="B21351">
        <v>11.76</v>
      </c>
      <c r="C21351">
        <v>-2.33</v>
      </c>
      <c r="D21351">
        <v>85052</v>
      </c>
      <c r="E21351" t="s">
        <v>4</v>
      </c>
      <c r="F21351" t="s">
        <v>4</v>
      </c>
      <c r="G21351">
        <f t="shared" si="325"/>
        <v>-2.4501899999999992</v>
      </c>
    </row>
    <row r="21352" spans="1:7" x14ac:dyDescent="0.35">
      <c r="A21352">
        <v>873425</v>
      </c>
      <c r="B21352">
        <v>11.72</v>
      </c>
      <c r="C21352">
        <v>-2.4350000000000001</v>
      </c>
      <c r="D21352">
        <v>85056</v>
      </c>
      <c r="E21352" t="s">
        <v>4</v>
      </c>
      <c r="F21352" t="s">
        <v>4</v>
      </c>
      <c r="G21352">
        <f t="shared" si="325"/>
        <v>-2.4497399999999989</v>
      </c>
    </row>
    <row r="21353" spans="1:7" x14ac:dyDescent="0.35">
      <c r="A21353">
        <v>873470</v>
      </c>
      <c r="B21353">
        <v>11.71</v>
      </c>
      <c r="C21353">
        <v>-2.4500000000000002</v>
      </c>
      <c r="D21353">
        <v>85060</v>
      </c>
      <c r="E21353" t="s">
        <v>4</v>
      </c>
      <c r="F21353" t="s">
        <v>4</v>
      </c>
      <c r="G21353">
        <f t="shared" si="325"/>
        <v>-2.4492299999999991</v>
      </c>
    </row>
    <row r="21354" spans="1:7" x14ac:dyDescent="0.35">
      <c r="A21354">
        <v>873518</v>
      </c>
      <c r="B21354">
        <v>11.72</v>
      </c>
      <c r="C21354">
        <v>-2.48</v>
      </c>
      <c r="D21354">
        <v>85064</v>
      </c>
      <c r="E21354" t="s">
        <v>4</v>
      </c>
      <c r="F21354" t="s">
        <v>4</v>
      </c>
      <c r="G21354">
        <f t="shared" si="325"/>
        <v>-2.4487599999999987</v>
      </c>
    </row>
    <row r="21355" spans="1:7" x14ac:dyDescent="0.35">
      <c r="A21355">
        <v>873563</v>
      </c>
      <c r="B21355">
        <v>11.7</v>
      </c>
      <c r="C21355">
        <v>-2.5750000000000002</v>
      </c>
      <c r="D21355">
        <v>85068</v>
      </c>
      <c r="E21355" t="s">
        <v>4</v>
      </c>
      <c r="F21355" t="s">
        <v>4</v>
      </c>
      <c r="G21355">
        <f t="shared" si="325"/>
        <v>-2.4485099999999993</v>
      </c>
    </row>
    <row r="21356" spans="1:7" x14ac:dyDescent="0.35">
      <c r="A21356">
        <v>873610</v>
      </c>
      <c r="B21356">
        <v>11.66</v>
      </c>
      <c r="C21356">
        <v>-2.625</v>
      </c>
      <c r="D21356">
        <v>85072</v>
      </c>
      <c r="E21356" t="s">
        <v>4</v>
      </c>
      <c r="F21356" t="s">
        <v>4</v>
      </c>
      <c r="G21356">
        <f t="shared" si="325"/>
        <v>-2.4483099999999993</v>
      </c>
    </row>
    <row r="21357" spans="1:7" x14ac:dyDescent="0.35">
      <c r="A21357">
        <v>873651</v>
      </c>
      <c r="B21357">
        <v>11.61</v>
      </c>
      <c r="C21357">
        <v>-2.645</v>
      </c>
      <c r="D21357">
        <v>85076</v>
      </c>
      <c r="E21357" t="s">
        <v>4</v>
      </c>
      <c r="F21357" t="s">
        <v>4</v>
      </c>
      <c r="G21357">
        <f t="shared" si="325"/>
        <v>-2.4478699999999995</v>
      </c>
    </row>
    <row r="21358" spans="1:7" x14ac:dyDescent="0.35">
      <c r="A21358">
        <v>873699</v>
      </c>
      <c r="B21358">
        <v>11.64</v>
      </c>
      <c r="C21358">
        <v>-2.59</v>
      </c>
      <c r="D21358">
        <v>85080</v>
      </c>
      <c r="E21358" t="s">
        <v>4</v>
      </c>
      <c r="F21358" t="s">
        <v>4</v>
      </c>
      <c r="G21358">
        <f t="shared" si="325"/>
        <v>-2.4468099999999997</v>
      </c>
    </row>
    <row r="21359" spans="1:7" x14ac:dyDescent="0.35">
      <c r="A21359">
        <v>873747</v>
      </c>
      <c r="B21359">
        <v>11.66</v>
      </c>
      <c r="C21359">
        <v>-2.58</v>
      </c>
      <c r="D21359">
        <v>85084</v>
      </c>
      <c r="E21359" t="s">
        <v>4</v>
      </c>
      <c r="F21359" t="s">
        <v>4</v>
      </c>
      <c r="G21359">
        <f t="shared" si="325"/>
        <v>-2.4454399999999992</v>
      </c>
    </row>
    <row r="21360" spans="1:7" x14ac:dyDescent="0.35">
      <c r="A21360">
        <v>873796</v>
      </c>
      <c r="B21360">
        <v>11.67</v>
      </c>
      <c r="C21360">
        <v>-2.52</v>
      </c>
      <c r="D21360">
        <v>85088</v>
      </c>
      <c r="E21360" t="s">
        <v>4</v>
      </c>
      <c r="F21360" t="s">
        <v>4</v>
      </c>
      <c r="G21360">
        <f t="shared" si="325"/>
        <v>-2.4437299999999991</v>
      </c>
    </row>
    <row r="21361" spans="1:7" x14ac:dyDescent="0.35">
      <c r="A21361">
        <v>873842</v>
      </c>
      <c r="B21361">
        <v>11.68</v>
      </c>
      <c r="C21361">
        <v>-2.4700000000000002</v>
      </c>
      <c r="D21361">
        <v>85092</v>
      </c>
      <c r="E21361" t="s">
        <v>4</v>
      </c>
      <c r="F21361" t="s">
        <v>4</v>
      </c>
      <c r="G21361">
        <f t="shared" si="325"/>
        <v>-2.442159999999999</v>
      </c>
    </row>
    <row r="21362" spans="1:7" x14ac:dyDescent="0.35">
      <c r="A21362">
        <v>873887</v>
      </c>
      <c r="B21362">
        <v>11.64</v>
      </c>
      <c r="C21362">
        <v>-2.5350000000000001</v>
      </c>
      <c r="D21362">
        <v>85096</v>
      </c>
      <c r="E21362" t="s">
        <v>4</v>
      </c>
      <c r="F21362" t="s">
        <v>4</v>
      </c>
      <c r="G21362">
        <f t="shared" si="325"/>
        <v>-2.4408399999999992</v>
      </c>
    </row>
    <row r="21363" spans="1:7" x14ac:dyDescent="0.35">
      <c r="A21363">
        <v>873936</v>
      </c>
      <c r="B21363">
        <v>11.62</v>
      </c>
      <c r="C21363">
        <v>-2.4849999999999999</v>
      </c>
      <c r="D21363">
        <v>85100</v>
      </c>
      <c r="E21363" t="s">
        <v>4</v>
      </c>
      <c r="F21363" t="s">
        <v>4</v>
      </c>
      <c r="G21363">
        <f t="shared" si="325"/>
        <v>-2.4392699999999992</v>
      </c>
    </row>
    <row r="21364" spans="1:7" x14ac:dyDescent="0.35">
      <c r="A21364">
        <v>873977</v>
      </c>
      <c r="B21364">
        <v>11.55</v>
      </c>
      <c r="C21364">
        <v>-2.6150000000000002</v>
      </c>
      <c r="D21364">
        <v>85104</v>
      </c>
      <c r="E21364" t="s">
        <v>4</v>
      </c>
      <c r="F21364" t="s">
        <v>4</v>
      </c>
      <c r="G21364">
        <f t="shared" si="325"/>
        <v>-2.4378299999999991</v>
      </c>
    </row>
    <row r="21365" spans="1:7" x14ac:dyDescent="0.35">
      <c r="A21365">
        <v>874025</v>
      </c>
      <c r="B21365">
        <v>11.57</v>
      </c>
      <c r="C21365">
        <v>-2.61</v>
      </c>
      <c r="D21365">
        <v>85108</v>
      </c>
      <c r="E21365" t="s">
        <v>4</v>
      </c>
      <c r="F21365" t="s">
        <v>4</v>
      </c>
      <c r="G21365">
        <f t="shared" si="325"/>
        <v>-2.4365699999999988</v>
      </c>
    </row>
    <row r="21366" spans="1:7" x14ac:dyDescent="0.35">
      <c r="A21366">
        <v>874069</v>
      </c>
      <c r="B21366">
        <v>11.57</v>
      </c>
      <c r="C21366">
        <v>-2.58</v>
      </c>
      <c r="D21366">
        <v>85112</v>
      </c>
      <c r="E21366" t="s">
        <v>4</v>
      </c>
      <c r="F21366" t="s">
        <v>4</v>
      </c>
      <c r="G21366">
        <f t="shared" si="325"/>
        <v>-2.4353299999999991</v>
      </c>
    </row>
    <row r="21367" spans="1:7" x14ac:dyDescent="0.35">
      <c r="A21367">
        <v>874113</v>
      </c>
      <c r="B21367">
        <v>11.48</v>
      </c>
      <c r="C21367">
        <v>-2.7250000000000001</v>
      </c>
      <c r="D21367">
        <v>85116</v>
      </c>
      <c r="E21367" t="s">
        <v>4</v>
      </c>
      <c r="F21367" t="s">
        <v>4</v>
      </c>
      <c r="G21367">
        <f t="shared" si="325"/>
        <v>-2.4345099999999991</v>
      </c>
    </row>
    <row r="21368" spans="1:7" x14ac:dyDescent="0.35">
      <c r="A21368">
        <v>874162</v>
      </c>
      <c r="B21368">
        <v>11.57</v>
      </c>
      <c r="C21368">
        <v>-2.605</v>
      </c>
      <c r="D21368">
        <v>85120</v>
      </c>
      <c r="E21368" t="s">
        <v>4</v>
      </c>
      <c r="F21368" t="s">
        <v>4</v>
      </c>
      <c r="G21368">
        <f t="shared" ref="G21368:G21431" si="326">AVERAGE(C20867:C21368)</f>
        <v>-2.4334399999999992</v>
      </c>
    </row>
    <row r="21369" spans="1:7" x14ac:dyDescent="0.35">
      <c r="A21369">
        <v>874204</v>
      </c>
      <c r="B21369">
        <v>11.5</v>
      </c>
      <c r="C21369">
        <v>-2.7749999999999999</v>
      </c>
      <c r="D21369">
        <v>85124</v>
      </c>
      <c r="E21369" t="s">
        <v>4</v>
      </c>
      <c r="F21369" t="s">
        <v>4</v>
      </c>
      <c r="G21369">
        <f t="shared" si="326"/>
        <v>-2.4326199999999991</v>
      </c>
    </row>
    <row r="21370" spans="1:7" x14ac:dyDescent="0.35">
      <c r="A21370">
        <v>874248</v>
      </c>
      <c r="B21370">
        <v>11.46</v>
      </c>
      <c r="C21370">
        <v>-2.83</v>
      </c>
      <c r="D21370">
        <v>85128</v>
      </c>
      <c r="E21370" t="s">
        <v>4</v>
      </c>
      <c r="F21370" t="s">
        <v>4</v>
      </c>
      <c r="G21370">
        <f t="shared" si="326"/>
        <v>-2.4320699999999991</v>
      </c>
    </row>
    <row r="21371" spans="1:7" x14ac:dyDescent="0.35">
      <c r="A21371">
        <v>874296</v>
      </c>
      <c r="B21371">
        <v>11.5</v>
      </c>
      <c r="C21371">
        <v>-2.78</v>
      </c>
      <c r="D21371">
        <v>85132</v>
      </c>
      <c r="E21371" t="s">
        <v>4</v>
      </c>
      <c r="F21371" t="s">
        <v>4</v>
      </c>
      <c r="G21371">
        <f t="shared" si="326"/>
        <v>-2.4315099999999989</v>
      </c>
    </row>
    <row r="21372" spans="1:7" x14ac:dyDescent="0.35">
      <c r="A21372">
        <v>874345</v>
      </c>
      <c r="B21372">
        <v>11.51</v>
      </c>
      <c r="C21372">
        <v>-2.7949999999999999</v>
      </c>
      <c r="D21372">
        <v>85136</v>
      </c>
      <c r="E21372" t="s">
        <v>4</v>
      </c>
      <c r="F21372" t="s">
        <v>4</v>
      </c>
      <c r="G21372">
        <f t="shared" si="326"/>
        <v>-2.4311599999999989</v>
      </c>
    </row>
    <row r="21373" spans="1:7" x14ac:dyDescent="0.35">
      <c r="A21373">
        <v>874393</v>
      </c>
      <c r="B21373">
        <v>11.56</v>
      </c>
      <c r="C21373">
        <v>-2.73</v>
      </c>
      <c r="D21373">
        <v>85140</v>
      </c>
      <c r="E21373" t="s">
        <v>4</v>
      </c>
      <c r="F21373" t="s">
        <v>4</v>
      </c>
      <c r="G21373">
        <f t="shared" si="326"/>
        <v>-2.4307499999999993</v>
      </c>
    </row>
    <row r="21374" spans="1:7" x14ac:dyDescent="0.35">
      <c r="A21374">
        <v>874439</v>
      </c>
      <c r="B21374">
        <v>11.52</v>
      </c>
      <c r="C21374">
        <v>-2.83</v>
      </c>
      <c r="D21374">
        <v>85144</v>
      </c>
      <c r="E21374" t="s">
        <v>4</v>
      </c>
      <c r="F21374" t="s">
        <v>4</v>
      </c>
      <c r="G21374">
        <f t="shared" si="326"/>
        <v>-2.4305999999999992</v>
      </c>
    </row>
    <row r="21375" spans="1:7" x14ac:dyDescent="0.35">
      <c r="A21375">
        <v>874486</v>
      </c>
      <c r="B21375">
        <v>11.55</v>
      </c>
      <c r="C21375">
        <v>-2.8250000000000002</v>
      </c>
      <c r="D21375">
        <v>85148</v>
      </c>
      <c r="E21375" t="s">
        <v>4</v>
      </c>
      <c r="F21375" t="s">
        <v>4</v>
      </c>
      <c r="G21375">
        <f t="shared" si="326"/>
        <v>-2.4303599999999994</v>
      </c>
    </row>
    <row r="21376" spans="1:7" x14ac:dyDescent="0.35">
      <c r="A21376">
        <v>874536</v>
      </c>
      <c r="B21376">
        <v>11.56</v>
      </c>
      <c r="C21376">
        <v>-2.8149999999999999</v>
      </c>
      <c r="D21376">
        <v>85152</v>
      </c>
      <c r="E21376" t="s">
        <v>4</v>
      </c>
      <c r="F21376" t="s">
        <v>4</v>
      </c>
      <c r="G21376">
        <f t="shared" si="326"/>
        <v>-2.4303399999999988</v>
      </c>
    </row>
    <row r="21377" spans="1:7" x14ac:dyDescent="0.35">
      <c r="A21377">
        <v>874588</v>
      </c>
      <c r="B21377">
        <v>11.63</v>
      </c>
      <c r="C21377">
        <v>-2.645</v>
      </c>
      <c r="D21377">
        <v>85156</v>
      </c>
      <c r="E21377" t="s">
        <v>4</v>
      </c>
      <c r="F21377" t="s">
        <v>4</v>
      </c>
      <c r="G21377">
        <f t="shared" si="326"/>
        <v>-2.4299399999999989</v>
      </c>
    </row>
    <row r="21378" spans="1:7" x14ac:dyDescent="0.35">
      <c r="A21378">
        <v>874628</v>
      </c>
      <c r="B21378">
        <v>11.58</v>
      </c>
      <c r="C21378">
        <v>-2.7349999999999999</v>
      </c>
      <c r="D21378">
        <v>85160</v>
      </c>
      <c r="E21378" t="s">
        <v>4</v>
      </c>
      <c r="F21378" t="s">
        <v>4</v>
      </c>
      <c r="G21378">
        <f t="shared" si="326"/>
        <v>-2.4296699999999989</v>
      </c>
    </row>
    <row r="21379" spans="1:7" x14ac:dyDescent="0.35">
      <c r="A21379">
        <v>874674</v>
      </c>
      <c r="B21379">
        <v>11.56</v>
      </c>
      <c r="C21379">
        <v>-2.74</v>
      </c>
      <c r="D21379">
        <v>85164</v>
      </c>
      <c r="E21379" t="s">
        <v>4</v>
      </c>
      <c r="F21379" t="s">
        <v>4</v>
      </c>
      <c r="G21379">
        <f t="shared" si="326"/>
        <v>-2.4293599999999982</v>
      </c>
    </row>
    <row r="21380" spans="1:7" x14ac:dyDescent="0.35">
      <c r="A21380">
        <v>874721</v>
      </c>
      <c r="B21380">
        <v>11.58</v>
      </c>
      <c r="C21380">
        <v>-2.67</v>
      </c>
      <c r="D21380">
        <v>85168</v>
      </c>
      <c r="E21380" t="s">
        <v>4</v>
      </c>
      <c r="F21380" t="s">
        <v>4</v>
      </c>
      <c r="G21380">
        <f t="shared" si="326"/>
        <v>-2.4288899999999982</v>
      </c>
    </row>
    <row r="21381" spans="1:7" x14ac:dyDescent="0.35">
      <c r="A21381">
        <v>874764</v>
      </c>
      <c r="B21381">
        <v>11.54</v>
      </c>
      <c r="C21381">
        <v>-2.72</v>
      </c>
      <c r="D21381">
        <v>85172</v>
      </c>
      <c r="E21381" t="s">
        <v>4</v>
      </c>
      <c r="F21381" t="s">
        <v>4</v>
      </c>
      <c r="G21381">
        <f t="shared" si="326"/>
        <v>-2.4284799999999982</v>
      </c>
    </row>
    <row r="21382" spans="1:7" x14ac:dyDescent="0.35">
      <c r="A21382">
        <v>874809</v>
      </c>
      <c r="B21382">
        <v>11.58</v>
      </c>
      <c r="C21382">
        <v>-2.67</v>
      </c>
      <c r="D21382">
        <v>85176</v>
      </c>
      <c r="E21382" t="s">
        <v>4</v>
      </c>
      <c r="F21382" t="s">
        <v>4</v>
      </c>
      <c r="G21382">
        <f t="shared" si="326"/>
        <v>-2.4281599999999979</v>
      </c>
    </row>
    <row r="21383" spans="1:7" x14ac:dyDescent="0.35">
      <c r="A21383">
        <v>874857</v>
      </c>
      <c r="B21383">
        <v>11.58</v>
      </c>
      <c r="C21383">
        <v>-2.66</v>
      </c>
      <c r="D21383">
        <v>85180</v>
      </c>
      <c r="E21383" t="s">
        <v>4</v>
      </c>
      <c r="F21383" t="s">
        <v>4</v>
      </c>
      <c r="G21383">
        <f t="shared" si="326"/>
        <v>-2.4280899999999983</v>
      </c>
    </row>
    <row r="21384" spans="1:7" x14ac:dyDescent="0.35">
      <c r="A21384">
        <v>874909</v>
      </c>
      <c r="B21384">
        <v>11.62</v>
      </c>
      <c r="C21384">
        <v>-2.67</v>
      </c>
      <c r="D21384">
        <v>85184</v>
      </c>
      <c r="E21384" t="s">
        <v>4</v>
      </c>
      <c r="F21384" t="s">
        <v>4</v>
      </c>
      <c r="G21384">
        <f t="shared" si="326"/>
        <v>-2.4281499999999983</v>
      </c>
    </row>
    <row r="21385" spans="1:7" x14ac:dyDescent="0.35">
      <c r="A21385">
        <v>874952</v>
      </c>
      <c r="B21385">
        <v>11.56</v>
      </c>
      <c r="C21385">
        <v>-2.79</v>
      </c>
      <c r="D21385">
        <v>85188</v>
      </c>
      <c r="E21385" t="s">
        <v>4</v>
      </c>
      <c r="F21385" t="s">
        <v>4</v>
      </c>
      <c r="G21385">
        <f t="shared" si="326"/>
        <v>-2.4288799999999977</v>
      </c>
    </row>
    <row r="21386" spans="1:7" x14ac:dyDescent="0.35">
      <c r="A21386">
        <v>875003</v>
      </c>
      <c r="B21386">
        <v>11.61</v>
      </c>
      <c r="C21386">
        <v>-2.88</v>
      </c>
      <c r="D21386">
        <v>85192</v>
      </c>
      <c r="E21386" t="s">
        <v>4</v>
      </c>
      <c r="F21386" t="s">
        <v>4</v>
      </c>
      <c r="G21386">
        <f t="shared" si="326"/>
        <v>-2.4297799999999983</v>
      </c>
    </row>
    <row r="21387" spans="1:7" x14ac:dyDescent="0.35">
      <c r="A21387">
        <v>875048</v>
      </c>
      <c r="B21387">
        <v>11.61</v>
      </c>
      <c r="C21387">
        <v>-2.8650000000000002</v>
      </c>
      <c r="D21387">
        <v>85196</v>
      </c>
      <c r="E21387" t="s">
        <v>4</v>
      </c>
      <c r="F21387" t="s">
        <v>4</v>
      </c>
      <c r="G21387">
        <f t="shared" si="326"/>
        <v>-2.4304399999999982</v>
      </c>
    </row>
    <row r="21388" spans="1:7" x14ac:dyDescent="0.35">
      <c r="A21388">
        <v>875096</v>
      </c>
      <c r="B21388">
        <v>11.6</v>
      </c>
      <c r="C21388">
        <v>-2.93</v>
      </c>
      <c r="D21388">
        <v>85200</v>
      </c>
      <c r="E21388" t="s">
        <v>4</v>
      </c>
      <c r="F21388" t="s">
        <v>4</v>
      </c>
      <c r="G21388">
        <f t="shared" si="326"/>
        <v>-2.4313399999999987</v>
      </c>
    </row>
    <row r="21389" spans="1:7" x14ac:dyDescent="0.35">
      <c r="A21389">
        <v>875141</v>
      </c>
      <c r="B21389">
        <v>11.64</v>
      </c>
      <c r="C21389">
        <v>-2.8050000000000002</v>
      </c>
      <c r="D21389">
        <v>85204</v>
      </c>
      <c r="E21389" t="s">
        <v>4</v>
      </c>
      <c r="F21389" t="s">
        <v>4</v>
      </c>
      <c r="G21389">
        <f t="shared" si="326"/>
        <v>-2.4318199999999988</v>
      </c>
    </row>
    <row r="21390" spans="1:7" x14ac:dyDescent="0.35">
      <c r="A21390">
        <v>875190</v>
      </c>
      <c r="B21390">
        <v>11.65</v>
      </c>
      <c r="C21390">
        <v>-2.77</v>
      </c>
      <c r="D21390">
        <v>85208</v>
      </c>
      <c r="E21390" t="s">
        <v>4</v>
      </c>
      <c r="F21390" t="s">
        <v>4</v>
      </c>
      <c r="G21390">
        <f t="shared" si="326"/>
        <v>-2.4320799999999991</v>
      </c>
    </row>
    <row r="21391" spans="1:7" x14ac:dyDescent="0.35">
      <c r="A21391">
        <v>875234</v>
      </c>
      <c r="B21391">
        <v>11.65</v>
      </c>
      <c r="C21391">
        <v>-2.7850000000000001</v>
      </c>
      <c r="D21391">
        <v>85212</v>
      </c>
      <c r="E21391" t="s">
        <v>4</v>
      </c>
      <c r="F21391" t="s">
        <v>4</v>
      </c>
      <c r="G21391">
        <f t="shared" si="326"/>
        <v>-2.4319799999999989</v>
      </c>
    </row>
    <row r="21392" spans="1:7" x14ac:dyDescent="0.35">
      <c r="A21392">
        <v>875279</v>
      </c>
      <c r="B21392">
        <v>11.66</v>
      </c>
      <c r="C21392">
        <v>-2.78</v>
      </c>
      <c r="D21392">
        <v>85216</v>
      </c>
      <c r="E21392" t="s">
        <v>4</v>
      </c>
      <c r="F21392" t="s">
        <v>4</v>
      </c>
      <c r="G21392">
        <f t="shared" si="326"/>
        <v>-2.4318699999999986</v>
      </c>
    </row>
    <row r="21393" spans="1:7" x14ac:dyDescent="0.35">
      <c r="A21393">
        <v>875326</v>
      </c>
      <c r="B21393">
        <v>11.64</v>
      </c>
      <c r="C21393">
        <v>-2.8</v>
      </c>
      <c r="D21393">
        <v>85220</v>
      </c>
      <c r="E21393" t="s">
        <v>4</v>
      </c>
      <c r="F21393" t="s">
        <v>4</v>
      </c>
      <c r="G21393">
        <f t="shared" si="326"/>
        <v>-2.4320499999999989</v>
      </c>
    </row>
    <row r="21394" spans="1:7" x14ac:dyDescent="0.35">
      <c r="A21394">
        <v>875373</v>
      </c>
      <c r="B21394">
        <v>11.69</v>
      </c>
      <c r="C21394">
        <v>-2.7050000000000001</v>
      </c>
      <c r="D21394">
        <v>85224</v>
      </c>
      <c r="E21394" t="s">
        <v>4</v>
      </c>
      <c r="F21394" t="s">
        <v>4</v>
      </c>
      <c r="G21394">
        <f t="shared" si="326"/>
        <v>-2.4319899999999985</v>
      </c>
    </row>
    <row r="21395" spans="1:7" x14ac:dyDescent="0.35">
      <c r="A21395">
        <v>875419</v>
      </c>
      <c r="B21395">
        <v>11.71</v>
      </c>
      <c r="C21395">
        <v>-2.68</v>
      </c>
      <c r="D21395">
        <v>85228</v>
      </c>
      <c r="E21395" t="s">
        <v>4</v>
      </c>
      <c r="F21395" t="s">
        <v>4</v>
      </c>
      <c r="G21395">
        <f t="shared" si="326"/>
        <v>-2.4319299999999986</v>
      </c>
    </row>
    <row r="21396" spans="1:7" x14ac:dyDescent="0.35">
      <c r="A21396">
        <v>875460</v>
      </c>
      <c r="B21396">
        <v>11.64</v>
      </c>
      <c r="C21396">
        <v>-2.83</v>
      </c>
      <c r="D21396">
        <v>85232</v>
      </c>
      <c r="E21396" t="s">
        <v>4</v>
      </c>
      <c r="F21396" t="s">
        <v>4</v>
      </c>
      <c r="G21396">
        <f t="shared" si="326"/>
        <v>-2.4320899999999983</v>
      </c>
    </row>
    <row r="21397" spans="1:7" x14ac:dyDescent="0.35">
      <c r="A21397">
        <v>875508</v>
      </c>
      <c r="B21397">
        <v>11.63</v>
      </c>
      <c r="C21397">
        <v>-2.83</v>
      </c>
      <c r="D21397">
        <v>85236</v>
      </c>
      <c r="E21397" t="s">
        <v>4</v>
      </c>
      <c r="F21397" t="s">
        <v>4</v>
      </c>
      <c r="G21397">
        <f t="shared" si="326"/>
        <v>-2.432309999999998</v>
      </c>
    </row>
    <row r="21398" spans="1:7" x14ac:dyDescent="0.35">
      <c r="A21398">
        <v>875557</v>
      </c>
      <c r="B21398">
        <v>11.64</v>
      </c>
      <c r="C21398">
        <v>-2.74</v>
      </c>
      <c r="D21398">
        <v>85240</v>
      </c>
      <c r="E21398" t="s">
        <v>4</v>
      </c>
      <c r="F21398" t="s">
        <v>4</v>
      </c>
      <c r="G21398">
        <f t="shared" si="326"/>
        <v>-2.4324499999999984</v>
      </c>
    </row>
    <row r="21399" spans="1:7" x14ac:dyDescent="0.35">
      <c r="A21399">
        <v>875605</v>
      </c>
      <c r="B21399">
        <v>11.66</v>
      </c>
      <c r="C21399">
        <v>-2.7250000000000001</v>
      </c>
      <c r="D21399">
        <v>85244</v>
      </c>
      <c r="E21399" t="s">
        <v>4</v>
      </c>
      <c r="F21399" t="s">
        <v>4</v>
      </c>
      <c r="G21399">
        <f t="shared" si="326"/>
        <v>-2.4324699999999986</v>
      </c>
    </row>
    <row r="21400" spans="1:7" x14ac:dyDescent="0.35">
      <c r="A21400">
        <v>875655</v>
      </c>
      <c r="B21400">
        <v>11.69</v>
      </c>
      <c r="C21400">
        <v>-2.6949999999999998</v>
      </c>
      <c r="D21400">
        <v>85248</v>
      </c>
      <c r="E21400" t="s">
        <v>4</v>
      </c>
      <c r="F21400" t="s">
        <v>4</v>
      </c>
      <c r="G21400">
        <f t="shared" si="326"/>
        <v>-2.4325499999999978</v>
      </c>
    </row>
    <row r="21401" spans="1:7" x14ac:dyDescent="0.35">
      <c r="A21401">
        <v>875701</v>
      </c>
      <c r="B21401">
        <v>11.65</v>
      </c>
      <c r="C21401">
        <v>-2.7850000000000001</v>
      </c>
      <c r="D21401">
        <v>85252</v>
      </c>
      <c r="E21401" t="s">
        <v>4</v>
      </c>
      <c r="F21401" t="s">
        <v>4</v>
      </c>
      <c r="G21401">
        <f t="shared" si="326"/>
        <v>-2.4325399999999981</v>
      </c>
    </row>
    <row r="21402" spans="1:7" x14ac:dyDescent="0.35">
      <c r="A21402">
        <v>875749</v>
      </c>
      <c r="B21402">
        <v>11.61</v>
      </c>
      <c r="C21402">
        <v>-2.8250000000000002</v>
      </c>
      <c r="D21402">
        <v>85256</v>
      </c>
      <c r="E21402" t="s">
        <v>4</v>
      </c>
      <c r="F21402" t="s">
        <v>4</v>
      </c>
      <c r="G21402">
        <f t="shared" si="326"/>
        <v>-2.4328099999999986</v>
      </c>
    </row>
    <row r="21403" spans="1:7" x14ac:dyDescent="0.35">
      <c r="A21403">
        <v>875798</v>
      </c>
      <c r="B21403">
        <v>11.7</v>
      </c>
      <c r="C21403">
        <v>-2.7250000000000001</v>
      </c>
      <c r="D21403">
        <v>85260</v>
      </c>
      <c r="E21403" t="s">
        <v>4</v>
      </c>
      <c r="F21403" t="s">
        <v>4</v>
      </c>
      <c r="G21403">
        <f t="shared" si="326"/>
        <v>-2.4327299999999985</v>
      </c>
    </row>
    <row r="21404" spans="1:7" x14ac:dyDescent="0.35">
      <c r="A21404">
        <v>875846</v>
      </c>
      <c r="B21404">
        <v>11.72</v>
      </c>
      <c r="C21404">
        <v>-2.665</v>
      </c>
      <c r="D21404">
        <v>85264</v>
      </c>
      <c r="E21404" t="s">
        <v>4</v>
      </c>
      <c r="F21404" t="s">
        <v>4</v>
      </c>
      <c r="G21404">
        <f t="shared" si="326"/>
        <v>-2.4324799999999982</v>
      </c>
    </row>
    <row r="21405" spans="1:7" x14ac:dyDescent="0.35">
      <c r="A21405">
        <v>875892</v>
      </c>
      <c r="B21405">
        <v>11.71</v>
      </c>
      <c r="C21405">
        <v>-2.6549999999999998</v>
      </c>
      <c r="D21405">
        <v>85268</v>
      </c>
      <c r="E21405" t="s">
        <v>4</v>
      </c>
      <c r="F21405" t="s">
        <v>4</v>
      </c>
      <c r="G21405">
        <f t="shared" si="326"/>
        <v>-2.4321399999999982</v>
      </c>
    </row>
    <row r="21406" spans="1:7" x14ac:dyDescent="0.35">
      <c r="A21406">
        <v>875938</v>
      </c>
      <c r="B21406">
        <v>11.74</v>
      </c>
      <c r="C21406">
        <v>-2.585</v>
      </c>
      <c r="D21406">
        <v>85272</v>
      </c>
      <c r="E21406" t="s">
        <v>4</v>
      </c>
      <c r="F21406" t="s">
        <v>4</v>
      </c>
      <c r="G21406">
        <f t="shared" si="326"/>
        <v>-2.4316799999999983</v>
      </c>
    </row>
    <row r="21407" spans="1:7" x14ac:dyDescent="0.35">
      <c r="A21407">
        <v>875993</v>
      </c>
      <c r="B21407">
        <v>11.84</v>
      </c>
      <c r="C21407">
        <v>-2.4049999999999998</v>
      </c>
      <c r="D21407">
        <v>85276</v>
      </c>
      <c r="E21407" t="s">
        <v>4</v>
      </c>
      <c r="F21407" t="s">
        <v>4</v>
      </c>
      <c r="G21407">
        <f t="shared" si="326"/>
        <v>-2.4309199999999982</v>
      </c>
    </row>
    <row r="21408" spans="1:7" x14ac:dyDescent="0.35">
      <c r="A21408">
        <v>876035</v>
      </c>
      <c r="B21408">
        <v>11.78</v>
      </c>
      <c r="C21408">
        <v>-2.5150000000000001</v>
      </c>
      <c r="D21408">
        <v>85280</v>
      </c>
      <c r="E21408" t="s">
        <v>4</v>
      </c>
      <c r="F21408" t="s">
        <v>4</v>
      </c>
      <c r="G21408">
        <f t="shared" si="326"/>
        <v>-2.4304099999999988</v>
      </c>
    </row>
    <row r="21409" spans="1:7" x14ac:dyDescent="0.35">
      <c r="A21409">
        <v>876082</v>
      </c>
      <c r="B21409">
        <v>11.73</v>
      </c>
      <c r="C21409">
        <v>-2.52</v>
      </c>
      <c r="D21409">
        <v>85284</v>
      </c>
      <c r="E21409" t="s">
        <v>4</v>
      </c>
      <c r="F21409" t="s">
        <v>4</v>
      </c>
      <c r="G21409">
        <f t="shared" si="326"/>
        <v>-2.4298999999999986</v>
      </c>
    </row>
    <row r="21410" spans="1:7" x14ac:dyDescent="0.35">
      <c r="A21410">
        <v>876129</v>
      </c>
      <c r="B21410">
        <v>11.77</v>
      </c>
      <c r="C21410">
        <v>-2.4449999999999998</v>
      </c>
      <c r="D21410">
        <v>85288</v>
      </c>
      <c r="E21410" t="s">
        <v>4</v>
      </c>
      <c r="F21410" t="s">
        <v>4</v>
      </c>
      <c r="G21410">
        <f t="shared" si="326"/>
        <v>-2.4292399999999987</v>
      </c>
    </row>
    <row r="21411" spans="1:7" x14ac:dyDescent="0.35">
      <c r="A21411">
        <v>876171</v>
      </c>
      <c r="B21411">
        <v>11.68</v>
      </c>
      <c r="C21411">
        <v>-2.46</v>
      </c>
      <c r="D21411">
        <v>85292</v>
      </c>
      <c r="E21411" t="s">
        <v>4</v>
      </c>
      <c r="F21411" t="s">
        <v>4</v>
      </c>
      <c r="G21411">
        <f t="shared" si="326"/>
        <v>-2.4285099999999988</v>
      </c>
    </row>
    <row r="21412" spans="1:7" x14ac:dyDescent="0.35">
      <c r="A21412">
        <v>876221</v>
      </c>
      <c r="B21412">
        <v>11.73</v>
      </c>
      <c r="C21412">
        <v>-2.3149999999999999</v>
      </c>
      <c r="D21412">
        <v>85296</v>
      </c>
      <c r="E21412" t="s">
        <v>4</v>
      </c>
      <c r="F21412" t="s">
        <v>4</v>
      </c>
      <c r="G21412">
        <f t="shared" si="326"/>
        <v>-2.4274599999999991</v>
      </c>
    </row>
    <row r="21413" spans="1:7" x14ac:dyDescent="0.35">
      <c r="A21413">
        <v>876267</v>
      </c>
      <c r="B21413">
        <v>11.71</v>
      </c>
      <c r="C21413">
        <v>-2.3650000000000002</v>
      </c>
      <c r="D21413">
        <v>85300</v>
      </c>
      <c r="E21413" t="s">
        <v>4</v>
      </c>
      <c r="F21413" t="s">
        <v>4</v>
      </c>
      <c r="G21413">
        <f t="shared" si="326"/>
        <v>-2.4266299999999994</v>
      </c>
    </row>
    <row r="21414" spans="1:7" x14ac:dyDescent="0.35">
      <c r="A21414">
        <v>876314</v>
      </c>
      <c r="B21414">
        <v>11.73</v>
      </c>
      <c r="C21414">
        <v>-2.3250000000000002</v>
      </c>
      <c r="D21414">
        <v>85304</v>
      </c>
      <c r="E21414" t="s">
        <v>4</v>
      </c>
      <c r="F21414" t="s">
        <v>4</v>
      </c>
      <c r="G21414">
        <f t="shared" si="326"/>
        <v>-2.4256799999999994</v>
      </c>
    </row>
    <row r="21415" spans="1:7" x14ac:dyDescent="0.35">
      <c r="A21415">
        <v>876362</v>
      </c>
      <c r="B21415">
        <v>11.72</v>
      </c>
      <c r="C21415">
        <v>-2.375</v>
      </c>
      <c r="D21415">
        <v>85308</v>
      </c>
      <c r="E21415" t="s">
        <v>4</v>
      </c>
      <c r="F21415" t="s">
        <v>4</v>
      </c>
      <c r="G21415">
        <f t="shared" si="326"/>
        <v>-2.4250099999999994</v>
      </c>
    </row>
    <row r="21416" spans="1:7" x14ac:dyDescent="0.35">
      <c r="A21416">
        <v>876409</v>
      </c>
      <c r="B21416">
        <v>11.75</v>
      </c>
      <c r="C21416">
        <v>-2.34</v>
      </c>
      <c r="D21416">
        <v>85312</v>
      </c>
      <c r="E21416" t="s">
        <v>4</v>
      </c>
      <c r="F21416" t="s">
        <v>4</v>
      </c>
      <c r="G21416">
        <f t="shared" si="326"/>
        <v>-2.4243799999999993</v>
      </c>
    </row>
    <row r="21417" spans="1:7" x14ac:dyDescent="0.35">
      <c r="A21417">
        <v>876453</v>
      </c>
      <c r="B21417">
        <v>11.74</v>
      </c>
      <c r="C21417">
        <v>-2.36</v>
      </c>
      <c r="D21417">
        <v>85316</v>
      </c>
      <c r="E21417" t="s">
        <v>4</v>
      </c>
      <c r="F21417" t="s">
        <v>4</v>
      </c>
      <c r="G21417">
        <f t="shared" si="326"/>
        <v>-2.4234999999999989</v>
      </c>
    </row>
    <row r="21418" spans="1:7" x14ac:dyDescent="0.35">
      <c r="A21418">
        <v>876499</v>
      </c>
      <c r="B21418">
        <v>11.73</v>
      </c>
      <c r="C21418">
        <v>-2.31</v>
      </c>
      <c r="D21418">
        <v>85320</v>
      </c>
      <c r="E21418" t="s">
        <v>4</v>
      </c>
      <c r="F21418" t="s">
        <v>4</v>
      </c>
      <c r="G21418">
        <f t="shared" si="326"/>
        <v>-2.4224499999999991</v>
      </c>
    </row>
    <row r="21419" spans="1:7" x14ac:dyDescent="0.35">
      <c r="A21419">
        <v>876548</v>
      </c>
      <c r="B21419">
        <v>11.75</v>
      </c>
      <c r="C21419">
        <v>-2.3199999999999998</v>
      </c>
      <c r="D21419">
        <v>85324</v>
      </c>
      <c r="E21419" t="s">
        <v>4</v>
      </c>
      <c r="F21419" t="s">
        <v>4</v>
      </c>
      <c r="G21419">
        <f t="shared" si="326"/>
        <v>-2.4213899999999988</v>
      </c>
    </row>
    <row r="21420" spans="1:7" x14ac:dyDescent="0.35">
      <c r="A21420">
        <v>876597</v>
      </c>
      <c r="B21420">
        <v>11.78</v>
      </c>
      <c r="C21420">
        <v>-2.31</v>
      </c>
      <c r="D21420">
        <v>85328</v>
      </c>
      <c r="E21420" t="s">
        <v>4</v>
      </c>
      <c r="F21420" t="s">
        <v>4</v>
      </c>
      <c r="G21420">
        <f t="shared" si="326"/>
        <v>-2.4203699999999988</v>
      </c>
    </row>
    <row r="21421" spans="1:7" x14ac:dyDescent="0.35">
      <c r="A21421">
        <v>876640</v>
      </c>
      <c r="B21421">
        <v>11.8</v>
      </c>
      <c r="C21421">
        <v>-2.23</v>
      </c>
      <c r="D21421">
        <v>85332</v>
      </c>
      <c r="E21421" t="s">
        <v>4</v>
      </c>
      <c r="F21421" t="s">
        <v>4</v>
      </c>
      <c r="G21421">
        <f t="shared" si="326"/>
        <v>-2.4194099999999996</v>
      </c>
    </row>
    <row r="21422" spans="1:7" x14ac:dyDescent="0.35">
      <c r="A21422">
        <v>876690</v>
      </c>
      <c r="B21422">
        <v>11.82</v>
      </c>
      <c r="C21422">
        <v>-2.2050000000000001</v>
      </c>
      <c r="D21422">
        <v>85336</v>
      </c>
      <c r="E21422" t="s">
        <v>4</v>
      </c>
      <c r="F21422" t="s">
        <v>4</v>
      </c>
      <c r="G21422">
        <f t="shared" si="326"/>
        <v>-2.4183099999999995</v>
      </c>
    </row>
    <row r="21423" spans="1:7" x14ac:dyDescent="0.35">
      <c r="A21423">
        <v>876731</v>
      </c>
      <c r="B21423">
        <v>11.74</v>
      </c>
      <c r="C21423">
        <v>-2.3650000000000002</v>
      </c>
      <c r="D21423">
        <v>85340</v>
      </c>
      <c r="E21423" t="s">
        <v>4</v>
      </c>
      <c r="F21423" t="s">
        <v>4</v>
      </c>
      <c r="G21423">
        <f t="shared" si="326"/>
        <v>-2.4172799999999994</v>
      </c>
    </row>
    <row r="21424" spans="1:7" x14ac:dyDescent="0.35">
      <c r="A21424">
        <v>876779</v>
      </c>
      <c r="B21424">
        <v>11.74</v>
      </c>
      <c r="C21424">
        <v>-2.3849999999999998</v>
      </c>
      <c r="D21424">
        <v>85344</v>
      </c>
      <c r="E21424" t="s">
        <v>4</v>
      </c>
      <c r="F21424" t="s">
        <v>4</v>
      </c>
      <c r="G21424">
        <f t="shared" si="326"/>
        <v>-2.4162799999999991</v>
      </c>
    </row>
    <row r="21425" spans="1:7" x14ac:dyDescent="0.35">
      <c r="A21425">
        <v>876828</v>
      </c>
      <c r="B21425">
        <v>11.73</v>
      </c>
      <c r="C21425">
        <v>-2.35</v>
      </c>
      <c r="D21425">
        <v>85348</v>
      </c>
      <c r="E21425" t="s">
        <v>4</v>
      </c>
      <c r="F21425" t="s">
        <v>4</v>
      </c>
      <c r="G21425">
        <f t="shared" si="326"/>
        <v>-2.4153199999999995</v>
      </c>
    </row>
    <row r="21426" spans="1:7" x14ac:dyDescent="0.35">
      <c r="A21426">
        <v>876878</v>
      </c>
      <c r="B21426">
        <v>11.77</v>
      </c>
      <c r="C21426">
        <v>-2.2549999999999999</v>
      </c>
      <c r="D21426">
        <v>85352</v>
      </c>
      <c r="E21426" t="s">
        <v>4</v>
      </c>
      <c r="F21426" t="s">
        <v>4</v>
      </c>
      <c r="G21426">
        <f t="shared" si="326"/>
        <v>-2.4142699999999997</v>
      </c>
    </row>
    <row r="21427" spans="1:7" x14ac:dyDescent="0.35">
      <c r="A21427">
        <v>876928</v>
      </c>
      <c r="B21427">
        <v>11.79</v>
      </c>
      <c r="C21427">
        <v>-2.1800000000000002</v>
      </c>
      <c r="D21427">
        <v>85356</v>
      </c>
      <c r="E21427" t="s">
        <v>4</v>
      </c>
      <c r="F21427" t="s">
        <v>4</v>
      </c>
      <c r="G21427">
        <f t="shared" si="326"/>
        <v>-2.4130899999999995</v>
      </c>
    </row>
    <row r="21428" spans="1:7" x14ac:dyDescent="0.35">
      <c r="A21428">
        <v>876979</v>
      </c>
      <c r="B21428">
        <v>11.81</v>
      </c>
      <c r="C21428">
        <v>-2.1</v>
      </c>
      <c r="D21428">
        <v>85360</v>
      </c>
      <c r="E21428" t="s">
        <v>4</v>
      </c>
      <c r="F21428" t="s">
        <v>4</v>
      </c>
      <c r="G21428">
        <f t="shared" si="326"/>
        <v>-2.4118399999999998</v>
      </c>
    </row>
    <row r="21429" spans="1:7" x14ac:dyDescent="0.35">
      <c r="A21429">
        <v>877025</v>
      </c>
      <c r="B21429">
        <v>11.79</v>
      </c>
      <c r="C21429">
        <v>-2.13</v>
      </c>
      <c r="D21429">
        <v>85364</v>
      </c>
      <c r="E21429" t="s">
        <v>4</v>
      </c>
      <c r="F21429" t="s">
        <v>4</v>
      </c>
      <c r="G21429">
        <f t="shared" si="326"/>
        <v>-2.4107300000000005</v>
      </c>
    </row>
    <row r="21430" spans="1:7" x14ac:dyDescent="0.35">
      <c r="A21430">
        <v>877067</v>
      </c>
      <c r="B21430">
        <v>11.75</v>
      </c>
      <c r="C21430">
        <v>-2.25</v>
      </c>
      <c r="D21430">
        <v>85368</v>
      </c>
      <c r="E21430" t="s">
        <v>4</v>
      </c>
      <c r="F21430" t="s">
        <v>4</v>
      </c>
      <c r="G21430">
        <f t="shared" si="326"/>
        <v>-2.4099700000000004</v>
      </c>
    </row>
    <row r="21431" spans="1:7" x14ac:dyDescent="0.35">
      <c r="A21431">
        <v>877116</v>
      </c>
      <c r="B21431">
        <v>11.78</v>
      </c>
      <c r="C21431">
        <v>-2.2349999999999999</v>
      </c>
      <c r="D21431">
        <v>85372</v>
      </c>
      <c r="E21431" t="s">
        <v>4</v>
      </c>
      <c r="F21431" t="s">
        <v>4</v>
      </c>
      <c r="G21431">
        <f t="shared" si="326"/>
        <v>-2.4091900000000002</v>
      </c>
    </row>
    <row r="21432" spans="1:7" x14ac:dyDescent="0.35">
      <c r="A21432">
        <v>877167</v>
      </c>
      <c r="B21432">
        <v>11.74</v>
      </c>
      <c r="C21432">
        <v>-2.2850000000000001</v>
      </c>
      <c r="D21432">
        <v>85376</v>
      </c>
      <c r="E21432" t="s">
        <v>4</v>
      </c>
      <c r="F21432" t="s">
        <v>4</v>
      </c>
      <c r="G21432">
        <f t="shared" ref="G21432:G21495" si="327">AVERAGE(C20931:C21432)</f>
        <v>-2.4084400000000001</v>
      </c>
    </row>
    <row r="21433" spans="1:7" x14ac:dyDescent="0.35">
      <c r="A21433">
        <v>877214</v>
      </c>
      <c r="B21433">
        <v>11.79</v>
      </c>
      <c r="C21433">
        <v>-2.1949999999999998</v>
      </c>
      <c r="D21433">
        <v>85380</v>
      </c>
      <c r="E21433" t="s">
        <v>4</v>
      </c>
      <c r="F21433" t="s">
        <v>4</v>
      </c>
      <c r="G21433">
        <f t="shared" si="327"/>
        <v>-2.4074599999999995</v>
      </c>
    </row>
    <row r="21434" spans="1:7" x14ac:dyDescent="0.35">
      <c r="A21434">
        <v>877257</v>
      </c>
      <c r="B21434">
        <v>11.75</v>
      </c>
      <c r="C21434">
        <v>-2.2650000000000001</v>
      </c>
      <c r="D21434">
        <v>85384</v>
      </c>
      <c r="E21434" t="s">
        <v>4</v>
      </c>
      <c r="F21434" t="s">
        <v>4</v>
      </c>
      <c r="G21434">
        <f t="shared" si="327"/>
        <v>-2.4067500000000002</v>
      </c>
    </row>
    <row r="21435" spans="1:7" x14ac:dyDescent="0.35">
      <c r="A21435">
        <v>877308</v>
      </c>
      <c r="B21435">
        <v>11.79</v>
      </c>
      <c r="C21435">
        <v>-2.17</v>
      </c>
      <c r="D21435">
        <v>85388</v>
      </c>
      <c r="E21435" t="s">
        <v>4</v>
      </c>
      <c r="F21435" t="s">
        <v>4</v>
      </c>
      <c r="G21435">
        <f t="shared" si="327"/>
        <v>-2.4060600000000005</v>
      </c>
    </row>
    <row r="21436" spans="1:7" x14ac:dyDescent="0.35">
      <c r="A21436">
        <v>877351</v>
      </c>
      <c r="B21436">
        <v>11.8</v>
      </c>
      <c r="C21436">
        <v>-2.1150000000000002</v>
      </c>
      <c r="D21436">
        <v>85392</v>
      </c>
      <c r="E21436" t="s">
        <v>4</v>
      </c>
      <c r="F21436" t="s">
        <v>4</v>
      </c>
      <c r="G21436">
        <f t="shared" si="327"/>
        <v>-2.4053500000000008</v>
      </c>
    </row>
    <row r="21437" spans="1:7" x14ac:dyDescent="0.35">
      <c r="A21437">
        <v>877401</v>
      </c>
      <c r="B21437">
        <v>11.8</v>
      </c>
      <c r="C21437">
        <v>-2.105</v>
      </c>
      <c r="D21437">
        <v>85396</v>
      </c>
      <c r="E21437" t="s">
        <v>4</v>
      </c>
      <c r="F21437" t="s">
        <v>4</v>
      </c>
      <c r="G21437">
        <f t="shared" si="327"/>
        <v>-2.4046300000000009</v>
      </c>
    </row>
    <row r="21438" spans="1:7" x14ac:dyDescent="0.35">
      <c r="A21438">
        <v>877447</v>
      </c>
      <c r="B21438">
        <v>11.8</v>
      </c>
      <c r="C21438">
        <v>-2.06</v>
      </c>
      <c r="D21438">
        <v>85400</v>
      </c>
      <c r="E21438" t="s">
        <v>4</v>
      </c>
      <c r="F21438" t="s">
        <v>4</v>
      </c>
      <c r="G21438">
        <f t="shared" si="327"/>
        <v>-2.4036700000000009</v>
      </c>
    </row>
    <row r="21439" spans="1:7" x14ac:dyDescent="0.35">
      <c r="A21439">
        <v>877494</v>
      </c>
      <c r="B21439">
        <v>11.8</v>
      </c>
      <c r="C21439">
        <v>-1.9950000000000001</v>
      </c>
      <c r="D21439">
        <v>85404</v>
      </c>
      <c r="E21439" t="s">
        <v>4</v>
      </c>
      <c r="F21439" t="s">
        <v>4</v>
      </c>
      <c r="G21439">
        <f t="shared" si="327"/>
        <v>-2.4028400000000008</v>
      </c>
    </row>
    <row r="21440" spans="1:7" x14ac:dyDescent="0.35">
      <c r="A21440">
        <v>877540</v>
      </c>
      <c r="B21440">
        <v>11.78</v>
      </c>
      <c r="C21440">
        <v>-2.0350000000000001</v>
      </c>
      <c r="D21440">
        <v>85408</v>
      </c>
      <c r="E21440" t="s">
        <v>4</v>
      </c>
      <c r="F21440" t="s">
        <v>4</v>
      </c>
      <c r="G21440">
        <f t="shared" si="327"/>
        <v>-2.4016700000000011</v>
      </c>
    </row>
    <row r="21441" spans="1:7" x14ac:dyDescent="0.35">
      <c r="A21441">
        <v>877588</v>
      </c>
      <c r="B21441">
        <v>11.79</v>
      </c>
      <c r="C21441">
        <v>-2.0049999999999999</v>
      </c>
      <c r="D21441">
        <v>85412</v>
      </c>
      <c r="E21441" t="s">
        <v>4</v>
      </c>
      <c r="F21441" t="s">
        <v>4</v>
      </c>
      <c r="G21441">
        <f t="shared" si="327"/>
        <v>-2.4005000000000014</v>
      </c>
    </row>
    <row r="21442" spans="1:7" x14ac:dyDescent="0.35">
      <c r="A21442">
        <v>877640</v>
      </c>
      <c r="B21442">
        <v>11.87</v>
      </c>
      <c r="C21442">
        <v>-1.895</v>
      </c>
      <c r="D21442">
        <v>85416</v>
      </c>
      <c r="E21442" t="s">
        <v>4</v>
      </c>
      <c r="F21442" t="s">
        <v>4</v>
      </c>
      <c r="G21442">
        <f t="shared" si="327"/>
        <v>-2.3992800000000005</v>
      </c>
    </row>
    <row r="21443" spans="1:7" x14ac:dyDescent="0.35">
      <c r="A21443">
        <v>877685</v>
      </c>
      <c r="B21443">
        <v>11.86</v>
      </c>
      <c r="C21443">
        <v>-1.88</v>
      </c>
      <c r="D21443">
        <v>85420</v>
      </c>
      <c r="E21443" t="s">
        <v>4</v>
      </c>
      <c r="F21443" t="s">
        <v>4</v>
      </c>
      <c r="G21443">
        <f t="shared" si="327"/>
        <v>-2.3981500000000011</v>
      </c>
    </row>
    <row r="21444" spans="1:7" x14ac:dyDescent="0.35">
      <c r="A21444">
        <v>877739</v>
      </c>
      <c r="B21444">
        <v>11.91</v>
      </c>
      <c r="C21444">
        <v>-1.69</v>
      </c>
      <c r="D21444">
        <v>85424</v>
      </c>
      <c r="E21444" t="s">
        <v>4</v>
      </c>
      <c r="F21444" t="s">
        <v>4</v>
      </c>
      <c r="G21444">
        <f t="shared" si="327"/>
        <v>-2.3969200000000015</v>
      </c>
    </row>
    <row r="21445" spans="1:7" x14ac:dyDescent="0.35">
      <c r="A21445">
        <v>877781</v>
      </c>
      <c r="B21445">
        <v>11.84</v>
      </c>
      <c r="C21445">
        <v>-1.84</v>
      </c>
      <c r="D21445">
        <v>85428</v>
      </c>
      <c r="E21445" t="s">
        <v>4</v>
      </c>
      <c r="F21445" t="s">
        <v>4</v>
      </c>
      <c r="G21445">
        <f t="shared" si="327"/>
        <v>-2.3958300000000015</v>
      </c>
    </row>
    <row r="21446" spans="1:7" x14ac:dyDescent="0.35">
      <c r="A21446">
        <v>877821</v>
      </c>
      <c r="B21446">
        <v>11.81</v>
      </c>
      <c r="C21446">
        <v>-1.865</v>
      </c>
      <c r="D21446">
        <v>85432</v>
      </c>
      <c r="E21446" t="s">
        <v>4</v>
      </c>
      <c r="F21446" t="s">
        <v>4</v>
      </c>
      <c r="G21446">
        <f t="shared" si="327"/>
        <v>-2.3946300000000011</v>
      </c>
    </row>
    <row r="21447" spans="1:7" x14ac:dyDescent="0.35">
      <c r="A21447">
        <v>877863</v>
      </c>
      <c r="B21447">
        <v>11.73</v>
      </c>
      <c r="C21447">
        <v>-1.99</v>
      </c>
      <c r="D21447">
        <v>85436</v>
      </c>
      <c r="E21447" t="s">
        <v>4</v>
      </c>
      <c r="F21447" t="s">
        <v>4</v>
      </c>
      <c r="G21447">
        <f t="shared" si="327"/>
        <v>-2.3935500000000016</v>
      </c>
    </row>
    <row r="21448" spans="1:7" x14ac:dyDescent="0.35">
      <c r="A21448">
        <v>877914</v>
      </c>
      <c r="B21448">
        <v>11.83</v>
      </c>
      <c r="C21448">
        <v>-1.79</v>
      </c>
      <c r="D21448">
        <v>85440</v>
      </c>
      <c r="E21448" t="s">
        <v>4</v>
      </c>
      <c r="F21448" t="s">
        <v>4</v>
      </c>
      <c r="G21448">
        <f t="shared" si="327"/>
        <v>-2.3920000000000012</v>
      </c>
    </row>
    <row r="21449" spans="1:7" x14ac:dyDescent="0.35">
      <c r="A21449">
        <v>877962</v>
      </c>
      <c r="B21449">
        <v>11.83</v>
      </c>
      <c r="C21449">
        <v>-1.865</v>
      </c>
      <c r="D21449">
        <v>85444</v>
      </c>
      <c r="E21449" t="s">
        <v>4</v>
      </c>
      <c r="F21449" t="s">
        <v>4</v>
      </c>
      <c r="G21449">
        <f t="shared" si="327"/>
        <v>-2.3909700000000016</v>
      </c>
    </row>
    <row r="21450" spans="1:7" x14ac:dyDescent="0.35">
      <c r="A21450">
        <v>878012</v>
      </c>
      <c r="B21450">
        <v>11.84</v>
      </c>
      <c r="C21450">
        <v>-1.9450000000000001</v>
      </c>
      <c r="D21450">
        <v>85448</v>
      </c>
      <c r="E21450" t="s">
        <v>4</v>
      </c>
      <c r="F21450" t="s">
        <v>4</v>
      </c>
      <c r="G21450">
        <f t="shared" si="327"/>
        <v>-2.3897400000000011</v>
      </c>
    </row>
    <row r="21451" spans="1:7" x14ac:dyDescent="0.35">
      <c r="A21451">
        <v>878058</v>
      </c>
      <c r="B21451">
        <v>11.8</v>
      </c>
      <c r="C21451">
        <v>-2.19</v>
      </c>
      <c r="D21451">
        <v>85452</v>
      </c>
      <c r="E21451" t="s">
        <v>4</v>
      </c>
      <c r="F21451" t="s">
        <v>4</v>
      </c>
      <c r="G21451">
        <f t="shared" si="327"/>
        <v>-2.3891900000000015</v>
      </c>
    </row>
    <row r="21452" spans="1:7" x14ac:dyDescent="0.35">
      <c r="A21452">
        <v>878104</v>
      </c>
      <c r="B21452">
        <v>11.76</v>
      </c>
      <c r="C21452">
        <v>-2.3050000000000002</v>
      </c>
      <c r="D21452">
        <v>85456</v>
      </c>
      <c r="E21452" t="s">
        <v>4</v>
      </c>
      <c r="F21452" t="s">
        <v>4</v>
      </c>
      <c r="G21452">
        <f t="shared" si="327"/>
        <v>-2.3887400000000012</v>
      </c>
    </row>
    <row r="21453" spans="1:7" x14ac:dyDescent="0.35">
      <c r="A21453">
        <v>878154</v>
      </c>
      <c r="B21453">
        <v>11.75</v>
      </c>
      <c r="C21453">
        <v>-2.4350000000000001</v>
      </c>
      <c r="D21453">
        <v>85460</v>
      </c>
      <c r="E21453" t="s">
        <v>4</v>
      </c>
      <c r="F21453" t="s">
        <v>4</v>
      </c>
      <c r="G21453">
        <f t="shared" si="327"/>
        <v>-2.3885400000000008</v>
      </c>
    </row>
    <row r="21454" spans="1:7" x14ac:dyDescent="0.35">
      <c r="A21454">
        <v>878206</v>
      </c>
      <c r="B21454">
        <v>11.81</v>
      </c>
      <c r="C21454">
        <v>-2.3650000000000002</v>
      </c>
      <c r="D21454">
        <v>85464</v>
      </c>
      <c r="E21454" t="s">
        <v>4</v>
      </c>
      <c r="F21454" t="s">
        <v>4</v>
      </c>
      <c r="G21454">
        <f t="shared" si="327"/>
        <v>-2.3880200000000009</v>
      </c>
    </row>
    <row r="21455" spans="1:7" x14ac:dyDescent="0.35">
      <c r="A21455">
        <v>878251</v>
      </c>
      <c r="B21455">
        <v>11.84</v>
      </c>
      <c r="C21455">
        <v>-2.27</v>
      </c>
      <c r="D21455">
        <v>85468</v>
      </c>
      <c r="E21455" t="s">
        <v>4</v>
      </c>
      <c r="F21455" t="s">
        <v>4</v>
      </c>
      <c r="G21455">
        <f t="shared" si="327"/>
        <v>-2.3873800000000007</v>
      </c>
    </row>
    <row r="21456" spans="1:7" x14ac:dyDescent="0.35">
      <c r="A21456">
        <v>878299</v>
      </c>
      <c r="B21456">
        <v>11.83</v>
      </c>
      <c r="C21456">
        <v>-2.2450000000000001</v>
      </c>
      <c r="D21456">
        <v>85472</v>
      </c>
      <c r="E21456" t="s">
        <v>4</v>
      </c>
      <c r="F21456" t="s">
        <v>4</v>
      </c>
      <c r="G21456">
        <f t="shared" si="327"/>
        <v>-2.3866900000000006</v>
      </c>
    </row>
    <row r="21457" spans="1:7" x14ac:dyDescent="0.35">
      <c r="A21457">
        <v>878343</v>
      </c>
      <c r="B21457">
        <v>11.76</v>
      </c>
      <c r="C21457">
        <v>-2.37</v>
      </c>
      <c r="D21457">
        <v>85476</v>
      </c>
      <c r="E21457" t="s">
        <v>4</v>
      </c>
      <c r="F21457" t="s">
        <v>4</v>
      </c>
      <c r="G21457">
        <f t="shared" si="327"/>
        <v>-2.3860799999999998</v>
      </c>
    </row>
    <row r="21458" spans="1:7" x14ac:dyDescent="0.35">
      <c r="A21458">
        <v>878393</v>
      </c>
      <c r="B21458">
        <v>11.79</v>
      </c>
      <c r="C21458">
        <v>-2.31</v>
      </c>
      <c r="D21458">
        <v>85480</v>
      </c>
      <c r="E21458" t="s">
        <v>4</v>
      </c>
      <c r="F21458" t="s">
        <v>4</v>
      </c>
      <c r="G21458">
        <f t="shared" si="327"/>
        <v>-2.3854699999999998</v>
      </c>
    </row>
    <row r="21459" spans="1:7" x14ac:dyDescent="0.35">
      <c r="A21459">
        <v>878441</v>
      </c>
      <c r="B21459">
        <v>11.84</v>
      </c>
      <c r="C21459">
        <v>-2.2599999999999998</v>
      </c>
      <c r="D21459">
        <v>85484</v>
      </c>
      <c r="E21459" t="s">
        <v>4</v>
      </c>
      <c r="F21459" t="s">
        <v>4</v>
      </c>
      <c r="G21459">
        <f t="shared" si="327"/>
        <v>-2.3846499999999997</v>
      </c>
    </row>
    <row r="21460" spans="1:7" x14ac:dyDescent="0.35">
      <c r="A21460">
        <v>878489</v>
      </c>
      <c r="B21460">
        <v>11.81</v>
      </c>
      <c r="C21460">
        <v>-2.39</v>
      </c>
      <c r="D21460">
        <v>85488</v>
      </c>
      <c r="E21460" t="s">
        <v>4</v>
      </c>
      <c r="F21460" t="s">
        <v>4</v>
      </c>
      <c r="G21460">
        <f t="shared" si="327"/>
        <v>-2.3840499999999998</v>
      </c>
    </row>
    <row r="21461" spans="1:7" x14ac:dyDescent="0.35">
      <c r="A21461">
        <v>878538</v>
      </c>
      <c r="B21461">
        <v>11.87</v>
      </c>
      <c r="C21461">
        <v>-2.35</v>
      </c>
      <c r="D21461">
        <v>85492</v>
      </c>
      <c r="E21461" t="s">
        <v>4</v>
      </c>
      <c r="F21461" t="s">
        <v>4</v>
      </c>
      <c r="G21461">
        <f t="shared" si="327"/>
        <v>-2.3831699999999993</v>
      </c>
    </row>
    <row r="21462" spans="1:7" x14ac:dyDescent="0.35">
      <c r="A21462">
        <v>878586</v>
      </c>
      <c r="B21462">
        <v>11.85</v>
      </c>
      <c r="C21462">
        <v>-2.4249999999999998</v>
      </c>
      <c r="D21462">
        <v>85496</v>
      </c>
      <c r="E21462" t="s">
        <v>4</v>
      </c>
      <c r="F21462" t="s">
        <v>4</v>
      </c>
      <c r="G21462">
        <f t="shared" si="327"/>
        <v>-2.382299999999999</v>
      </c>
    </row>
    <row r="21463" spans="1:7" x14ac:dyDescent="0.35">
      <c r="A21463">
        <v>878627</v>
      </c>
      <c r="B21463">
        <v>11.8</v>
      </c>
      <c r="C21463">
        <v>-2.4900000000000002</v>
      </c>
      <c r="D21463">
        <v>85500</v>
      </c>
      <c r="E21463" t="s">
        <v>4</v>
      </c>
      <c r="F21463" t="s">
        <v>4</v>
      </c>
      <c r="G21463">
        <f t="shared" si="327"/>
        <v>-2.3817999999999988</v>
      </c>
    </row>
    <row r="21464" spans="1:7" x14ac:dyDescent="0.35">
      <c r="A21464">
        <v>878672</v>
      </c>
      <c r="B21464">
        <v>11.78</v>
      </c>
      <c r="C21464">
        <v>-2.6150000000000002</v>
      </c>
      <c r="D21464">
        <v>85504</v>
      </c>
      <c r="E21464" t="s">
        <v>4</v>
      </c>
      <c r="F21464" t="s">
        <v>4</v>
      </c>
      <c r="G21464">
        <f t="shared" si="327"/>
        <v>-2.3815299999999988</v>
      </c>
    </row>
    <row r="21465" spans="1:7" x14ac:dyDescent="0.35">
      <c r="A21465">
        <v>878721</v>
      </c>
      <c r="B21465">
        <v>11.81</v>
      </c>
      <c r="C21465">
        <v>-2.4900000000000002</v>
      </c>
      <c r="D21465">
        <v>85508</v>
      </c>
      <c r="E21465" t="s">
        <v>4</v>
      </c>
      <c r="F21465" t="s">
        <v>4</v>
      </c>
      <c r="G21465">
        <f t="shared" si="327"/>
        <v>-2.3814599999999988</v>
      </c>
    </row>
    <row r="21466" spans="1:7" x14ac:dyDescent="0.35">
      <c r="A21466">
        <v>878770</v>
      </c>
      <c r="B21466">
        <v>11.82</v>
      </c>
      <c r="C21466">
        <v>-2.4449999999999998</v>
      </c>
      <c r="D21466">
        <v>85512</v>
      </c>
      <c r="E21466" t="s">
        <v>4</v>
      </c>
      <c r="F21466" t="s">
        <v>4</v>
      </c>
      <c r="G21466">
        <f t="shared" si="327"/>
        <v>-2.3814099999999989</v>
      </c>
    </row>
    <row r="21467" spans="1:7" x14ac:dyDescent="0.35">
      <c r="A21467">
        <v>878817</v>
      </c>
      <c r="B21467">
        <v>11.77</v>
      </c>
      <c r="C21467">
        <v>-2.4700000000000002</v>
      </c>
      <c r="D21467">
        <v>85516</v>
      </c>
      <c r="E21467" t="s">
        <v>4</v>
      </c>
      <c r="F21467" t="s">
        <v>4</v>
      </c>
      <c r="G21467">
        <f t="shared" si="327"/>
        <v>-2.3813599999999986</v>
      </c>
    </row>
    <row r="21468" spans="1:7" x14ac:dyDescent="0.35">
      <c r="A21468">
        <v>878867</v>
      </c>
      <c r="B21468">
        <v>11.82</v>
      </c>
      <c r="C21468">
        <v>-2.48</v>
      </c>
      <c r="D21468">
        <v>85520</v>
      </c>
      <c r="E21468" t="s">
        <v>4</v>
      </c>
      <c r="F21468" t="s">
        <v>4</v>
      </c>
      <c r="G21468">
        <f t="shared" si="327"/>
        <v>-2.3811999999999989</v>
      </c>
    </row>
    <row r="21469" spans="1:7" x14ac:dyDescent="0.35">
      <c r="A21469">
        <v>878912</v>
      </c>
      <c r="B21469">
        <v>11.73</v>
      </c>
      <c r="C21469">
        <v>-2.67</v>
      </c>
      <c r="D21469">
        <v>85524</v>
      </c>
      <c r="E21469" t="s">
        <v>4</v>
      </c>
      <c r="F21469" t="s">
        <v>4</v>
      </c>
      <c r="G21469">
        <f t="shared" si="327"/>
        <v>-2.3812899999999995</v>
      </c>
    </row>
    <row r="21470" spans="1:7" x14ac:dyDescent="0.35">
      <c r="A21470">
        <v>878958</v>
      </c>
      <c r="B21470">
        <v>11.77</v>
      </c>
      <c r="C21470">
        <v>-2.5099999999999998</v>
      </c>
      <c r="D21470">
        <v>85528</v>
      </c>
      <c r="E21470" t="s">
        <v>4</v>
      </c>
      <c r="F21470" t="s">
        <v>4</v>
      </c>
      <c r="G21470">
        <f t="shared" si="327"/>
        <v>-2.3812399999999991</v>
      </c>
    </row>
    <row r="21471" spans="1:7" x14ac:dyDescent="0.35">
      <c r="A21471">
        <v>879001</v>
      </c>
      <c r="B21471">
        <v>11.8</v>
      </c>
      <c r="C21471">
        <v>-2.4449999999999998</v>
      </c>
      <c r="D21471">
        <v>85532</v>
      </c>
      <c r="E21471" t="s">
        <v>4</v>
      </c>
      <c r="F21471" t="s">
        <v>4</v>
      </c>
      <c r="G21471">
        <f t="shared" si="327"/>
        <v>-2.3810699999999998</v>
      </c>
    </row>
    <row r="21472" spans="1:7" x14ac:dyDescent="0.35">
      <c r="A21472">
        <v>879042</v>
      </c>
      <c r="B21472">
        <v>11.79</v>
      </c>
      <c r="C21472">
        <v>-2.4449999999999998</v>
      </c>
      <c r="D21472">
        <v>85536</v>
      </c>
      <c r="E21472" t="s">
        <v>4</v>
      </c>
      <c r="F21472" t="s">
        <v>4</v>
      </c>
      <c r="G21472">
        <f t="shared" si="327"/>
        <v>-2.3811299999999997</v>
      </c>
    </row>
    <row r="21473" spans="1:7" x14ac:dyDescent="0.35">
      <c r="A21473">
        <v>879093</v>
      </c>
      <c r="B21473">
        <v>11.79</v>
      </c>
      <c r="C21473">
        <v>-2.415</v>
      </c>
      <c r="D21473">
        <v>85540</v>
      </c>
      <c r="E21473" t="s">
        <v>4</v>
      </c>
      <c r="F21473" t="s">
        <v>4</v>
      </c>
      <c r="G21473">
        <f t="shared" si="327"/>
        <v>-2.3812599999999993</v>
      </c>
    </row>
    <row r="21474" spans="1:7" x14ac:dyDescent="0.35">
      <c r="A21474">
        <v>879141</v>
      </c>
      <c r="B21474">
        <v>11.79</v>
      </c>
      <c r="C21474">
        <v>-2.2850000000000001</v>
      </c>
      <c r="D21474">
        <v>85544</v>
      </c>
      <c r="E21474" t="s">
        <v>4</v>
      </c>
      <c r="F21474" t="s">
        <v>4</v>
      </c>
      <c r="G21474">
        <f t="shared" si="327"/>
        <v>-2.3810499999999992</v>
      </c>
    </row>
    <row r="21475" spans="1:7" x14ac:dyDescent="0.35">
      <c r="A21475">
        <v>879194</v>
      </c>
      <c r="B21475">
        <v>11.82</v>
      </c>
      <c r="C21475">
        <v>-2.16</v>
      </c>
      <c r="D21475">
        <v>85548</v>
      </c>
      <c r="E21475" t="s">
        <v>4</v>
      </c>
      <c r="F21475" t="s">
        <v>4</v>
      </c>
      <c r="G21475">
        <f t="shared" si="327"/>
        <v>-2.3810499999999992</v>
      </c>
    </row>
    <row r="21476" spans="1:7" x14ac:dyDescent="0.35">
      <c r="A21476">
        <v>879240</v>
      </c>
      <c r="B21476">
        <v>11.82</v>
      </c>
      <c r="C21476">
        <v>-1.9850000000000001</v>
      </c>
      <c r="D21476">
        <v>85552</v>
      </c>
      <c r="E21476" t="s">
        <v>4</v>
      </c>
      <c r="F21476" t="s">
        <v>4</v>
      </c>
      <c r="G21476">
        <f t="shared" si="327"/>
        <v>-2.3804199999999995</v>
      </c>
    </row>
    <row r="21477" spans="1:7" x14ac:dyDescent="0.35">
      <c r="A21477">
        <v>879288</v>
      </c>
      <c r="B21477">
        <v>11.84</v>
      </c>
      <c r="C21477">
        <v>-1.925</v>
      </c>
      <c r="D21477">
        <v>85556</v>
      </c>
      <c r="E21477" t="s">
        <v>4</v>
      </c>
      <c r="F21477" t="s">
        <v>4</v>
      </c>
      <c r="G21477">
        <f t="shared" si="327"/>
        <v>-2.3795599999999997</v>
      </c>
    </row>
    <row r="21478" spans="1:7" x14ac:dyDescent="0.35">
      <c r="A21478">
        <v>879333</v>
      </c>
      <c r="B21478">
        <v>11.79</v>
      </c>
      <c r="C21478">
        <v>-1.905</v>
      </c>
      <c r="D21478">
        <v>85560</v>
      </c>
      <c r="E21478" t="s">
        <v>4</v>
      </c>
      <c r="F21478" t="s">
        <v>4</v>
      </c>
      <c r="G21478">
        <f t="shared" si="327"/>
        <v>-2.3788699999999996</v>
      </c>
    </row>
    <row r="21479" spans="1:7" x14ac:dyDescent="0.35">
      <c r="A21479">
        <v>879375</v>
      </c>
      <c r="B21479">
        <v>11.69</v>
      </c>
      <c r="C21479">
        <v>-2.0350000000000001</v>
      </c>
      <c r="D21479">
        <v>85564</v>
      </c>
      <c r="E21479" t="s">
        <v>4</v>
      </c>
      <c r="F21479" t="s">
        <v>4</v>
      </c>
      <c r="G21479">
        <f t="shared" si="327"/>
        <v>-2.3784999999999994</v>
      </c>
    </row>
    <row r="21480" spans="1:7" x14ac:dyDescent="0.35">
      <c r="A21480">
        <v>879419</v>
      </c>
      <c r="B21480">
        <v>11.68</v>
      </c>
      <c r="C21480">
        <v>-2.08</v>
      </c>
      <c r="D21480">
        <v>85568</v>
      </c>
      <c r="E21480" t="s">
        <v>4</v>
      </c>
      <c r="F21480" t="s">
        <v>4</v>
      </c>
      <c r="G21480">
        <f t="shared" si="327"/>
        <v>-2.3780299999999999</v>
      </c>
    </row>
    <row r="21481" spans="1:7" x14ac:dyDescent="0.35">
      <c r="A21481">
        <v>879464</v>
      </c>
      <c r="B21481">
        <v>11.65</v>
      </c>
      <c r="C21481">
        <v>-2.11</v>
      </c>
      <c r="D21481">
        <v>85572</v>
      </c>
      <c r="E21481" t="s">
        <v>4</v>
      </c>
      <c r="F21481" t="s">
        <v>4</v>
      </c>
      <c r="G21481">
        <f t="shared" si="327"/>
        <v>-2.3777199999999992</v>
      </c>
    </row>
    <row r="21482" spans="1:7" x14ac:dyDescent="0.35">
      <c r="A21482">
        <v>879514</v>
      </c>
      <c r="B21482">
        <v>11.71</v>
      </c>
      <c r="C21482">
        <v>-2.09</v>
      </c>
      <c r="D21482">
        <v>85576</v>
      </c>
      <c r="E21482" t="s">
        <v>4</v>
      </c>
      <c r="F21482" t="s">
        <v>4</v>
      </c>
      <c r="G21482">
        <f t="shared" si="327"/>
        <v>-2.3776199999999994</v>
      </c>
    </row>
    <row r="21483" spans="1:7" x14ac:dyDescent="0.35">
      <c r="A21483">
        <v>879564</v>
      </c>
      <c r="B21483">
        <v>11.71</v>
      </c>
      <c r="C21483">
        <v>-2.0950000000000002</v>
      </c>
      <c r="D21483">
        <v>85580</v>
      </c>
      <c r="E21483" t="s">
        <v>4</v>
      </c>
      <c r="F21483" t="s">
        <v>4</v>
      </c>
      <c r="G21483">
        <f t="shared" si="327"/>
        <v>-2.3776499999999996</v>
      </c>
    </row>
    <row r="21484" spans="1:7" x14ac:dyDescent="0.35">
      <c r="A21484">
        <v>879608</v>
      </c>
      <c r="B21484">
        <v>11.67</v>
      </c>
      <c r="C21484">
        <v>-2.14</v>
      </c>
      <c r="D21484">
        <v>85584</v>
      </c>
      <c r="E21484" t="s">
        <v>4</v>
      </c>
      <c r="F21484" t="s">
        <v>4</v>
      </c>
      <c r="G21484">
        <f t="shared" si="327"/>
        <v>-2.3780199999999994</v>
      </c>
    </row>
    <row r="21485" spans="1:7" x14ac:dyDescent="0.35">
      <c r="A21485">
        <v>879655</v>
      </c>
      <c r="B21485">
        <v>11.66</v>
      </c>
      <c r="C21485">
        <v>-2.105</v>
      </c>
      <c r="D21485">
        <v>85588</v>
      </c>
      <c r="E21485" t="s">
        <v>4</v>
      </c>
      <c r="F21485" t="s">
        <v>4</v>
      </c>
      <c r="G21485">
        <f t="shared" si="327"/>
        <v>-2.3783399999999997</v>
      </c>
    </row>
    <row r="21486" spans="1:7" x14ac:dyDescent="0.35">
      <c r="A21486">
        <v>879705</v>
      </c>
      <c r="B21486">
        <v>11.67</v>
      </c>
      <c r="C21486">
        <v>-2.0099999999999998</v>
      </c>
      <c r="D21486">
        <v>85592</v>
      </c>
      <c r="E21486" t="s">
        <v>4</v>
      </c>
      <c r="F21486" t="s">
        <v>4</v>
      </c>
      <c r="G21486">
        <f t="shared" si="327"/>
        <v>-2.3786699999999996</v>
      </c>
    </row>
    <row r="21487" spans="1:7" x14ac:dyDescent="0.35">
      <c r="A21487">
        <v>879751</v>
      </c>
      <c r="B21487">
        <v>11.65</v>
      </c>
      <c r="C21487">
        <v>-2.02</v>
      </c>
      <c r="D21487">
        <v>85596</v>
      </c>
      <c r="E21487" t="s">
        <v>4</v>
      </c>
      <c r="F21487" t="s">
        <v>4</v>
      </c>
      <c r="G21487">
        <f t="shared" si="327"/>
        <v>-2.3793499999999996</v>
      </c>
    </row>
    <row r="21488" spans="1:7" x14ac:dyDescent="0.35">
      <c r="A21488">
        <v>879798</v>
      </c>
      <c r="B21488">
        <v>11.71</v>
      </c>
      <c r="C21488">
        <v>-1.9350000000000001</v>
      </c>
      <c r="D21488">
        <v>85600</v>
      </c>
      <c r="E21488" t="s">
        <v>4</v>
      </c>
      <c r="F21488" t="s">
        <v>4</v>
      </c>
      <c r="G21488">
        <f t="shared" si="327"/>
        <v>-2.3795499999999992</v>
      </c>
    </row>
    <row r="21489" spans="1:7" x14ac:dyDescent="0.35">
      <c r="A21489">
        <v>879843</v>
      </c>
      <c r="B21489">
        <v>11.71</v>
      </c>
      <c r="C21489">
        <v>-1.96</v>
      </c>
      <c r="D21489">
        <v>85604</v>
      </c>
      <c r="E21489" t="s">
        <v>4</v>
      </c>
      <c r="F21489" t="s">
        <v>4</v>
      </c>
      <c r="G21489">
        <f t="shared" si="327"/>
        <v>-2.3796399999999993</v>
      </c>
    </row>
    <row r="21490" spans="1:7" x14ac:dyDescent="0.35">
      <c r="A21490">
        <v>879886</v>
      </c>
      <c r="B21490">
        <v>11.65</v>
      </c>
      <c r="C21490">
        <v>-2.12</v>
      </c>
      <c r="D21490">
        <v>85608</v>
      </c>
      <c r="E21490" t="s">
        <v>4</v>
      </c>
      <c r="F21490" t="s">
        <v>4</v>
      </c>
      <c r="G21490">
        <f t="shared" si="327"/>
        <v>-2.3799899999999994</v>
      </c>
    </row>
    <row r="21491" spans="1:7" x14ac:dyDescent="0.35">
      <c r="A21491">
        <v>879928</v>
      </c>
      <c r="B21491">
        <v>11.58</v>
      </c>
      <c r="C21491">
        <v>-2.3149999999999999</v>
      </c>
      <c r="D21491">
        <v>85612</v>
      </c>
      <c r="E21491" t="s">
        <v>4</v>
      </c>
      <c r="F21491" t="s">
        <v>4</v>
      </c>
      <c r="G21491">
        <f t="shared" si="327"/>
        <v>-2.3807099999999997</v>
      </c>
    </row>
    <row r="21492" spans="1:7" x14ac:dyDescent="0.35">
      <c r="A21492">
        <v>879968</v>
      </c>
      <c r="B21492">
        <v>11.51</v>
      </c>
      <c r="C21492">
        <v>-2.4849999999999999</v>
      </c>
      <c r="D21492">
        <v>85616</v>
      </c>
      <c r="E21492" t="s">
        <v>4</v>
      </c>
      <c r="F21492" t="s">
        <v>4</v>
      </c>
      <c r="G21492">
        <f t="shared" si="327"/>
        <v>-2.3821099999999991</v>
      </c>
    </row>
    <row r="21493" spans="1:7" x14ac:dyDescent="0.35">
      <c r="A21493">
        <v>880000</v>
      </c>
      <c r="E21493" t="s">
        <v>139</v>
      </c>
      <c r="F21493" t="s">
        <v>64</v>
      </c>
      <c r="G21493">
        <f t="shared" si="327"/>
        <v>-2.3833867735470937</v>
      </c>
    </row>
    <row r="21494" spans="1:7" x14ac:dyDescent="0.35">
      <c r="A21494">
        <v>880011</v>
      </c>
      <c r="B21494">
        <v>11.44</v>
      </c>
      <c r="C21494">
        <v>-2.57</v>
      </c>
      <c r="D21494">
        <v>85620</v>
      </c>
      <c r="E21494" t="s">
        <v>4</v>
      </c>
      <c r="F21494" t="s">
        <v>4</v>
      </c>
      <c r="G21494">
        <f t="shared" si="327"/>
        <v>-2.3849398797595183</v>
      </c>
    </row>
    <row r="21495" spans="1:7" x14ac:dyDescent="0.35">
      <c r="A21495">
        <v>880056</v>
      </c>
      <c r="B21495">
        <v>11.44</v>
      </c>
      <c r="C21495">
        <v>-2.64</v>
      </c>
      <c r="D21495">
        <v>85624</v>
      </c>
      <c r="E21495" t="s">
        <v>4</v>
      </c>
      <c r="F21495" t="s">
        <v>4</v>
      </c>
      <c r="G21495">
        <f t="shared" si="327"/>
        <v>-2.3865631262525047</v>
      </c>
    </row>
    <row r="21496" spans="1:7" x14ac:dyDescent="0.35">
      <c r="A21496">
        <v>880106</v>
      </c>
      <c r="B21496">
        <v>11.48</v>
      </c>
      <c r="C21496">
        <v>-2.6</v>
      </c>
      <c r="D21496">
        <v>85628</v>
      </c>
      <c r="E21496" t="s">
        <v>4</v>
      </c>
      <c r="F21496" t="s">
        <v>4</v>
      </c>
      <c r="G21496">
        <f t="shared" ref="G21496:G21559" si="328">AVERAGE(C20995:C21496)</f>
        <v>-2.3878857715430857</v>
      </c>
    </row>
    <row r="21497" spans="1:7" x14ac:dyDescent="0.35">
      <c r="A21497">
        <v>880150</v>
      </c>
      <c r="B21497">
        <v>11.49</v>
      </c>
      <c r="C21497">
        <v>-2.61</v>
      </c>
      <c r="D21497">
        <v>85632</v>
      </c>
      <c r="E21497" t="s">
        <v>4</v>
      </c>
      <c r="F21497" t="s">
        <v>4</v>
      </c>
      <c r="G21497">
        <f t="shared" si="328"/>
        <v>-2.3891983967935864</v>
      </c>
    </row>
    <row r="21498" spans="1:7" x14ac:dyDescent="0.35">
      <c r="A21498">
        <v>880200</v>
      </c>
      <c r="B21498">
        <v>11.58</v>
      </c>
      <c r="C21498">
        <v>-2.48</v>
      </c>
      <c r="D21498">
        <v>85636</v>
      </c>
      <c r="E21498" t="s">
        <v>4</v>
      </c>
      <c r="F21498" t="s">
        <v>4</v>
      </c>
      <c r="G21498">
        <f t="shared" si="328"/>
        <v>-2.3902004008016022</v>
      </c>
    </row>
    <row r="21499" spans="1:7" x14ac:dyDescent="0.35">
      <c r="A21499">
        <v>880247</v>
      </c>
      <c r="B21499">
        <v>11.54</v>
      </c>
      <c r="C21499">
        <v>-2.61</v>
      </c>
      <c r="D21499">
        <v>85640</v>
      </c>
      <c r="E21499" t="s">
        <v>4</v>
      </c>
      <c r="F21499" t="s">
        <v>4</v>
      </c>
      <c r="G21499">
        <f t="shared" si="328"/>
        <v>-2.3913627254509011</v>
      </c>
    </row>
    <row r="21500" spans="1:7" x14ac:dyDescent="0.35">
      <c r="A21500">
        <v>880299</v>
      </c>
      <c r="B21500">
        <v>11.58</v>
      </c>
      <c r="C21500">
        <v>-2.5150000000000001</v>
      </c>
      <c r="D21500">
        <v>85644</v>
      </c>
      <c r="E21500" t="s">
        <v>4</v>
      </c>
      <c r="F21500" t="s">
        <v>4</v>
      </c>
      <c r="G21500">
        <f t="shared" si="328"/>
        <v>-2.3920541082164326</v>
      </c>
    </row>
    <row r="21501" spans="1:7" x14ac:dyDescent="0.35">
      <c r="A21501">
        <v>880349</v>
      </c>
      <c r="B21501">
        <v>11.55</v>
      </c>
      <c r="C21501">
        <v>-2.58</v>
      </c>
      <c r="D21501">
        <v>85648</v>
      </c>
      <c r="E21501" t="s">
        <v>4</v>
      </c>
      <c r="F21501" t="s">
        <v>4</v>
      </c>
      <c r="G21501">
        <f t="shared" si="328"/>
        <v>-2.392955911823647</v>
      </c>
    </row>
    <row r="21502" spans="1:7" x14ac:dyDescent="0.35">
      <c r="A21502">
        <v>880396</v>
      </c>
      <c r="B21502">
        <v>11.56</v>
      </c>
      <c r="C21502">
        <v>-2.5649999999999999</v>
      </c>
      <c r="D21502">
        <v>85652</v>
      </c>
      <c r="E21502" t="s">
        <v>4</v>
      </c>
      <c r="F21502" t="s">
        <v>4</v>
      </c>
      <c r="G21502">
        <f t="shared" si="328"/>
        <v>-2.3937575150300598</v>
      </c>
    </row>
    <row r="21503" spans="1:7" x14ac:dyDescent="0.35">
      <c r="A21503">
        <v>880447</v>
      </c>
      <c r="B21503">
        <v>11.59</v>
      </c>
      <c r="C21503">
        <v>-2.4700000000000002</v>
      </c>
      <c r="D21503">
        <v>85656</v>
      </c>
      <c r="E21503" t="s">
        <v>4</v>
      </c>
      <c r="F21503" t="s">
        <v>4</v>
      </c>
      <c r="G21503">
        <f t="shared" si="328"/>
        <v>-2.3940981963927856</v>
      </c>
    </row>
    <row r="21504" spans="1:7" x14ac:dyDescent="0.35">
      <c r="A21504">
        <v>880494</v>
      </c>
      <c r="B21504">
        <v>11.61</v>
      </c>
      <c r="C21504">
        <v>-2.415</v>
      </c>
      <c r="D21504">
        <v>85660</v>
      </c>
      <c r="E21504" t="s">
        <v>4</v>
      </c>
      <c r="F21504" t="s">
        <v>4</v>
      </c>
      <c r="G21504">
        <f t="shared" si="328"/>
        <v>-2.3943486973947889</v>
      </c>
    </row>
    <row r="21505" spans="1:7" x14ac:dyDescent="0.35">
      <c r="A21505">
        <v>880539</v>
      </c>
      <c r="B21505">
        <v>11.64</v>
      </c>
      <c r="C21505">
        <v>-2.36</v>
      </c>
      <c r="D21505">
        <v>85664</v>
      </c>
      <c r="E21505" t="s">
        <v>4</v>
      </c>
      <c r="F21505" t="s">
        <v>4</v>
      </c>
      <c r="G21505">
        <f t="shared" si="328"/>
        <v>-2.3946993987975942</v>
      </c>
    </row>
    <row r="21506" spans="1:7" x14ac:dyDescent="0.35">
      <c r="A21506">
        <v>880583</v>
      </c>
      <c r="B21506">
        <v>11.64</v>
      </c>
      <c r="C21506">
        <v>-2.34</v>
      </c>
      <c r="D21506">
        <v>85668</v>
      </c>
      <c r="E21506" t="s">
        <v>4</v>
      </c>
      <c r="F21506" t="s">
        <v>4</v>
      </c>
      <c r="G21506">
        <f t="shared" si="328"/>
        <v>-2.3951002004008006</v>
      </c>
    </row>
    <row r="21507" spans="1:7" x14ac:dyDescent="0.35">
      <c r="A21507">
        <v>880629</v>
      </c>
      <c r="B21507">
        <v>11.65</v>
      </c>
      <c r="C21507">
        <v>-2.355</v>
      </c>
      <c r="D21507">
        <v>85672</v>
      </c>
      <c r="E21507" t="s">
        <v>4</v>
      </c>
      <c r="F21507" t="s">
        <v>4</v>
      </c>
      <c r="G21507">
        <f t="shared" si="328"/>
        <v>-2.3955110220440869</v>
      </c>
    </row>
    <row r="21508" spans="1:7" x14ac:dyDescent="0.35">
      <c r="A21508">
        <v>880678</v>
      </c>
      <c r="B21508">
        <v>11.64</v>
      </c>
      <c r="C21508">
        <v>-2.2799999999999998</v>
      </c>
      <c r="D21508">
        <v>85676</v>
      </c>
      <c r="E21508" t="s">
        <v>4</v>
      </c>
      <c r="F21508" t="s">
        <v>4</v>
      </c>
      <c r="G21508">
        <f t="shared" si="328"/>
        <v>-2.3956813627254498</v>
      </c>
    </row>
    <row r="21509" spans="1:7" x14ac:dyDescent="0.35">
      <c r="A21509">
        <v>880726</v>
      </c>
      <c r="B21509">
        <v>11.62</v>
      </c>
      <c r="C21509">
        <v>-2.42</v>
      </c>
      <c r="D21509">
        <v>85680</v>
      </c>
      <c r="E21509" t="s">
        <v>4</v>
      </c>
      <c r="F21509" t="s">
        <v>4</v>
      </c>
      <c r="G21509">
        <f t="shared" si="328"/>
        <v>-2.3960320641282555</v>
      </c>
    </row>
    <row r="21510" spans="1:7" x14ac:dyDescent="0.35">
      <c r="A21510">
        <v>880773</v>
      </c>
      <c r="B21510">
        <v>11.65</v>
      </c>
      <c r="C21510">
        <v>-2.3849999999999998</v>
      </c>
      <c r="D21510">
        <v>85684</v>
      </c>
      <c r="E21510" t="s">
        <v>4</v>
      </c>
      <c r="F21510" t="s">
        <v>4</v>
      </c>
      <c r="G21510">
        <f t="shared" si="328"/>
        <v>-2.3959519038076142</v>
      </c>
    </row>
    <row r="21511" spans="1:7" x14ac:dyDescent="0.35">
      <c r="A21511">
        <v>880819</v>
      </c>
      <c r="B21511">
        <v>11.64</v>
      </c>
      <c r="C21511">
        <v>-2.395</v>
      </c>
      <c r="D21511">
        <v>85688</v>
      </c>
      <c r="E21511" t="s">
        <v>4</v>
      </c>
      <c r="F21511" t="s">
        <v>4</v>
      </c>
      <c r="G21511">
        <f t="shared" si="328"/>
        <v>-2.3957414829659309</v>
      </c>
    </row>
    <row r="21512" spans="1:7" x14ac:dyDescent="0.35">
      <c r="A21512">
        <v>880864</v>
      </c>
      <c r="B21512">
        <v>11.59</v>
      </c>
      <c r="C21512">
        <v>-2.54</v>
      </c>
      <c r="D21512">
        <v>85692</v>
      </c>
      <c r="E21512" t="s">
        <v>4</v>
      </c>
      <c r="F21512" t="s">
        <v>4</v>
      </c>
      <c r="G21512">
        <f t="shared" si="328"/>
        <v>-2.3955911823647282</v>
      </c>
    </row>
    <row r="21513" spans="1:7" x14ac:dyDescent="0.35">
      <c r="A21513">
        <v>880907</v>
      </c>
      <c r="B21513">
        <v>11.56</v>
      </c>
      <c r="C21513">
        <v>-2.625</v>
      </c>
      <c r="D21513">
        <v>85696</v>
      </c>
      <c r="E21513" t="s">
        <v>4</v>
      </c>
      <c r="F21513" t="s">
        <v>4</v>
      </c>
      <c r="G21513">
        <f t="shared" si="328"/>
        <v>-2.3956212424849683</v>
      </c>
    </row>
    <row r="21514" spans="1:7" x14ac:dyDescent="0.35">
      <c r="A21514">
        <v>880956</v>
      </c>
      <c r="B21514">
        <v>11.58</v>
      </c>
      <c r="C21514">
        <v>-2.5550000000000002</v>
      </c>
      <c r="D21514">
        <v>85700</v>
      </c>
      <c r="E21514" t="s">
        <v>4</v>
      </c>
      <c r="F21514" t="s">
        <v>4</v>
      </c>
      <c r="G21514">
        <f t="shared" si="328"/>
        <v>-2.3957314629258506</v>
      </c>
    </row>
    <row r="21515" spans="1:7" x14ac:dyDescent="0.35">
      <c r="A21515">
        <v>881006</v>
      </c>
      <c r="B21515">
        <v>11.63</v>
      </c>
      <c r="C21515">
        <v>-2.415</v>
      </c>
      <c r="D21515">
        <v>85704</v>
      </c>
      <c r="E21515" t="s">
        <v>4</v>
      </c>
      <c r="F21515" t="s">
        <v>4</v>
      </c>
      <c r="G21515">
        <f t="shared" si="328"/>
        <v>-2.3956713426853695</v>
      </c>
    </row>
    <row r="21516" spans="1:7" x14ac:dyDescent="0.35">
      <c r="A21516">
        <v>881058</v>
      </c>
      <c r="B21516">
        <v>11.72</v>
      </c>
      <c r="C21516">
        <v>-2.1850000000000001</v>
      </c>
      <c r="D21516">
        <v>85708</v>
      </c>
      <c r="E21516" t="s">
        <v>4</v>
      </c>
      <c r="F21516" t="s">
        <v>4</v>
      </c>
      <c r="G21516">
        <f t="shared" si="328"/>
        <v>-2.395050100200399</v>
      </c>
    </row>
    <row r="21517" spans="1:7" x14ac:dyDescent="0.35">
      <c r="A21517">
        <v>881108</v>
      </c>
      <c r="B21517">
        <v>11.8</v>
      </c>
      <c r="C21517">
        <v>-1.98</v>
      </c>
      <c r="D21517">
        <v>85712</v>
      </c>
      <c r="E21517" t="s">
        <v>4</v>
      </c>
      <c r="F21517" t="s">
        <v>4</v>
      </c>
      <c r="G21517">
        <f t="shared" si="328"/>
        <v>-2.3939178356713411</v>
      </c>
    </row>
    <row r="21518" spans="1:7" x14ac:dyDescent="0.35">
      <c r="A21518">
        <v>881158</v>
      </c>
      <c r="B21518">
        <v>11.9</v>
      </c>
      <c r="C21518">
        <v>-1.7849999999999999</v>
      </c>
      <c r="D21518">
        <v>85716</v>
      </c>
      <c r="E21518" t="s">
        <v>4</v>
      </c>
      <c r="F21518" t="s">
        <v>4</v>
      </c>
      <c r="G21518">
        <f t="shared" si="328"/>
        <v>-2.3920641282565116</v>
      </c>
    </row>
    <row r="21519" spans="1:7" x14ac:dyDescent="0.35">
      <c r="A21519">
        <v>881206</v>
      </c>
      <c r="B21519">
        <v>11.95</v>
      </c>
      <c r="C21519">
        <v>-1.7050000000000001</v>
      </c>
      <c r="D21519">
        <v>85720</v>
      </c>
      <c r="E21519" t="s">
        <v>4</v>
      </c>
      <c r="F21519" t="s">
        <v>4</v>
      </c>
      <c r="G21519">
        <f t="shared" si="328"/>
        <v>-2.3901302605210404</v>
      </c>
    </row>
    <row r="21520" spans="1:7" x14ac:dyDescent="0.35">
      <c r="A21520">
        <v>881254</v>
      </c>
      <c r="B21520">
        <v>11.98</v>
      </c>
      <c r="C21520">
        <v>-1.605</v>
      </c>
      <c r="D21520">
        <v>85724</v>
      </c>
      <c r="E21520" t="s">
        <v>4</v>
      </c>
      <c r="F21520" t="s">
        <v>4</v>
      </c>
      <c r="G21520">
        <f t="shared" si="328"/>
        <v>-2.3880060120240465</v>
      </c>
    </row>
    <row r="21521" spans="1:7" x14ac:dyDescent="0.35">
      <c r="A21521">
        <v>881307</v>
      </c>
      <c r="B21521">
        <v>12.01</v>
      </c>
      <c r="C21521">
        <v>-1.57</v>
      </c>
      <c r="D21521">
        <v>85728</v>
      </c>
      <c r="E21521" t="s">
        <v>4</v>
      </c>
      <c r="F21521" t="s">
        <v>4</v>
      </c>
      <c r="G21521">
        <f t="shared" si="328"/>
        <v>-2.3860020040080139</v>
      </c>
    </row>
    <row r="21522" spans="1:7" x14ac:dyDescent="0.35">
      <c r="A21522">
        <v>881353</v>
      </c>
      <c r="B21522">
        <v>12.03</v>
      </c>
      <c r="C21522">
        <v>-1.54</v>
      </c>
      <c r="D21522">
        <v>85732</v>
      </c>
      <c r="E21522" t="s">
        <v>4</v>
      </c>
      <c r="F21522" t="s">
        <v>4</v>
      </c>
      <c r="G21522">
        <f t="shared" si="328"/>
        <v>-2.3837775551102185</v>
      </c>
    </row>
    <row r="21523" spans="1:7" x14ac:dyDescent="0.35">
      <c r="A21523">
        <v>881401</v>
      </c>
      <c r="B21523">
        <v>12.01</v>
      </c>
      <c r="C21523">
        <v>-1.59</v>
      </c>
      <c r="D21523">
        <v>85736</v>
      </c>
      <c r="E21523" t="s">
        <v>4</v>
      </c>
      <c r="F21523" t="s">
        <v>4</v>
      </c>
      <c r="G21523">
        <f t="shared" si="328"/>
        <v>-2.381763527054106</v>
      </c>
    </row>
    <row r="21524" spans="1:7" x14ac:dyDescent="0.35">
      <c r="A21524">
        <v>881444</v>
      </c>
      <c r="B21524">
        <v>11.97</v>
      </c>
      <c r="C21524">
        <v>-1.645</v>
      </c>
      <c r="D21524">
        <v>85740</v>
      </c>
      <c r="E21524" t="s">
        <v>4</v>
      </c>
      <c r="F21524" t="s">
        <v>4</v>
      </c>
      <c r="G21524">
        <f t="shared" si="328"/>
        <v>-2.3798797595190355</v>
      </c>
    </row>
    <row r="21525" spans="1:7" x14ac:dyDescent="0.35">
      <c r="A21525">
        <v>881490</v>
      </c>
      <c r="B21525">
        <v>11.91</v>
      </c>
      <c r="C21525">
        <v>-1.865</v>
      </c>
      <c r="D21525">
        <v>85744</v>
      </c>
      <c r="E21525" t="s">
        <v>4</v>
      </c>
      <c r="F21525" t="s">
        <v>4</v>
      </c>
      <c r="G21525">
        <f t="shared" si="328"/>
        <v>-2.3782765531062102</v>
      </c>
    </row>
    <row r="21526" spans="1:7" x14ac:dyDescent="0.35">
      <c r="A21526">
        <v>881531</v>
      </c>
      <c r="B21526">
        <v>11.82</v>
      </c>
      <c r="C21526">
        <v>-2.02</v>
      </c>
      <c r="D21526">
        <v>85748</v>
      </c>
      <c r="E21526" t="s">
        <v>4</v>
      </c>
      <c r="F21526" t="s">
        <v>4</v>
      </c>
      <c r="G21526">
        <f t="shared" si="328"/>
        <v>-2.3770841683366708</v>
      </c>
    </row>
    <row r="21527" spans="1:7" x14ac:dyDescent="0.35">
      <c r="A21527">
        <v>881585</v>
      </c>
      <c r="B21527">
        <v>11.89</v>
      </c>
      <c r="C21527">
        <v>-1.86</v>
      </c>
      <c r="D21527">
        <v>85752</v>
      </c>
      <c r="E21527" t="s">
        <v>4</v>
      </c>
      <c r="F21527" t="s">
        <v>4</v>
      </c>
      <c r="G21527">
        <f t="shared" si="328"/>
        <v>-2.3759318637274527</v>
      </c>
    </row>
    <row r="21528" spans="1:7" x14ac:dyDescent="0.35">
      <c r="A21528">
        <v>881637</v>
      </c>
      <c r="B21528">
        <v>11.9</v>
      </c>
      <c r="C21528">
        <v>-1.875</v>
      </c>
      <c r="D21528">
        <v>85756</v>
      </c>
      <c r="E21528" t="s">
        <v>4</v>
      </c>
      <c r="F21528" t="s">
        <v>4</v>
      </c>
      <c r="G21528">
        <f t="shared" si="328"/>
        <v>-2.3752004008016012</v>
      </c>
    </row>
    <row r="21529" spans="1:7" x14ac:dyDescent="0.35">
      <c r="A21529">
        <v>881680</v>
      </c>
      <c r="B21529">
        <v>11.86</v>
      </c>
      <c r="C21529">
        <v>-1.9850000000000001</v>
      </c>
      <c r="D21529">
        <v>85760</v>
      </c>
      <c r="E21529" t="s">
        <v>4</v>
      </c>
      <c r="F21529" t="s">
        <v>4</v>
      </c>
      <c r="G21529">
        <f t="shared" si="328"/>
        <v>-2.3748897795591164</v>
      </c>
    </row>
    <row r="21530" spans="1:7" x14ac:dyDescent="0.35">
      <c r="A21530">
        <v>881723</v>
      </c>
      <c r="B21530">
        <v>11.84</v>
      </c>
      <c r="C21530">
        <v>-2.0699999999999998</v>
      </c>
      <c r="D21530">
        <v>85764</v>
      </c>
      <c r="E21530" t="s">
        <v>4</v>
      </c>
      <c r="F21530" t="s">
        <v>4</v>
      </c>
      <c r="G21530">
        <f t="shared" si="328"/>
        <v>-2.3747294589178334</v>
      </c>
    </row>
    <row r="21531" spans="1:7" x14ac:dyDescent="0.35">
      <c r="A21531">
        <v>881767</v>
      </c>
      <c r="B21531">
        <v>11.84</v>
      </c>
      <c r="C21531">
        <v>-2.0550000000000002</v>
      </c>
      <c r="D21531">
        <v>85768</v>
      </c>
      <c r="E21531" t="s">
        <v>4</v>
      </c>
      <c r="F21531" t="s">
        <v>4</v>
      </c>
      <c r="G21531">
        <f t="shared" si="328"/>
        <v>-2.374058116232463</v>
      </c>
    </row>
    <row r="21532" spans="1:7" x14ac:dyDescent="0.35">
      <c r="A21532">
        <v>881817</v>
      </c>
      <c r="B21532">
        <v>11.88</v>
      </c>
      <c r="C21532">
        <v>-1.99</v>
      </c>
      <c r="D21532">
        <v>85772</v>
      </c>
      <c r="E21532" t="s">
        <v>4</v>
      </c>
      <c r="F21532" t="s">
        <v>4</v>
      </c>
      <c r="G21532">
        <f t="shared" si="328"/>
        <v>-2.373396793587172</v>
      </c>
    </row>
    <row r="21533" spans="1:7" x14ac:dyDescent="0.35">
      <c r="A21533">
        <v>881859</v>
      </c>
      <c r="B21533">
        <v>11.81</v>
      </c>
      <c r="C21533">
        <v>-2.15</v>
      </c>
      <c r="D21533">
        <v>85776</v>
      </c>
      <c r="E21533" t="s">
        <v>4</v>
      </c>
      <c r="F21533" t="s">
        <v>4</v>
      </c>
      <c r="G21533">
        <f t="shared" si="328"/>
        <v>-2.3727755511022024</v>
      </c>
    </row>
    <row r="21534" spans="1:7" x14ac:dyDescent="0.35">
      <c r="A21534">
        <v>881907</v>
      </c>
      <c r="B21534">
        <v>11.81</v>
      </c>
      <c r="C21534">
        <v>-2.15</v>
      </c>
      <c r="D21534">
        <v>85780</v>
      </c>
      <c r="E21534" t="s">
        <v>4</v>
      </c>
      <c r="F21534" t="s">
        <v>4</v>
      </c>
      <c r="G21534">
        <f t="shared" si="328"/>
        <v>-2.3717935871743472</v>
      </c>
    </row>
    <row r="21535" spans="1:7" x14ac:dyDescent="0.35">
      <c r="A21535">
        <v>881959</v>
      </c>
      <c r="B21535">
        <v>11.86</v>
      </c>
      <c r="C21535">
        <v>-2.2050000000000001</v>
      </c>
      <c r="D21535">
        <v>85784</v>
      </c>
      <c r="E21535" t="s">
        <v>4</v>
      </c>
      <c r="F21535" t="s">
        <v>4</v>
      </c>
      <c r="G21535">
        <f t="shared" si="328"/>
        <v>-2.3708416833667316</v>
      </c>
    </row>
    <row r="21536" spans="1:7" x14ac:dyDescent="0.35">
      <c r="A21536">
        <v>882001</v>
      </c>
      <c r="B21536">
        <v>11.82</v>
      </c>
      <c r="C21536">
        <v>-2.2599999999999998</v>
      </c>
      <c r="D21536">
        <v>85788</v>
      </c>
      <c r="E21536" t="s">
        <v>4</v>
      </c>
      <c r="F21536" t="s">
        <v>4</v>
      </c>
      <c r="G21536">
        <f t="shared" si="328"/>
        <v>-2.3701803607214411</v>
      </c>
    </row>
    <row r="21537" spans="1:7" x14ac:dyDescent="0.35">
      <c r="A21537">
        <v>882049</v>
      </c>
      <c r="B21537">
        <v>11.85</v>
      </c>
      <c r="C21537">
        <v>-2.1949999999999998</v>
      </c>
      <c r="D21537">
        <v>85792</v>
      </c>
      <c r="E21537" t="s">
        <v>4</v>
      </c>
      <c r="F21537" t="s">
        <v>4</v>
      </c>
      <c r="G21537">
        <f t="shared" si="328"/>
        <v>-2.3694088176352688</v>
      </c>
    </row>
    <row r="21538" spans="1:7" x14ac:dyDescent="0.35">
      <c r="A21538">
        <v>882099</v>
      </c>
      <c r="B21538">
        <v>11.92</v>
      </c>
      <c r="C21538">
        <v>-2.0750000000000002</v>
      </c>
      <c r="D21538">
        <v>85796</v>
      </c>
      <c r="E21538" t="s">
        <v>4</v>
      </c>
      <c r="F21538" t="s">
        <v>4</v>
      </c>
      <c r="G21538">
        <f t="shared" si="328"/>
        <v>-2.368537074148295</v>
      </c>
    </row>
    <row r="21539" spans="1:7" x14ac:dyDescent="0.35">
      <c r="A21539">
        <v>882148</v>
      </c>
      <c r="B21539">
        <v>11.92</v>
      </c>
      <c r="C21539">
        <v>-2.2200000000000002</v>
      </c>
      <c r="D21539">
        <v>85800</v>
      </c>
      <c r="E21539" t="s">
        <v>4</v>
      </c>
      <c r="F21539" t="s">
        <v>4</v>
      </c>
      <c r="G21539">
        <f t="shared" si="328"/>
        <v>-2.3677054108216415</v>
      </c>
    </row>
    <row r="21540" spans="1:7" x14ac:dyDescent="0.35">
      <c r="A21540">
        <v>882197</v>
      </c>
      <c r="B21540">
        <v>11.91</v>
      </c>
      <c r="C21540">
        <v>-2.25</v>
      </c>
      <c r="D21540">
        <v>85804</v>
      </c>
      <c r="E21540" t="s">
        <v>4</v>
      </c>
      <c r="F21540" t="s">
        <v>4</v>
      </c>
      <c r="G21540">
        <f t="shared" si="328"/>
        <v>-2.3666232464929844</v>
      </c>
    </row>
    <row r="21541" spans="1:7" x14ac:dyDescent="0.35">
      <c r="A21541">
        <v>882250</v>
      </c>
      <c r="B21541">
        <v>11.92</v>
      </c>
      <c r="C21541">
        <v>-2.2749999999999999</v>
      </c>
      <c r="D21541">
        <v>85808</v>
      </c>
      <c r="E21541" t="s">
        <v>4</v>
      </c>
      <c r="F21541" t="s">
        <v>4</v>
      </c>
      <c r="G21541">
        <f t="shared" si="328"/>
        <v>-2.3654609218436859</v>
      </c>
    </row>
    <row r="21542" spans="1:7" x14ac:dyDescent="0.35">
      <c r="A21542">
        <v>882298</v>
      </c>
      <c r="B21542">
        <v>11.9</v>
      </c>
      <c r="C21542">
        <v>-2.3650000000000002</v>
      </c>
      <c r="D21542">
        <v>85812</v>
      </c>
      <c r="E21542" t="s">
        <v>4</v>
      </c>
      <c r="F21542" t="s">
        <v>4</v>
      </c>
      <c r="G21542">
        <f t="shared" si="328"/>
        <v>-2.3644488977955902</v>
      </c>
    </row>
    <row r="21543" spans="1:7" x14ac:dyDescent="0.35">
      <c r="A21543">
        <v>882345</v>
      </c>
      <c r="B21543">
        <v>11.87</v>
      </c>
      <c r="C21543">
        <v>-2.5350000000000001</v>
      </c>
      <c r="D21543">
        <v>85816</v>
      </c>
      <c r="E21543" t="s">
        <v>4</v>
      </c>
      <c r="F21543" t="s">
        <v>4</v>
      </c>
      <c r="G21543">
        <f t="shared" si="328"/>
        <v>-2.3640881763527046</v>
      </c>
    </row>
    <row r="21544" spans="1:7" x14ac:dyDescent="0.35">
      <c r="A21544">
        <v>882390</v>
      </c>
      <c r="B21544">
        <v>11.84</v>
      </c>
      <c r="C21544">
        <v>-2.5550000000000002</v>
      </c>
      <c r="D21544">
        <v>85820</v>
      </c>
      <c r="E21544" t="s">
        <v>4</v>
      </c>
      <c r="F21544" t="s">
        <v>4</v>
      </c>
      <c r="G21544">
        <f t="shared" si="328"/>
        <v>-2.3637074148296588</v>
      </c>
    </row>
    <row r="21545" spans="1:7" x14ac:dyDescent="0.35">
      <c r="A21545">
        <v>882442</v>
      </c>
      <c r="B21545">
        <v>11.88</v>
      </c>
      <c r="C21545">
        <v>-2.4649999999999999</v>
      </c>
      <c r="D21545">
        <v>85824</v>
      </c>
      <c r="E21545" t="s">
        <v>4</v>
      </c>
      <c r="F21545" t="s">
        <v>4</v>
      </c>
      <c r="G21545">
        <f t="shared" si="328"/>
        <v>-2.3631563126252497</v>
      </c>
    </row>
    <row r="21546" spans="1:7" x14ac:dyDescent="0.35">
      <c r="A21546">
        <v>882490</v>
      </c>
      <c r="B21546">
        <v>11.83</v>
      </c>
      <c r="C21546">
        <v>-2.645</v>
      </c>
      <c r="D21546">
        <v>85828</v>
      </c>
      <c r="E21546" t="s">
        <v>4</v>
      </c>
      <c r="F21546" t="s">
        <v>4</v>
      </c>
      <c r="G21546">
        <f t="shared" si="328"/>
        <v>-2.3630260521042077</v>
      </c>
    </row>
    <row r="21547" spans="1:7" x14ac:dyDescent="0.35">
      <c r="A21547">
        <v>882535</v>
      </c>
      <c r="B21547">
        <v>11.82</v>
      </c>
      <c r="C21547">
        <v>-2.65</v>
      </c>
      <c r="D21547">
        <v>85832</v>
      </c>
      <c r="E21547" t="s">
        <v>4</v>
      </c>
      <c r="F21547" t="s">
        <v>4</v>
      </c>
      <c r="G21547">
        <f t="shared" si="328"/>
        <v>-2.3632565130260517</v>
      </c>
    </row>
    <row r="21548" spans="1:7" x14ac:dyDescent="0.35">
      <c r="A21548">
        <v>882581</v>
      </c>
      <c r="B21548">
        <v>11.8</v>
      </c>
      <c r="C21548">
        <v>-2.665</v>
      </c>
      <c r="D21548">
        <v>85836</v>
      </c>
      <c r="E21548" t="s">
        <v>4</v>
      </c>
      <c r="F21548" t="s">
        <v>4</v>
      </c>
      <c r="G21548">
        <f t="shared" si="328"/>
        <v>-2.3636873747494986</v>
      </c>
    </row>
    <row r="21549" spans="1:7" x14ac:dyDescent="0.35">
      <c r="A21549">
        <v>882631</v>
      </c>
      <c r="B21549">
        <v>11.87</v>
      </c>
      <c r="C21549">
        <v>-2.54</v>
      </c>
      <c r="D21549">
        <v>85840</v>
      </c>
      <c r="E21549" t="s">
        <v>4</v>
      </c>
      <c r="F21549" t="s">
        <v>4</v>
      </c>
      <c r="G21549">
        <f t="shared" si="328"/>
        <v>-2.3641282565130251</v>
      </c>
    </row>
    <row r="21550" spans="1:7" x14ac:dyDescent="0.35">
      <c r="A21550">
        <v>882679</v>
      </c>
      <c r="B21550">
        <v>11.89</v>
      </c>
      <c r="C21550">
        <v>-2.415</v>
      </c>
      <c r="D21550">
        <v>85844</v>
      </c>
      <c r="E21550" t="s">
        <v>4</v>
      </c>
      <c r="F21550" t="s">
        <v>4</v>
      </c>
      <c r="G21550">
        <f t="shared" si="328"/>
        <v>-2.364719438877755</v>
      </c>
    </row>
    <row r="21551" spans="1:7" x14ac:dyDescent="0.35">
      <c r="A21551">
        <v>882731</v>
      </c>
      <c r="B21551">
        <v>12</v>
      </c>
      <c r="C21551">
        <v>-2.21</v>
      </c>
      <c r="D21551">
        <v>85848</v>
      </c>
      <c r="E21551" t="s">
        <v>4</v>
      </c>
      <c r="F21551" t="s">
        <v>4</v>
      </c>
      <c r="G21551">
        <f t="shared" si="328"/>
        <v>-2.3648396793587168</v>
      </c>
    </row>
    <row r="21552" spans="1:7" x14ac:dyDescent="0.35">
      <c r="A21552">
        <v>882776</v>
      </c>
      <c r="B21552">
        <v>11.91</v>
      </c>
      <c r="C21552">
        <v>-2.4049999999999998</v>
      </c>
      <c r="D21552">
        <v>85852</v>
      </c>
      <c r="E21552" t="s">
        <v>4</v>
      </c>
      <c r="F21552" t="s">
        <v>4</v>
      </c>
      <c r="G21552">
        <f t="shared" si="328"/>
        <v>-2.3651002004008008</v>
      </c>
    </row>
    <row r="21553" spans="1:7" x14ac:dyDescent="0.35">
      <c r="A21553">
        <v>882824</v>
      </c>
      <c r="B21553">
        <v>11.87</v>
      </c>
      <c r="C21553">
        <v>-2.44</v>
      </c>
      <c r="D21553">
        <v>85856</v>
      </c>
      <c r="E21553" t="s">
        <v>4</v>
      </c>
      <c r="F21553" t="s">
        <v>4</v>
      </c>
      <c r="G21553">
        <f t="shared" si="328"/>
        <v>-2.3655711422845687</v>
      </c>
    </row>
    <row r="21554" spans="1:7" x14ac:dyDescent="0.35">
      <c r="A21554">
        <v>882871</v>
      </c>
      <c r="B21554">
        <v>11.91</v>
      </c>
      <c r="C21554">
        <v>-2.3250000000000002</v>
      </c>
      <c r="D21554">
        <v>85860</v>
      </c>
      <c r="E21554" t="s">
        <v>4</v>
      </c>
      <c r="F21554" t="s">
        <v>4</v>
      </c>
      <c r="G21554">
        <f t="shared" si="328"/>
        <v>-2.3660821643286569</v>
      </c>
    </row>
    <row r="21555" spans="1:7" x14ac:dyDescent="0.35">
      <c r="A21555">
        <v>882917</v>
      </c>
      <c r="B21555">
        <v>11.94</v>
      </c>
      <c r="C21555">
        <v>-2.2149999999999999</v>
      </c>
      <c r="D21555">
        <v>85864</v>
      </c>
      <c r="E21555" t="s">
        <v>4</v>
      </c>
      <c r="F21555" t="s">
        <v>4</v>
      </c>
      <c r="G21555">
        <f t="shared" si="328"/>
        <v>-2.3664328657314622</v>
      </c>
    </row>
    <row r="21556" spans="1:7" x14ac:dyDescent="0.35">
      <c r="A21556">
        <v>882958</v>
      </c>
      <c r="B21556">
        <v>11.91</v>
      </c>
      <c r="C21556">
        <v>-2.2799999999999998</v>
      </c>
      <c r="D21556">
        <v>85868</v>
      </c>
      <c r="E21556" t="s">
        <v>4</v>
      </c>
      <c r="F21556" t="s">
        <v>4</v>
      </c>
      <c r="G21556">
        <f t="shared" si="328"/>
        <v>-2.3668837675350698</v>
      </c>
    </row>
    <row r="21557" spans="1:7" x14ac:dyDescent="0.35">
      <c r="A21557">
        <v>883002</v>
      </c>
      <c r="B21557">
        <v>11.85</v>
      </c>
      <c r="C21557">
        <v>-2.3849999999999998</v>
      </c>
      <c r="D21557">
        <v>85872</v>
      </c>
      <c r="E21557" t="s">
        <v>4</v>
      </c>
      <c r="F21557" t="s">
        <v>4</v>
      </c>
      <c r="G21557">
        <f t="shared" si="328"/>
        <v>-2.3673847695390773</v>
      </c>
    </row>
    <row r="21558" spans="1:7" x14ac:dyDescent="0.35">
      <c r="A21558">
        <v>883043</v>
      </c>
      <c r="B21558">
        <v>11.84</v>
      </c>
      <c r="C21558">
        <v>-2.415</v>
      </c>
      <c r="D21558">
        <v>85876</v>
      </c>
      <c r="E21558" t="s">
        <v>4</v>
      </c>
      <c r="F21558" t="s">
        <v>4</v>
      </c>
      <c r="G21558">
        <f t="shared" si="328"/>
        <v>-2.3681663326653299</v>
      </c>
    </row>
    <row r="21559" spans="1:7" x14ac:dyDescent="0.35">
      <c r="A21559">
        <v>883084</v>
      </c>
      <c r="B21559">
        <v>11.77</v>
      </c>
      <c r="C21559">
        <v>-2.5049999999999999</v>
      </c>
      <c r="D21559">
        <v>85880</v>
      </c>
      <c r="E21559" t="s">
        <v>4</v>
      </c>
      <c r="F21559" t="s">
        <v>4</v>
      </c>
      <c r="G21559">
        <f t="shared" si="328"/>
        <v>-2.3693987975951898</v>
      </c>
    </row>
    <row r="21560" spans="1:7" x14ac:dyDescent="0.35">
      <c r="A21560">
        <v>883125</v>
      </c>
      <c r="B21560">
        <v>11.66</v>
      </c>
      <c r="C21560">
        <v>-2.52</v>
      </c>
      <c r="D21560">
        <v>85884</v>
      </c>
      <c r="E21560" t="s">
        <v>4</v>
      </c>
      <c r="F21560" t="s">
        <v>4</v>
      </c>
      <c r="G21560">
        <f t="shared" ref="G21560:G21623" si="329">AVERAGE(C21059:C21560)</f>
        <v>-2.3707515030060113</v>
      </c>
    </row>
    <row r="21561" spans="1:7" x14ac:dyDescent="0.35">
      <c r="A21561">
        <v>883167</v>
      </c>
      <c r="B21561">
        <v>11.66</v>
      </c>
      <c r="C21561">
        <v>-2.6</v>
      </c>
      <c r="D21561">
        <v>85888</v>
      </c>
      <c r="E21561" t="s">
        <v>4</v>
      </c>
      <c r="F21561" t="s">
        <v>4</v>
      </c>
      <c r="G21561">
        <f t="shared" si="329"/>
        <v>-2.3723547094188375</v>
      </c>
    </row>
    <row r="21562" spans="1:7" x14ac:dyDescent="0.35">
      <c r="A21562">
        <v>883208</v>
      </c>
      <c r="B21562">
        <v>11.59</v>
      </c>
      <c r="C21562">
        <v>-2.73</v>
      </c>
      <c r="D21562">
        <v>85892</v>
      </c>
      <c r="E21562" t="s">
        <v>4</v>
      </c>
      <c r="F21562" t="s">
        <v>4</v>
      </c>
      <c r="G21562">
        <f t="shared" si="329"/>
        <v>-2.3742985971943882</v>
      </c>
    </row>
    <row r="21563" spans="1:7" x14ac:dyDescent="0.35">
      <c r="A21563">
        <v>883259</v>
      </c>
      <c r="B21563">
        <v>11.6</v>
      </c>
      <c r="C21563">
        <v>-2.71</v>
      </c>
      <c r="D21563">
        <v>85896</v>
      </c>
      <c r="E21563" t="s">
        <v>4</v>
      </c>
      <c r="F21563" t="s">
        <v>4</v>
      </c>
      <c r="G21563">
        <f t="shared" si="329"/>
        <v>-2.3760521042084166</v>
      </c>
    </row>
    <row r="21564" spans="1:7" x14ac:dyDescent="0.35">
      <c r="A21564">
        <v>883305</v>
      </c>
      <c r="B21564">
        <v>11.57</v>
      </c>
      <c r="C21564">
        <v>-2.625</v>
      </c>
      <c r="D21564">
        <v>85900</v>
      </c>
      <c r="E21564" t="s">
        <v>4</v>
      </c>
      <c r="F21564" t="s">
        <v>4</v>
      </c>
      <c r="G21564">
        <f t="shared" si="329"/>
        <v>-2.3778857715430859</v>
      </c>
    </row>
    <row r="21565" spans="1:7" x14ac:dyDescent="0.35">
      <c r="A21565">
        <v>883347</v>
      </c>
      <c r="B21565">
        <v>11.5</v>
      </c>
      <c r="C21565">
        <v>-2.75</v>
      </c>
      <c r="D21565">
        <v>85904</v>
      </c>
      <c r="E21565" t="s">
        <v>4</v>
      </c>
      <c r="F21565" t="s">
        <v>4</v>
      </c>
      <c r="G21565">
        <f t="shared" si="329"/>
        <v>-2.3803507014028051</v>
      </c>
    </row>
    <row r="21566" spans="1:7" x14ac:dyDescent="0.35">
      <c r="A21566">
        <v>883396</v>
      </c>
      <c r="B21566">
        <v>11.46</v>
      </c>
      <c r="C21566">
        <v>-2.81</v>
      </c>
      <c r="D21566">
        <v>85908</v>
      </c>
      <c r="E21566" t="s">
        <v>4</v>
      </c>
      <c r="F21566" t="s">
        <v>4</v>
      </c>
      <c r="G21566">
        <f t="shared" si="329"/>
        <v>-2.3812099999999994</v>
      </c>
    </row>
    <row r="21567" spans="1:7" x14ac:dyDescent="0.35">
      <c r="A21567">
        <v>883446</v>
      </c>
      <c r="B21567">
        <v>11.48</v>
      </c>
      <c r="C21567">
        <v>-2.7149999999999999</v>
      </c>
      <c r="D21567">
        <v>85912</v>
      </c>
      <c r="E21567" t="s">
        <v>4</v>
      </c>
      <c r="F21567" t="s">
        <v>4</v>
      </c>
      <c r="G21567">
        <f t="shared" si="329"/>
        <v>-2.3836399999999993</v>
      </c>
    </row>
    <row r="21568" spans="1:7" x14ac:dyDescent="0.35">
      <c r="A21568">
        <v>883496</v>
      </c>
      <c r="B21568">
        <v>11.51</v>
      </c>
      <c r="C21568">
        <v>-2.54</v>
      </c>
      <c r="D21568">
        <v>85916</v>
      </c>
      <c r="E21568" t="s">
        <v>4</v>
      </c>
      <c r="F21568" t="s">
        <v>4</v>
      </c>
      <c r="G21568">
        <f t="shared" si="329"/>
        <v>-2.3857399999999993</v>
      </c>
    </row>
    <row r="21569" spans="1:7" x14ac:dyDescent="0.35">
      <c r="A21569">
        <v>883541</v>
      </c>
      <c r="B21569">
        <v>11.51</v>
      </c>
      <c r="C21569">
        <v>-2.57</v>
      </c>
      <c r="D21569">
        <v>85920</v>
      </c>
      <c r="E21569" t="s">
        <v>4</v>
      </c>
      <c r="F21569" t="s">
        <v>4</v>
      </c>
      <c r="G21569">
        <f t="shared" si="329"/>
        <v>-2.3877799999999993</v>
      </c>
    </row>
    <row r="21570" spans="1:7" x14ac:dyDescent="0.35">
      <c r="A21570">
        <v>883590</v>
      </c>
      <c r="B21570">
        <v>11.48</v>
      </c>
      <c r="C21570">
        <v>-2.66</v>
      </c>
      <c r="D21570">
        <v>85924</v>
      </c>
      <c r="E21570" t="s">
        <v>4</v>
      </c>
      <c r="F21570" t="s">
        <v>4</v>
      </c>
      <c r="G21570">
        <f t="shared" si="329"/>
        <v>-2.3899599999999999</v>
      </c>
    </row>
    <row r="21571" spans="1:7" x14ac:dyDescent="0.35">
      <c r="A21571">
        <v>883639</v>
      </c>
      <c r="B21571">
        <v>11.49</v>
      </c>
      <c r="C21571">
        <v>-2.5099999999999998</v>
      </c>
      <c r="D21571">
        <v>85928</v>
      </c>
      <c r="E21571" t="s">
        <v>4</v>
      </c>
      <c r="F21571" t="s">
        <v>4</v>
      </c>
      <c r="G21571">
        <f t="shared" si="329"/>
        <v>-2.39175</v>
      </c>
    </row>
    <row r="21572" spans="1:7" x14ac:dyDescent="0.35">
      <c r="A21572">
        <v>883682</v>
      </c>
      <c r="B21572">
        <v>11.47</v>
      </c>
      <c r="C21572">
        <v>-2.5499999999999998</v>
      </c>
      <c r="D21572">
        <v>85932</v>
      </c>
      <c r="E21572" t="s">
        <v>4</v>
      </c>
      <c r="F21572" t="s">
        <v>4</v>
      </c>
      <c r="G21572">
        <f t="shared" si="329"/>
        <v>-2.3937499999999994</v>
      </c>
    </row>
    <row r="21573" spans="1:7" x14ac:dyDescent="0.35">
      <c r="A21573">
        <v>883734</v>
      </c>
      <c r="B21573">
        <v>11.53</v>
      </c>
      <c r="C21573">
        <v>-2.3849999999999998</v>
      </c>
      <c r="D21573">
        <v>85936</v>
      </c>
      <c r="E21573" t="s">
        <v>4</v>
      </c>
      <c r="F21573" t="s">
        <v>4</v>
      </c>
      <c r="G21573">
        <f t="shared" si="329"/>
        <v>-2.3952499999999994</v>
      </c>
    </row>
    <row r="21574" spans="1:7" x14ac:dyDescent="0.35">
      <c r="A21574">
        <v>883780</v>
      </c>
      <c r="B21574">
        <v>11.49</v>
      </c>
      <c r="C21574">
        <v>-2.4700000000000002</v>
      </c>
      <c r="D21574">
        <v>85940</v>
      </c>
      <c r="E21574" t="s">
        <v>4</v>
      </c>
      <c r="F21574" t="s">
        <v>4</v>
      </c>
      <c r="G21574">
        <f t="shared" si="329"/>
        <v>-2.3970799999999999</v>
      </c>
    </row>
    <row r="21575" spans="1:7" x14ac:dyDescent="0.35">
      <c r="A21575">
        <v>883828</v>
      </c>
      <c r="B21575">
        <v>11.49</v>
      </c>
      <c r="C21575">
        <v>-2.4849999999999999</v>
      </c>
      <c r="D21575">
        <v>85944</v>
      </c>
      <c r="E21575" t="s">
        <v>4</v>
      </c>
      <c r="F21575" t="s">
        <v>4</v>
      </c>
      <c r="G21575">
        <f t="shared" si="329"/>
        <v>-2.3988399999999999</v>
      </c>
    </row>
    <row r="21576" spans="1:7" x14ac:dyDescent="0.35">
      <c r="A21576">
        <v>883876</v>
      </c>
      <c r="B21576">
        <v>11.45</v>
      </c>
      <c r="C21576">
        <v>-2.57</v>
      </c>
      <c r="D21576">
        <v>85948</v>
      </c>
      <c r="E21576" t="s">
        <v>4</v>
      </c>
      <c r="F21576" t="s">
        <v>4</v>
      </c>
      <c r="G21576">
        <f t="shared" si="329"/>
        <v>-2.4003499999999995</v>
      </c>
    </row>
    <row r="21577" spans="1:7" x14ac:dyDescent="0.35">
      <c r="A21577">
        <v>883921</v>
      </c>
      <c r="B21577">
        <v>11.45</v>
      </c>
      <c r="C21577">
        <v>-2.61</v>
      </c>
      <c r="D21577">
        <v>85952</v>
      </c>
      <c r="E21577" t="s">
        <v>4</v>
      </c>
      <c r="F21577" t="s">
        <v>4</v>
      </c>
      <c r="G21577">
        <f t="shared" si="329"/>
        <v>-2.4021999999999992</v>
      </c>
    </row>
    <row r="21578" spans="1:7" x14ac:dyDescent="0.35">
      <c r="A21578">
        <v>883968</v>
      </c>
      <c r="B21578">
        <v>11.44</v>
      </c>
      <c r="C21578">
        <v>-2.6949999999999998</v>
      </c>
      <c r="D21578">
        <v>85956</v>
      </c>
      <c r="E21578" t="s">
        <v>4</v>
      </c>
      <c r="F21578" t="s">
        <v>4</v>
      </c>
      <c r="G21578">
        <f t="shared" si="329"/>
        <v>-2.4040899999999992</v>
      </c>
    </row>
    <row r="21579" spans="1:7" x14ac:dyDescent="0.35">
      <c r="A21579">
        <v>884015</v>
      </c>
      <c r="B21579">
        <v>11.44</v>
      </c>
      <c r="C21579">
        <v>-2.7450000000000001</v>
      </c>
      <c r="D21579">
        <v>85960</v>
      </c>
      <c r="E21579" t="s">
        <v>4</v>
      </c>
      <c r="F21579" t="s">
        <v>4</v>
      </c>
      <c r="G21579">
        <f t="shared" si="329"/>
        <v>-2.4059899999999987</v>
      </c>
    </row>
    <row r="21580" spans="1:7" x14ac:dyDescent="0.35">
      <c r="A21580">
        <v>884059</v>
      </c>
      <c r="B21580">
        <v>11.42</v>
      </c>
      <c r="C21580">
        <v>-2.7850000000000001</v>
      </c>
      <c r="D21580">
        <v>85964</v>
      </c>
      <c r="E21580" t="s">
        <v>4</v>
      </c>
      <c r="F21580" t="s">
        <v>4</v>
      </c>
      <c r="G21580">
        <f t="shared" si="329"/>
        <v>-2.4076399999999989</v>
      </c>
    </row>
    <row r="21581" spans="1:7" x14ac:dyDescent="0.35">
      <c r="A21581">
        <v>884104</v>
      </c>
      <c r="B21581">
        <v>11.46</v>
      </c>
      <c r="C21581">
        <v>-2.7749999999999999</v>
      </c>
      <c r="D21581">
        <v>85968</v>
      </c>
      <c r="E21581" t="s">
        <v>4</v>
      </c>
      <c r="F21581" t="s">
        <v>4</v>
      </c>
      <c r="G21581">
        <f t="shared" si="329"/>
        <v>-2.4093899999999993</v>
      </c>
    </row>
    <row r="21582" spans="1:7" x14ac:dyDescent="0.35">
      <c r="A21582">
        <v>884158</v>
      </c>
      <c r="B21582">
        <v>11.56</v>
      </c>
      <c r="C21582">
        <v>-2.5550000000000002</v>
      </c>
      <c r="D21582">
        <v>85972</v>
      </c>
      <c r="E21582" t="s">
        <v>4</v>
      </c>
      <c r="F21582" t="s">
        <v>4</v>
      </c>
      <c r="G21582">
        <f t="shared" si="329"/>
        <v>-2.4109399999999996</v>
      </c>
    </row>
    <row r="21583" spans="1:7" x14ac:dyDescent="0.35">
      <c r="A21583">
        <v>884207</v>
      </c>
      <c r="B21583">
        <v>11.64</v>
      </c>
      <c r="C21583">
        <v>-2.3650000000000002</v>
      </c>
      <c r="D21583">
        <v>85976</v>
      </c>
      <c r="E21583" t="s">
        <v>4</v>
      </c>
      <c r="F21583" t="s">
        <v>4</v>
      </c>
      <c r="G21583">
        <f t="shared" si="329"/>
        <v>-2.4121699999999997</v>
      </c>
    </row>
    <row r="21584" spans="1:7" x14ac:dyDescent="0.35">
      <c r="A21584">
        <v>884254</v>
      </c>
      <c r="B21584">
        <v>11.7</v>
      </c>
      <c r="C21584">
        <v>-2.2450000000000001</v>
      </c>
      <c r="D21584">
        <v>85980</v>
      </c>
      <c r="E21584" t="s">
        <v>4</v>
      </c>
      <c r="F21584" t="s">
        <v>4</v>
      </c>
      <c r="G21584">
        <f t="shared" si="329"/>
        <v>-2.4133499999999994</v>
      </c>
    </row>
    <row r="21585" spans="1:7" x14ac:dyDescent="0.35">
      <c r="A21585">
        <v>884304</v>
      </c>
      <c r="B21585">
        <v>11.79</v>
      </c>
      <c r="C21585">
        <v>-2.11</v>
      </c>
      <c r="D21585">
        <v>85984</v>
      </c>
      <c r="E21585" t="s">
        <v>4</v>
      </c>
      <c r="F21585" t="s">
        <v>4</v>
      </c>
      <c r="G21585">
        <f t="shared" si="329"/>
        <v>-2.4142599999999992</v>
      </c>
    </row>
    <row r="21586" spans="1:7" x14ac:dyDescent="0.35">
      <c r="A21586">
        <v>884347</v>
      </c>
      <c r="B21586">
        <v>11.8</v>
      </c>
      <c r="C21586">
        <v>-2.04</v>
      </c>
      <c r="D21586">
        <v>85988</v>
      </c>
      <c r="E21586" t="s">
        <v>4</v>
      </c>
      <c r="F21586" t="s">
        <v>4</v>
      </c>
      <c r="G21586">
        <f t="shared" si="329"/>
        <v>-2.4151599999999993</v>
      </c>
    </row>
    <row r="21587" spans="1:7" x14ac:dyDescent="0.35">
      <c r="A21587">
        <v>884391</v>
      </c>
      <c r="B21587">
        <v>11.83</v>
      </c>
      <c r="C21587">
        <v>-1.9850000000000001</v>
      </c>
      <c r="D21587">
        <v>85992</v>
      </c>
      <c r="E21587" t="s">
        <v>4</v>
      </c>
      <c r="F21587" t="s">
        <v>4</v>
      </c>
      <c r="G21587">
        <f t="shared" si="329"/>
        <v>-2.4159899999999994</v>
      </c>
    </row>
    <row r="21588" spans="1:7" x14ac:dyDescent="0.35">
      <c r="A21588">
        <v>884442</v>
      </c>
      <c r="B21588">
        <v>11.83</v>
      </c>
      <c r="C21588">
        <v>-1.9550000000000001</v>
      </c>
      <c r="D21588">
        <v>85996</v>
      </c>
      <c r="E21588" t="s">
        <v>4</v>
      </c>
      <c r="F21588" t="s">
        <v>4</v>
      </c>
      <c r="G21588">
        <f t="shared" si="329"/>
        <v>-2.4165899999999989</v>
      </c>
    </row>
    <row r="21589" spans="1:7" x14ac:dyDescent="0.35">
      <c r="A21589">
        <v>884484</v>
      </c>
      <c r="B21589">
        <v>11.79</v>
      </c>
      <c r="C21589">
        <v>-2.0649999999999999</v>
      </c>
      <c r="D21589">
        <v>86000</v>
      </c>
      <c r="E21589" t="s">
        <v>4</v>
      </c>
      <c r="F21589" t="s">
        <v>4</v>
      </c>
      <c r="G21589">
        <f t="shared" si="329"/>
        <v>-2.4173399999999989</v>
      </c>
    </row>
    <row r="21590" spans="1:7" x14ac:dyDescent="0.35">
      <c r="A21590">
        <v>884528</v>
      </c>
      <c r="B21590">
        <v>11.81</v>
      </c>
      <c r="C21590">
        <v>-2.0449999999999999</v>
      </c>
      <c r="D21590">
        <v>86004</v>
      </c>
      <c r="E21590" t="s">
        <v>4</v>
      </c>
      <c r="F21590" t="s">
        <v>4</v>
      </c>
      <c r="G21590">
        <f t="shared" si="329"/>
        <v>-2.4180699999999988</v>
      </c>
    </row>
    <row r="21591" spans="1:7" x14ac:dyDescent="0.35">
      <c r="A21591">
        <v>884575</v>
      </c>
      <c r="B21591">
        <v>11.79</v>
      </c>
      <c r="C21591">
        <v>-2.085</v>
      </c>
      <c r="D21591">
        <v>86008</v>
      </c>
      <c r="E21591" t="s">
        <v>4</v>
      </c>
      <c r="F21591" t="s">
        <v>4</v>
      </c>
      <c r="G21591">
        <f t="shared" si="329"/>
        <v>-2.4186299999999989</v>
      </c>
    </row>
    <row r="21592" spans="1:7" x14ac:dyDescent="0.35">
      <c r="A21592">
        <v>884619</v>
      </c>
      <c r="B21592">
        <v>11.73</v>
      </c>
      <c r="C21592">
        <v>-2.21</v>
      </c>
      <c r="D21592">
        <v>86012</v>
      </c>
      <c r="E21592" t="s">
        <v>4</v>
      </c>
      <c r="F21592" t="s">
        <v>4</v>
      </c>
      <c r="G21592">
        <f t="shared" si="329"/>
        <v>-2.419659999999999</v>
      </c>
    </row>
    <row r="21593" spans="1:7" x14ac:dyDescent="0.35">
      <c r="A21593">
        <v>884665</v>
      </c>
      <c r="B21593">
        <v>11.69</v>
      </c>
      <c r="C21593">
        <v>-2.35</v>
      </c>
      <c r="D21593">
        <v>86016</v>
      </c>
      <c r="E21593" t="s">
        <v>4</v>
      </c>
      <c r="F21593" t="s">
        <v>4</v>
      </c>
      <c r="G21593">
        <f t="shared" si="329"/>
        <v>-2.4210499999999988</v>
      </c>
    </row>
    <row r="21594" spans="1:7" x14ac:dyDescent="0.35">
      <c r="A21594">
        <v>884712</v>
      </c>
      <c r="B21594">
        <v>11.71</v>
      </c>
      <c r="C21594">
        <v>-2.2799999999999998</v>
      </c>
      <c r="D21594">
        <v>86020</v>
      </c>
      <c r="E21594" t="s">
        <v>4</v>
      </c>
      <c r="F21594" t="s">
        <v>4</v>
      </c>
      <c r="G21594">
        <f t="shared" si="329"/>
        <v>-2.4224699999999988</v>
      </c>
    </row>
    <row r="21595" spans="1:7" x14ac:dyDescent="0.35">
      <c r="A21595">
        <v>884758</v>
      </c>
      <c r="B21595">
        <v>11.68</v>
      </c>
      <c r="C21595">
        <v>-2.335</v>
      </c>
      <c r="D21595">
        <v>86024</v>
      </c>
      <c r="E21595" t="s">
        <v>4</v>
      </c>
      <c r="F21595" t="s">
        <v>4</v>
      </c>
      <c r="G21595">
        <f t="shared" si="329"/>
        <v>-2.4239399999999987</v>
      </c>
    </row>
    <row r="21596" spans="1:7" x14ac:dyDescent="0.35">
      <c r="A21596">
        <v>884806</v>
      </c>
      <c r="B21596">
        <v>11.67</v>
      </c>
      <c r="C21596">
        <v>-2.36</v>
      </c>
      <c r="D21596">
        <v>86028</v>
      </c>
      <c r="E21596" t="s">
        <v>4</v>
      </c>
      <c r="F21596" t="s">
        <v>4</v>
      </c>
      <c r="G21596">
        <f t="shared" si="329"/>
        <v>-2.4254699999999985</v>
      </c>
    </row>
    <row r="21597" spans="1:7" x14ac:dyDescent="0.35">
      <c r="A21597">
        <v>884850</v>
      </c>
      <c r="B21597">
        <v>11.68</v>
      </c>
      <c r="C21597">
        <v>-2.395</v>
      </c>
      <c r="D21597">
        <v>86032</v>
      </c>
      <c r="E21597" t="s">
        <v>4</v>
      </c>
      <c r="F21597" t="s">
        <v>4</v>
      </c>
      <c r="G21597">
        <f t="shared" si="329"/>
        <v>-2.4269199999999986</v>
      </c>
    </row>
    <row r="21598" spans="1:7" x14ac:dyDescent="0.35">
      <c r="A21598">
        <v>884898</v>
      </c>
      <c r="B21598">
        <v>11.64</v>
      </c>
      <c r="C21598">
        <v>-2.5</v>
      </c>
      <c r="D21598">
        <v>86036</v>
      </c>
      <c r="E21598" t="s">
        <v>4</v>
      </c>
      <c r="F21598" t="s">
        <v>4</v>
      </c>
      <c r="G21598">
        <f t="shared" si="329"/>
        <v>-2.428529999999999</v>
      </c>
    </row>
    <row r="21599" spans="1:7" x14ac:dyDescent="0.35">
      <c r="A21599">
        <v>884950</v>
      </c>
      <c r="B21599">
        <v>11.7</v>
      </c>
      <c r="C21599">
        <v>-2.38</v>
      </c>
      <c r="D21599">
        <v>86040</v>
      </c>
      <c r="E21599" t="s">
        <v>4</v>
      </c>
      <c r="F21599" t="s">
        <v>4</v>
      </c>
      <c r="G21599">
        <f t="shared" si="329"/>
        <v>-2.4295299999999989</v>
      </c>
    </row>
    <row r="21600" spans="1:7" x14ac:dyDescent="0.35">
      <c r="A21600">
        <v>885001</v>
      </c>
      <c r="B21600">
        <v>11.73</v>
      </c>
      <c r="C21600">
        <v>-2.3050000000000002</v>
      </c>
      <c r="D21600">
        <v>86044</v>
      </c>
      <c r="E21600" t="s">
        <v>4</v>
      </c>
      <c r="F21600" t="s">
        <v>4</v>
      </c>
      <c r="G21600">
        <f t="shared" si="329"/>
        <v>-2.4304199999999989</v>
      </c>
    </row>
    <row r="21601" spans="1:7" x14ac:dyDescent="0.35">
      <c r="A21601">
        <v>885047</v>
      </c>
      <c r="B21601">
        <v>11.71</v>
      </c>
      <c r="C21601">
        <v>-2.415</v>
      </c>
      <c r="D21601">
        <v>86048</v>
      </c>
      <c r="E21601" t="s">
        <v>4</v>
      </c>
      <c r="F21601" t="s">
        <v>4</v>
      </c>
      <c r="G21601">
        <f t="shared" si="329"/>
        <v>-2.4315799999999985</v>
      </c>
    </row>
    <row r="21602" spans="1:7" x14ac:dyDescent="0.35">
      <c r="A21602">
        <v>885098</v>
      </c>
      <c r="B21602">
        <v>11.77</v>
      </c>
      <c r="C21602">
        <v>-2.2599999999999998</v>
      </c>
      <c r="D21602">
        <v>86052</v>
      </c>
      <c r="E21602" t="s">
        <v>4</v>
      </c>
      <c r="F21602" t="s">
        <v>4</v>
      </c>
      <c r="G21602">
        <f t="shared" si="329"/>
        <v>-2.4321299999999986</v>
      </c>
    </row>
    <row r="21603" spans="1:7" x14ac:dyDescent="0.35">
      <c r="A21603">
        <v>885143</v>
      </c>
      <c r="B21603">
        <v>11.75</v>
      </c>
      <c r="C21603">
        <v>-2.33</v>
      </c>
      <c r="D21603">
        <v>86056</v>
      </c>
      <c r="E21603" t="s">
        <v>4</v>
      </c>
      <c r="F21603" t="s">
        <v>4</v>
      </c>
      <c r="G21603">
        <f t="shared" si="329"/>
        <v>-2.4331599999999987</v>
      </c>
    </row>
    <row r="21604" spans="1:7" x14ac:dyDescent="0.35">
      <c r="A21604">
        <v>885193</v>
      </c>
      <c r="B21604">
        <v>11.78</v>
      </c>
      <c r="C21604">
        <v>-2.27</v>
      </c>
      <c r="D21604">
        <v>86060</v>
      </c>
      <c r="E21604" t="s">
        <v>4</v>
      </c>
      <c r="F21604" t="s">
        <v>4</v>
      </c>
      <c r="G21604">
        <f t="shared" si="329"/>
        <v>-2.4337699999999991</v>
      </c>
    </row>
    <row r="21605" spans="1:7" x14ac:dyDescent="0.35">
      <c r="A21605">
        <v>885238</v>
      </c>
      <c r="B21605">
        <v>11.79</v>
      </c>
      <c r="C21605">
        <v>-2.2749999999999999</v>
      </c>
      <c r="D21605">
        <v>86064</v>
      </c>
      <c r="E21605" t="s">
        <v>4</v>
      </c>
      <c r="F21605" t="s">
        <v>4</v>
      </c>
      <c r="G21605">
        <f t="shared" si="329"/>
        <v>-2.4342599999999992</v>
      </c>
    </row>
    <row r="21606" spans="1:7" x14ac:dyDescent="0.35">
      <c r="A21606">
        <v>885285</v>
      </c>
      <c r="B21606">
        <v>11.81</v>
      </c>
      <c r="C21606">
        <v>-2.1850000000000001</v>
      </c>
      <c r="D21606">
        <v>86068</v>
      </c>
      <c r="E21606" t="s">
        <v>4</v>
      </c>
      <c r="F21606" t="s">
        <v>4</v>
      </c>
      <c r="G21606">
        <f t="shared" si="329"/>
        <v>-2.4345999999999992</v>
      </c>
    </row>
    <row r="21607" spans="1:7" x14ac:dyDescent="0.35">
      <c r="A21607">
        <v>885333</v>
      </c>
      <c r="B21607">
        <v>11.75</v>
      </c>
      <c r="C21607">
        <v>-2.35</v>
      </c>
      <c r="D21607">
        <v>86072</v>
      </c>
      <c r="E21607" t="s">
        <v>4</v>
      </c>
      <c r="F21607" t="s">
        <v>4</v>
      </c>
      <c r="G21607">
        <f t="shared" si="329"/>
        <v>-2.4353499999999988</v>
      </c>
    </row>
    <row r="21608" spans="1:7" x14ac:dyDescent="0.35">
      <c r="A21608">
        <v>885376</v>
      </c>
      <c r="B21608">
        <v>11.69</v>
      </c>
      <c r="C21608">
        <v>-2.4700000000000002</v>
      </c>
      <c r="D21608">
        <v>86076</v>
      </c>
      <c r="E21608" t="s">
        <v>4</v>
      </c>
      <c r="F21608" t="s">
        <v>4</v>
      </c>
      <c r="G21608">
        <f t="shared" si="329"/>
        <v>-2.4362499999999989</v>
      </c>
    </row>
    <row r="21609" spans="1:7" x14ac:dyDescent="0.35">
      <c r="A21609">
        <v>885421</v>
      </c>
      <c r="B21609">
        <v>11.67</v>
      </c>
      <c r="C21609">
        <v>-2.4700000000000002</v>
      </c>
      <c r="D21609">
        <v>86080</v>
      </c>
      <c r="E21609" t="s">
        <v>4</v>
      </c>
      <c r="F21609" t="s">
        <v>4</v>
      </c>
      <c r="G21609">
        <f t="shared" si="329"/>
        <v>-2.4368499999999989</v>
      </c>
    </row>
    <row r="21610" spans="1:7" x14ac:dyDescent="0.35">
      <c r="A21610">
        <v>885464</v>
      </c>
      <c r="B21610">
        <v>11.6</v>
      </c>
      <c r="C21610">
        <v>-2.605</v>
      </c>
      <c r="D21610">
        <v>86084</v>
      </c>
      <c r="E21610" t="s">
        <v>4</v>
      </c>
      <c r="F21610" t="s">
        <v>4</v>
      </c>
      <c r="G21610">
        <f t="shared" si="329"/>
        <v>-2.4380699999999993</v>
      </c>
    </row>
    <row r="21611" spans="1:7" x14ac:dyDescent="0.35">
      <c r="A21611">
        <v>885506</v>
      </c>
      <c r="B21611">
        <v>11.59</v>
      </c>
      <c r="C21611">
        <v>-2.62</v>
      </c>
      <c r="D21611">
        <v>86088</v>
      </c>
      <c r="E21611" t="s">
        <v>4</v>
      </c>
      <c r="F21611" t="s">
        <v>4</v>
      </c>
      <c r="G21611">
        <f t="shared" si="329"/>
        <v>-2.4395499999999992</v>
      </c>
    </row>
    <row r="21612" spans="1:7" x14ac:dyDescent="0.35">
      <c r="A21612">
        <v>885560</v>
      </c>
      <c r="B21612">
        <v>11.69</v>
      </c>
      <c r="C21612">
        <v>-2.4350000000000001</v>
      </c>
      <c r="D21612">
        <v>86092</v>
      </c>
      <c r="E21612" t="s">
        <v>4</v>
      </c>
      <c r="F21612" t="s">
        <v>4</v>
      </c>
      <c r="G21612">
        <f t="shared" si="329"/>
        <v>-2.4402099999999991</v>
      </c>
    </row>
    <row r="21613" spans="1:7" x14ac:dyDescent="0.35">
      <c r="A21613">
        <v>885609</v>
      </c>
      <c r="B21613">
        <v>11.67</v>
      </c>
      <c r="C21613">
        <v>-2.4449999999999998</v>
      </c>
      <c r="D21613">
        <v>86096</v>
      </c>
      <c r="E21613" t="s">
        <v>4</v>
      </c>
      <c r="F21613" t="s">
        <v>4</v>
      </c>
      <c r="G21613">
        <f t="shared" si="329"/>
        <v>-2.4409299999999989</v>
      </c>
    </row>
    <row r="21614" spans="1:7" x14ac:dyDescent="0.35">
      <c r="A21614">
        <v>885656</v>
      </c>
      <c r="B21614">
        <v>11.72</v>
      </c>
      <c r="C21614">
        <v>-2.3450000000000002</v>
      </c>
      <c r="D21614">
        <v>86100</v>
      </c>
      <c r="E21614" t="s">
        <v>4</v>
      </c>
      <c r="F21614" t="s">
        <v>4</v>
      </c>
      <c r="G21614">
        <f t="shared" si="329"/>
        <v>-2.4415999999999989</v>
      </c>
    </row>
    <row r="21615" spans="1:7" x14ac:dyDescent="0.35">
      <c r="A21615">
        <v>885704</v>
      </c>
      <c r="B21615">
        <v>11.76</v>
      </c>
      <c r="C21615">
        <v>-2.2749999999999999</v>
      </c>
      <c r="D21615">
        <v>86104</v>
      </c>
      <c r="E21615" t="s">
        <v>4</v>
      </c>
      <c r="F21615" t="s">
        <v>4</v>
      </c>
      <c r="G21615">
        <f t="shared" si="329"/>
        <v>-2.4419499999999994</v>
      </c>
    </row>
    <row r="21616" spans="1:7" x14ac:dyDescent="0.35">
      <c r="A21616">
        <v>885749</v>
      </c>
      <c r="B21616">
        <v>11.74</v>
      </c>
      <c r="C21616">
        <v>-2.37</v>
      </c>
      <c r="D21616">
        <v>86108</v>
      </c>
      <c r="E21616" t="s">
        <v>4</v>
      </c>
      <c r="F21616" t="s">
        <v>4</v>
      </c>
      <c r="G21616">
        <f t="shared" si="329"/>
        <v>-2.442699999999999</v>
      </c>
    </row>
    <row r="21617" spans="1:7" x14ac:dyDescent="0.35">
      <c r="A21617">
        <v>885791</v>
      </c>
      <c r="B21617">
        <v>11.72</v>
      </c>
      <c r="C21617">
        <v>-2.3849999999999998</v>
      </c>
      <c r="D21617">
        <v>86112</v>
      </c>
      <c r="E21617" t="s">
        <v>4</v>
      </c>
      <c r="F21617" t="s">
        <v>4</v>
      </c>
      <c r="G21617">
        <f t="shared" si="329"/>
        <v>-2.4431399999999988</v>
      </c>
    </row>
    <row r="21618" spans="1:7" x14ac:dyDescent="0.35">
      <c r="A21618">
        <v>885840</v>
      </c>
      <c r="B21618">
        <v>11.75</v>
      </c>
      <c r="C21618">
        <v>-2.395</v>
      </c>
      <c r="D21618">
        <v>86116</v>
      </c>
      <c r="E21618" t="s">
        <v>4</v>
      </c>
      <c r="F21618" t="s">
        <v>4</v>
      </c>
      <c r="G21618">
        <f t="shared" si="329"/>
        <v>-2.4431499999999993</v>
      </c>
    </row>
    <row r="21619" spans="1:7" x14ac:dyDescent="0.35">
      <c r="A21619">
        <v>885889</v>
      </c>
      <c r="B21619">
        <v>11.77</v>
      </c>
      <c r="C21619">
        <v>-2.3849999999999998</v>
      </c>
      <c r="D21619">
        <v>86120</v>
      </c>
      <c r="E21619" t="s">
        <v>4</v>
      </c>
      <c r="F21619" t="s">
        <v>4</v>
      </c>
      <c r="G21619">
        <f t="shared" si="329"/>
        <v>-2.442769999999999</v>
      </c>
    </row>
    <row r="21620" spans="1:7" x14ac:dyDescent="0.35">
      <c r="A21620">
        <v>885934</v>
      </c>
      <c r="B21620">
        <v>11.76</v>
      </c>
      <c r="C21620">
        <v>-2.44</v>
      </c>
      <c r="D21620">
        <v>86124</v>
      </c>
      <c r="E21620" t="s">
        <v>4</v>
      </c>
      <c r="F21620" t="s">
        <v>4</v>
      </c>
      <c r="G21620">
        <f t="shared" si="329"/>
        <v>-2.4423599999999994</v>
      </c>
    </row>
    <row r="21621" spans="1:7" x14ac:dyDescent="0.35">
      <c r="A21621">
        <v>885976</v>
      </c>
      <c r="B21621">
        <v>11.7</v>
      </c>
      <c r="C21621">
        <v>-2.585</v>
      </c>
      <c r="D21621">
        <v>86128</v>
      </c>
      <c r="E21621" t="s">
        <v>4</v>
      </c>
      <c r="F21621" t="s">
        <v>4</v>
      </c>
      <c r="G21621">
        <f t="shared" si="329"/>
        <v>-2.4424699999999993</v>
      </c>
    </row>
    <row r="21622" spans="1:7" x14ac:dyDescent="0.35">
      <c r="A21622">
        <v>886024</v>
      </c>
      <c r="B21622">
        <v>11.74</v>
      </c>
      <c r="C21622">
        <v>-2.4300000000000002</v>
      </c>
      <c r="D21622">
        <v>86132</v>
      </c>
      <c r="E21622" t="s">
        <v>4</v>
      </c>
      <c r="F21622" t="s">
        <v>4</v>
      </c>
      <c r="G21622">
        <f t="shared" si="329"/>
        <v>-2.4422599999999992</v>
      </c>
    </row>
    <row r="21623" spans="1:7" x14ac:dyDescent="0.35">
      <c r="A21623">
        <v>886074</v>
      </c>
      <c r="B21623">
        <v>11.76</v>
      </c>
      <c r="C21623">
        <v>-2.4700000000000002</v>
      </c>
      <c r="D21623">
        <v>86136</v>
      </c>
      <c r="E21623" t="s">
        <v>4</v>
      </c>
      <c r="F21623" t="s">
        <v>4</v>
      </c>
      <c r="G21623">
        <f t="shared" si="329"/>
        <v>-2.442099999999999</v>
      </c>
    </row>
    <row r="21624" spans="1:7" x14ac:dyDescent="0.35">
      <c r="A21624">
        <v>886121</v>
      </c>
      <c r="B21624">
        <v>11.71</v>
      </c>
      <c r="C21624">
        <v>-2.5299999999999998</v>
      </c>
      <c r="D21624">
        <v>86140</v>
      </c>
      <c r="E21624" t="s">
        <v>4</v>
      </c>
      <c r="F21624" t="s">
        <v>4</v>
      </c>
      <c r="G21624">
        <f t="shared" ref="G21624:G21687" si="330">AVERAGE(C21123:C21624)</f>
        <v>-2.4420199999999985</v>
      </c>
    </row>
    <row r="21625" spans="1:7" x14ac:dyDescent="0.35">
      <c r="A21625">
        <v>886169</v>
      </c>
      <c r="B21625">
        <v>11.68</v>
      </c>
      <c r="C21625">
        <v>-2.605</v>
      </c>
      <c r="D21625">
        <v>86144</v>
      </c>
      <c r="E21625" t="s">
        <v>4</v>
      </c>
      <c r="F21625" t="s">
        <v>4</v>
      </c>
      <c r="G21625">
        <f t="shared" si="330"/>
        <v>-2.4420299999999986</v>
      </c>
    </row>
    <row r="21626" spans="1:7" x14ac:dyDescent="0.35">
      <c r="A21626">
        <v>886222</v>
      </c>
      <c r="B21626">
        <v>11.75</v>
      </c>
      <c r="C21626">
        <v>-2.42</v>
      </c>
      <c r="D21626">
        <v>86148</v>
      </c>
      <c r="E21626" t="s">
        <v>4</v>
      </c>
      <c r="F21626" t="s">
        <v>4</v>
      </c>
      <c r="G21626">
        <f t="shared" si="330"/>
        <v>-2.4418099999999989</v>
      </c>
    </row>
    <row r="21627" spans="1:7" x14ac:dyDescent="0.35">
      <c r="A21627">
        <v>886269</v>
      </c>
      <c r="B21627">
        <v>11.71</v>
      </c>
      <c r="C21627">
        <v>-2.605</v>
      </c>
      <c r="D21627">
        <v>86152</v>
      </c>
      <c r="E21627" t="s">
        <v>4</v>
      </c>
      <c r="F21627" t="s">
        <v>4</v>
      </c>
      <c r="G21627">
        <f t="shared" si="330"/>
        <v>-2.4418999999999986</v>
      </c>
    </row>
    <row r="21628" spans="1:7" x14ac:dyDescent="0.35">
      <c r="A21628">
        <v>886315</v>
      </c>
      <c r="B21628">
        <v>11.72</v>
      </c>
      <c r="C21628">
        <v>-2.645</v>
      </c>
      <c r="D21628">
        <v>86156</v>
      </c>
      <c r="E21628" t="s">
        <v>4</v>
      </c>
      <c r="F21628" t="s">
        <v>4</v>
      </c>
      <c r="G21628">
        <f t="shared" si="330"/>
        <v>-2.4421399999999989</v>
      </c>
    </row>
    <row r="21629" spans="1:7" x14ac:dyDescent="0.35">
      <c r="A21629">
        <v>886361</v>
      </c>
      <c r="B21629">
        <v>11.68</v>
      </c>
      <c r="C21629">
        <v>-2.73</v>
      </c>
      <c r="D21629">
        <v>86160</v>
      </c>
      <c r="E21629" t="s">
        <v>4</v>
      </c>
      <c r="F21629" t="s">
        <v>4</v>
      </c>
      <c r="G21629">
        <f t="shared" si="330"/>
        <v>-2.4426599999999992</v>
      </c>
    </row>
    <row r="21630" spans="1:7" x14ac:dyDescent="0.35">
      <c r="A21630">
        <v>886408</v>
      </c>
      <c r="B21630">
        <v>11.7</v>
      </c>
      <c r="C21630">
        <v>-2.69</v>
      </c>
      <c r="D21630">
        <v>86164</v>
      </c>
      <c r="E21630" t="s">
        <v>4</v>
      </c>
      <c r="F21630" t="s">
        <v>4</v>
      </c>
      <c r="G21630">
        <f t="shared" si="330"/>
        <v>-2.443249999999999</v>
      </c>
    </row>
    <row r="21631" spans="1:7" x14ac:dyDescent="0.35">
      <c r="A21631">
        <v>886455</v>
      </c>
      <c r="B21631">
        <v>11.7</v>
      </c>
      <c r="C21631">
        <v>-2.665</v>
      </c>
      <c r="D21631">
        <v>86168</v>
      </c>
      <c r="E21631" t="s">
        <v>4</v>
      </c>
      <c r="F21631" t="s">
        <v>4</v>
      </c>
      <c r="G21631">
        <f t="shared" si="330"/>
        <v>-2.4434799999999988</v>
      </c>
    </row>
    <row r="21632" spans="1:7" x14ac:dyDescent="0.35">
      <c r="A21632">
        <v>886503</v>
      </c>
      <c r="B21632">
        <v>11.7</v>
      </c>
      <c r="C21632">
        <v>-2.5950000000000002</v>
      </c>
      <c r="D21632">
        <v>86172</v>
      </c>
      <c r="E21632" t="s">
        <v>4</v>
      </c>
      <c r="F21632" t="s">
        <v>4</v>
      </c>
      <c r="G21632">
        <f t="shared" si="330"/>
        <v>-2.4433999999999987</v>
      </c>
    </row>
    <row r="21633" spans="1:7" x14ac:dyDescent="0.35">
      <c r="A21633">
        <v>886552</v>
      </c>
      <c r="B21633">
        <v>11.76</v>
      </c>
      <c r="C21633">
        <v>-2.48</v>
      </c>
      <c r="D21633">
        <v>86176</v>
      </c>
      <c r="E21633" t="s">
        <v>4</v>
      </c>
      <c r="F21633" t="s">
        <v>4</v>
      </c>
      <c r="G21633">
        <f t="shared" si="330"/>
        <v>-2.4431799999999986</v>
      </c>
    </row>
    <row r="21634" spans="1:7" x14ac:dyDescent="0.35">
      <c r="A21634">
        <v>886598</v>
      </c>
      <c r="B21634">
        <v>11.77</v>
      </c>
      <c r="C21634">
        <v>-2.48</v>
      </c>
      <c r="D21634">
        <v>86180</v>
      </c>
      <c r="E21634" t="s">
        <v>4</v>
      </c>
      <c r="F21634" t="s">
        <v>4</v>
      </c>
      <c r="G21634">
        <f t="shared" si="330"/>
        <v>-2.4427799999999986</v>
      </c>
    </row>
    <row r="21635" spans="1:7" x14ac:dyDescent="0.35">
      <c r="A21635">
        <v>886646</v>
      </c>
      <c r="B21635">
        <v>11.82</v>
      </c>
      <c r="C21635">
        <v>-2.35</v>
      </c>
      <c r="D21635">
        <v>86184</v>
      </c>
      <c r="E21635" t="s">
        <v>4</v>
      </c>
      <c r="F21635" t="s">
        <v>4</v>
      </c>
      <c r="G21635">
        <f t="shared" si="330"/>
        <v>-2.4415699999999987</v>
      </c>
    </row>
    <row r="21636" spans="1:7" x14ac:dyDescent="0.35">
      <c r="A21636">
        <v>886698</v>
      </c>
      <c r="B21636">
        <v>11.92</v>
      </c>
      <c r="C21636">
        <v>-2.12</v>
      </c>
      <c r="D21636">
        <v>86188</v>
      </c>
      <c r="E21636" t="s">
        <v>4</v>
      </c>
      <c r="F21636" t="s">
        <v>4</v>
      </c>
      <c r="G21636">
        <f t="shared" si="330"/>
        <v>-2.4394899999999988</v>
      </c>
    </row>
    <row r="21637" spans="1:7" x14ac:dyDescent="0.35">
      <c r="A21637">
        <v>886747</v>
      </c>
      <c r="B21637">
        <v>11.87</v>
      </c>
      <c r="C21637">
        <v>-2.2149999999999999</v>
      </c>
      <c r="D21637">
        <v>86192</v>
      </c>
      <c r="E21637" t="s">
        <v>4</v>
      </c>
      <c r="F21637" t="s">
        <v>4</v>
      </c>
      <c r="G21637">
        <f t="shared" si="330"/>
        <v>-2.4376899999999986</v>
      </c>
    </row>
    <row r="21638" spans="1:7" x14ac:dyDescent="0.35">
      <c r="A21638">
        <v>886793</v>
      </c>
      <c r="B21638">
        <v>11.84</v>
      </c>
      <c r="C21638">
        <v>-2.3149999999999999</v>
      </c>
      <c r="D21638">
        <v>86196</v>
      </c>
      <c r="E21638" t="s">
        <v>4</v>
      </c>
      <c r="F21638" t="s">
        <v>4</v>
      </c>
      <c r="G21638">
        <f t="shared" si="330"/>
        <v>-2.4358899999999988</v>
      </c>
    </row>
    <row r="21639" spans="1:7" x14ac:dyDescent="0.35">
      <c r="A21639">
        <v>886845</v>
      </c>
      <c r="B21639">
        <v>11.89</v>
      </c>
      <c r="C21639">
        <v>-2.165</v>
      </c>
      <c r="D21639">
        <v>86200</v>
      </c>
      <c r="E21639" t="s">
        <v>4</v>
      </c>
      <c r="F21639" t="s">
        <v>4</v>
      </c>
      <c r="G21639">
        <f t="shared" si="330"/>
        <v>-2.4339699999999986</v>
      </c>
    </row>
    <row r="21640" spans="1:7" x14ac:dyDescent="0.35">
      <c r="A21640">
        <v>886893</v>
      </c>
      <c r="B21640">
        <v>11.89</v>
      </c>
      <c r="C21640">
        <v>-2.12</v>
      </c>
      <c r="D21640">
        <v>86204</v>
      </c>
      <c r="E21640" t="s">
        <v>4</v>
      </c>
      <c r="F21640" t="s">
        <v>4</v>
      </c>
      <c r="G21640">
        <f t="shared" si="330"/>
        <v>-2.4318799999999983</v>
      </c>
    </row>
    <row r="21641" spans="1:7" x14ac:dyDescent="0.35">
      <c r="A21641">
        <v>886940</v>
      </c>
      <c r="B21641">
        <v>11.91</v>
      </c>
      <c r="C21641">
        <v>-2.0950000000000002</v>
      </c>
      <c r="D21641">
        <v>86208</v>
      </c>
      <c r="E21641" t="s">
        <v>4</v>
      </c>
      <c r="F21641" t="s">
        <v>4</v>
      </c>
      <c r="G21641">
        <f t="shared" si="330"/>
        <v>-2.4295199999999983</v>
      </c>
    </row>
    <row r="21642" spans="1:7" x14ac:dyDescent="0.35">
      <c r="A21642">
        <v>886991</v>
      </c>
      <c r="B21642">
        <v>12</v>
      </c>
      <c r="C21642">
        <v>-1.95</v>
      </c>
      <c r="D21642">
        <v>86212</v>
      </c>
      <c r="E21642" t="s">
        <v>4</v>
      </c>
      <c r="F21642" t="s">
        <v>4</v>
      </c>
      <c r="G21642">
        <f t="shared" si="330"/>
        <v>-2.4272899999999984</v>
      </c>
    </row>
    <row r="21643" spans="1:7" x14ac:dyDescent="0.35">
      <c r="A21643">
        <v>887041</v>
      </c>
      <c r="B21643">
        <v>12.01</v>
      </c>
      <c r="C21643">
        <v>-1.84</v>
      </c>
      <c r="D21643">
        <v>86216</v>
      </c>
      <c r="E21643" t="s">
        <v>4</v>
      </c>
      <c r="F21643" t="s">
        <v>4</v>
      </c>
      <c r="G21643">
        <f t="shared" si="330"/>
        <v>-2.4248699999999985</v>
      </c>
    </row>
    <row r="21644" spans="1:7" x14ac:dyDescent="0.35">
      <c r="A21644">
        <v>887080</v>
      </c>
      <c r="B21644">
        <v>11.91</v>
      </c>
      <c r="C21644">
        <v>-2.0099999999999998</v>
      </c>
      <c r="D21644">
        <v>86220</v>
      </c>
      <c r="E21644" t="s">
        <v>4</v>
      </c>
      <c r="F21644" t="s">
        <v>4</v>
      </c>
      <c r="G21644">
        <f t="shared" si="330"/>
        <v>-2.4230699999999983</v>
      </c>
    </row>
    <row r="21645" spans="1:7" x14ac:dyDescent="0.35">
      <c r="A21645">
        <v>887129</v>
      </c>
      <c r="B21645">
        <v>11.95</v>
      </c>
      <c r="C21645">
        <v>-1.94</v>
      </c>
      <c r="D21645">
        <v>86224</v>
      </c>
      <c r="E21645" t="s">
        <v>4</v>
      </c>
      <c r="F21645" t="s">
        <v>4</v>
      </c>
      <c r="G21645">
        <f t="shared" si="330"/>
        <v>-2.4209499999999986</v>
      </c>
    </row>
    <row r="21646" spans="1:7" x14ac:dyDescent="0.35">
      <c r="A21646">
        <v>887176</v>
      </c>
      <c r="B21646">
        <v>12</v>
      </c>
      <c r="C21646">
        <v>-1.855</v>
      </c>
      <c r="D21646">
        <v>86228</v>
      </c>
      <c r="E21646" t="s">
        <v>4</v>
      </c>
      <c r="F21646" t="s">
        <v>4</v>
      </c>
      <c r="G21646">
        <f t="shared" si="330"/>
        <v>-2.4186499999999986</v>
      </c>
    </row>
    <row r="21647" spans="1:7" x14ac:dyDescent="0.35">
      <c r="A21647">
        <v>887231</v>
      </c>
      <c r="B21647">
        <v>12.07</v>
      </c>
      <c r="C21647">
        <v>-1.7949999999999999</v>
      </c>
      <c r="D21647">
        <v>86232</v>
      </c>
      <c r="E21647" t="s">
        <v>4</v>
      </c>
      <c r="F21647" t="s">
        <v>4</v>
      </c>
      <c r="G21647">
        <f t="shared" si="330"/>
        <v>-2.4162399999999988</v>
      </c>
    </row>
    <row r="21648" spans="1:7" x14ac:dyDescent="0.35">
      <c r="A21648">
        <v>887282</v>
      </c>
      <c r="B21648">
        <v>12.08</v>
      </c>
      <c r="C21648">
        <v>-1.675</v>
      </c>
      <c r="D21648">
        <v>86236</v>
      </c>
      <c r="E21648" t="s">
        <v>4</v>
      </c>
      <c r="F21648" t="s">
        <v>4</v>
      </c>
      <c r="G21648">
        <f t="shared" si="330"/>
        <v>-2.4136999999999991</v>
      </c>
    </row>
    <row r="21649" spans="1:7" x14ac:dyDescent="0.35">
      <c r="A21649">
        <v>887329</v>
      </c>
      <c r="B21649">
        <v>12.08</v>
      </c>
      <c r="C21649">
        <v>-1.72</v>
      </c>
      <c r="D21649">
        <v>86240</v>
      </c>
      <c r="E21649" t="s">
        <v>4</v>
      </c>
      <c r="F21649" t="s">
        <v>4</v>
      </c>
      <c r="G21649">
        <f t="shared" si="330"/>
        <v>-2.411519999999999</v>
      </c>
    </row>
    <row r="21650" spans="1:7" x14ac:dyDescent="0.35">
      <c r="A21650">
        <v>887373</v>
      </c>
      <c r="B21650">
        <v>12.04</v>
      </c>
      <c r="C21650">
        <v>-1.845</v>
      </c>
      <c r="D21650">
        <v>86244</v>
      </c>
      <c r="E21650" t="s">
        <v>4</v>
      </c>
      <c r="F21650" t="s">
        <v>4</v>
      </c>
      <c r="G21650">
        <f t="shared" si="330"/>
        <v>-2.4091599999999991</v>
      </c>
    </row>
    <row r="21651" spans="1:7" x14ac:dyDescent="0.35">
      <c r="A21651">
        <v>887421</v>
      </c>
      <c r="B21651">
        <v>11.99</v>
      </c>
      <c r="C21651">
        <v>-1.9350000000000001</v>
      </c>
      <c r="D21651">
        <v>86248</v>
      </c>
      <c r="E21651" t="s">
        <v>4</v>
      </c>
      <c r="F21651" t="s">
        <v>4</v>
      </c>
      <c r="G21651">
        <f t="shared" si="330"/>
        <v>-2.4073099999999985</v>
      </c>
    </row>
    <row r="21652" spans="1:7" x14ac:dyDescent="0.35">
      <c r="A21652">
        <v>887474</v>
      </c>
      <c r="B21652">
        <v>12.05</v>
      </c>
      <c r="C21652">
        <v>-1.7050000000000001</v>
      </c>
      <c r="D21652">
        <v>86252</v>
      </c>
      <c r="E21652" t="s">
        <v>4</v>
      </c>
      <c r="F21652" t="s">
        <v>4</v>
      </c>
      <c r="G21652">
        <f t="shared" si="330"/>
        <v>-2.4054399999999987</v>
      </c>
    </row>
    <row r="21653" spans="1:7" x14ac:dyDescent="0.35">
      <c r="A21653">
        <v>887516</v>
      </c>
      <c r="B21653">
        <v>12.01</v>
      </c>
      <c r="C21653">
        <v>-1.665</v>
      </c>
      <c r="D21653">
        <v>86256</v>
      </c>
      <c r="E21653" t="s">
        <v>4</v>
      </c>
      <c r="F21653" t="s">
        <v>4</v>
      </c>
      <c r="G21653">
        <f t="shared" si="330"/>
        <v>-2.4034199999999988</v>
      </c>
    </row>
    <row r="21654" spans="1:7" x14ac:dyDescent="0.35">
      <c r="A21654">
        <v>887561</v>
      </c>
      <c r="B21654">
        <v>12</v>
      </c>
      <c r="C21654">
        <v>-1.635</v>
      </c>
      <c r="D21654">
        <v>86260</v>
      </c>
      <c r="E21654" t="s">
        <v>4</v>
      </c>
      <c r="F21654" t="s">
        <v>4</v>
      </c>
      <c r="G21654">
        <f t="shared" si="330"/>
        <v>-2.4011999999999989</v>
      </c>
    </row>
    <row r="21655" spans="1:7" x14ac:dyDescent="0.35">
      <c r="A21655">
        <v>887611</v>
      </c>
      <c r="B21655">
        <v>12.03</v>
      </c>
      <c r="C21655">
        <v>-1.56</v>
      </c>
      <c r="D21655">
        <v>86264</v>
      </c>
      <c r="E21655" t="s">
        <v>4</v>
      </c>
      <c r="F21655" t="s">
        <v>4</v>
      </c>
      <c r="G21655">
        <f t="shared" si="330"/>
        <v>-2.3989299999999991</v>
      </c>
    </row>
    <row r="21656" spans="1:7" x14ac:dyDescent="0.35">
      <c r="A21656">
        <v>887654</v>
      </c>
      <c r="B21656">
        <v>11.99</v>
      </c>
      <c r="C21656">
        <v>-1.645</v>
      </c>
      <c r="D21656">
        <v>86268</v>
      </c>
      <c r="E21656" t="s">
        <v>4</v>
      </c>
      <c r="F21656" t="s">
        <v>4</v>
      </c>
      <c r="G21656">
        <f t="shared" si="330"/>
        <v>-2.3969699999999992</v>
      </c>
    </row>
    <row r="21657" spans="1:7" x14ac:dyDescent="0.35">
      <c r="A21657">
        <v>887704</v>
      </c>
      <c r="B21657">
        <v>12.01</v>
      </c>
      <c r="C21657">
        <v>-1.625</v>
      </c>
      <c r="D21657">
        <v>86272</v>
      </c>
      <c r="E21657" t="s">
        <v>4</v>
      </c>
      <c r="F21657" t="s">
        <v>4</v>
      </c>
      <c r="G21657">
        <f t="shared" si="330"/>
        <v>-2.3950499999999995</v>
      </c>
    </row>
    <row r="21658" spans="1:7" x14ac:dyDescent="0.35">
      <c r="A21658">
        <v>887749</v>
      </c>
      <c r="B21658">
        <v>11.97</v>
      </c>
      <c r="C21658">
        <v>-1.75</v>
      </c>
      <c r="D21658">
        <v>86276</v>
      </c>
      <c r="E21658" t="s">
        <v>4</v>
      </c>
      <c r="F21658" t="s">
        <v>4</v>
      </c>
      <c r="G21658">
        <f t="shared" si="330"/>
        <v>-2.3934999999999986</v>
      </c>
    </row>
    <row r="21659" spans="1:7" x14ac:dyDescent="0.35">
      <c r="A21659">
        <v>887790</v>
      </c>
      <c r="B21659">
        <v>11.92</v>
      </c>
      <c r="C21659">
        <v>-1.8149999999999999</v>
      </c>
      <c r="D21659">
        <v>86280</v>
      </c>
      <c r="E21659" t="s">
        <v>4</v>
      </c>
      <c r="F21659" t="s">
        <v>4</v>
      </c>
      <c r="G21659">
        <f t="shared" si="330"/>
        <v>-2.3920499999999989</v>
      </c>
    </row>
    <row r="21660" spans="1:7" x14ac:dyDescent="0.35">
      <c r="A21660">
        <v>887839</v>
      </c>
      <c r="B21660">
        <v>11.93</v>
      </c>
      <c r="C21660">
        <v>-1.7949999999999999</v>
      </c>
      <c r="D21660">
        <v>86284</v>
      </c>
      <c r="E21660" t="s">
        <v>4</v>
      </c>
      <c r="F21660" t="s">
        <v>4</v>
      </c>
      <c r="G21660">
        <f t="shared" si="330"/>
        <v>-2.3906899999999989</v>
      </c>
    </row>
    <row r="21661" spans="1:7" x14ac:dyDescent="0.35">
      <c r="A21661">
        <v>887890</v>
      </c>
      <c r="B21661">
        <v>11.92</v>
      </c>
      <c r="C21661">
        <v>-1.895</v>
      </c>
      <c r="D21661">
        <v>86288</v>
      </c>
      <c r="E21661" t="s">
        <v>4</v>
      </c>
      <c r="F21661" t="s">
        <v>4</v>
      </c>
      <c r="G21661">
        <f t="shared" si="330"/>
        <v>-2.3894099999999989</v>
      </c>
    </row>
    <row r="21662" spans="1:7" x14ac:dyDescent="0.35">
      <c r="A21662">
        <v>887935</v>
      </c>
      <c r="B21662">
        <v>11.88</v>
      </c>
      <c r="C21662">
        <v>-1.89</v>
      </c>
      <c r="D21662">
        <v>86292</v>
      </c>
      <c r="E21662" t="s">
        <v>4</v>
      </c>
      <c r="F21662" t="s">
        <v>4</v>
      </c>
      <c r="G21662">
        <f t="shared" si="330"/>
        <v>-2.3880699999999995</v>
      </c>
    </row>
    <row r="21663" spans="1:7" x14ac:dyDescent="0.35">
      <c r="A21663">
        <v>887981</v>
      </c>
      <c r="B21663">
        <v>11.88</v>
      </c>
      <c r="C21663">
        <v>-1.885</v>
      </c>
      <c r="D21663">
        <v>86296</v>
      </c>
      <c r="E21663" t="s">
        <v>4</v>
      </c>
      <c r="F21663" t="s">
        <v>4</v>
      </c>
      <c r="G21663">
        <f t="shared" si="330"/>
        <v>-2.386919999999999</v>
      </c>
    </row>
    <row r="21664" spans="1:7" x14ac:dyDescent="0.35">
      <c r="A21664">
        <v>888031</v>
      </c>
      <c r="B21664">
        <v>11.86</v>
      </c>
      <c r="C21664">
        <v>-1.9750000000000001</v>
      </c>
      <c r="D21664">
        <v>86300</v>
      </c>
      <c r="E21664" t="s">
        <v>4</v>
      </c>
      <c r="F21664" t="s">
        <v>4</v>
      </c>
      <c r="G21664">
        <f t="shared" si="330"/>
        <v>-2.3859699999999995</v>
      </c>
    </row>
    <row r="21665" spans="1:7" x14ac:dyDescent="0.35">
      <c r="A21665">
        <v>888080</v>
      </c>
      <c r="B21665">
        <v>11.87</v>
      </c>
      <c r="C21665">
        <v>-1.9650000000000001</v>
      </c>
      <c r="D21665">
        <v>86304</v>
      </c>
      <c r="E21665" t="s">
        <v>4</v>
      </c>
      <c r="F21665" t="s">
        <v>4</v>
      </c>
      <c r="G21665">
        <f t="shared" si="330"/>
        <v>-2.3852099999999989</v>
      </c>
    </row>
    <row r="21666" spans="1:7" x14ac:dyDescent="0.35">
      <c r="A21666">
        <v>888130</v>
      </c>
      <c r="B21666">
        <v>11.9</v>
      </c>
      <c r="C21666">
        <v>-1.83</v>
      </c>
      <c r="D21666">
        <v>86308</v>
      </c>
      <c r="E21666" t="s">
        <v>4</v>
      </c>
      <c r="F21666" t="s">
        <v>4</v>
      </c>
      <c r="G21666">
        <f t="shared" si="330"/>
        <v>-2.3838999999999992</v>
      </c>
    </row>
    <row r="21667" spans="1:7" x14ac:dyDescent="0.35">
      <c r="A21667">
        <v>888175</v>
      </c>
      <c r="B21667">
        <v>11.84</v>
      </c>
      <c r="C21667">
        <v>-2.0049999999999999</v>
      </c>
      <c r="D21667">
        <v>86312</v>
      </c>
      <c r="E21667" t="s">
        <v>4</v>
      </c>
      <c r="F21667" t="s">
        <v>4</v>
      </c>
      <c r="G21667">
        <f t="shared" si="330"/>
        <v>-2.3826699999999992</v>
      </c>
    </row>
    <row r="21668" spans="1:7" x14ac:dyDescent="0.35">
      <c r="A21668">
        <v>888216</v>
      </c>
      <c r="B21668">
        <v>11.75</v>
      </c>
      <c r="C21668">
        <v>-2.12</v>
      </c>
      <c r="D21668">
        <v>86316</v>
      </c>
      <c r="E21668" t="s">
        <v>4</v>
      </c>
      <c r="F21668" t="s">
        <v>4</v>
      </c>
      <c r="G21668">
        <f t="shared" si="330"/>
        <v>-2.3820299999999994</v>
      </c>
    </row>
    <row r="21669" spans="1:7" x14ac:dyDescent="0.35">
      <c r="A21669">
        <v>888263</v>
      </c>
      <c r="B21669">
        <v>11.83</v>
      </c>
      <c r="C21669">
        <v>-1.9950000000000001</v>
      </c>
      <c r="D21669">
        <v>86320</v>
      </c>
      <c r="E21669" t="s">
        <v>4</v>
      </c>
      <c r="F21669" t="s">
        <v>4</v>
      </c>
      <c r="G21669">
        <f t="shared" si="330"/>
        <v>-2.3809699999999987</v>
      </c>
    </row>
    <row r="21670" spans="1:7" x14ac:dyDescent="0.35">
      <c r="A21670">
        <v>888312</v>
      </c>
      <c r="B21670">
        <v>11.83</v>
      </c>
      <c r="C21670">
        <v>-1.905</v>
      </c>
      <c r="D21670">
        <v>86324</v>
      </c>
      <c r="E21670" t="s">
        <v>4</v>
      </c>
      <c r="F21670" t="s">
        <v>4</v>
      </c>
      <c r="G21670">
        <f t="shared" si="330"/>
        <v>-2.3800499999999989</v>
      </c>
    </row>
    <row r="21671" spans="1:7" x14ac:dyDescent="0.35">
      <c r="A21671">
        <v>888355</v>
      </c>
      <c r="B21671">
        <v>11.79</v>
      </c>
      <c r="C21671">
        <v>-2.08</v>
      </c>
      <c r="D21671">
        <v>86328</v>
      </c>
      <c r="E21671" t="s">
        <v>4</v>
      </c>
      <c r="F21671" t="s">
        <v>4</v>
      </c>
      <c r="G21671">
        <f t="shared" si="330"/>
        <v>-2.3794999999999988</v>
      </c>
    </row>
    <row r="21672" spans="1:7" x14ac:dyDescent="0.35">
      <c r="A21672">
        <v>888401</v>
      </c>
      <c r="B21672">
        <v>11.7</v>
      </c>
      <c r="C21672">
        <v>-2.2349999999999999</v>
      </c>
      <c r="D21672">
        <v>86332</v>
      </c>
      <c r="E21672" t="s">
        <v>4</v>
      </c>
      <c r="F21672" t="s">
        <v>4</v>
      </c>
      <c r="G21672">
        <f t="shared" si="330"/>
        <v>-2.3791099999999989</v>
      </c>
    </row>
    <row r="21673" spans="1:7" x14ac:dyDescent="0.35">
      <c r="A21673">
        <v>888445</v>
      </c>
      <c r="B21673">
        <v>11.63</v>
      </c>
      <c r="C21673">
        <v>-2.39</v>
      </c>
      <c r="D21673">
        <v>86336</v>
      </c>
      <c r="E21673" t="s">
        <v>4</v>
      </c>
      <c r="F21673" t="s">
        <v>4</v>
      </c>
      <c r="G21673">
        <f t="shared" si="330"/>
        <v>-2.3791099999999989</v>
      </c>
    </row>
    <row r="21674" spans="1:7" x14ac:dyDescent="0.35">
      <c r="A21674">
        <v>888493</v>
      </c>
      <c r="B21674">
        <v>11.64</v>
      </c>
      <c r="C21674">
        <v>-2.35</v>
      </c>
      <c r="D21674">
        <v>86340</v>
      </c>
      <c r="E21674" t="s">
        <v>4</v>
      </c>
      <c r="F21674" t="s">
        <v>4</v>
      </c>
      <c r="G21674">
        <f t="shared" si="330"/>
        <v>-2.3789199999999986</v>
      </c>
    </row>
    <row r="21675" spans="1:7" x14ac:dyDescent="0.35">
      <c r="A21675">
        <v>888543</v>
      </c>
      <c r="B21675">
        <v>11.7</v>
      </c>
      <c r="C21675">
        <v>-2.23</v>
      </c>
      <c r="D21675">
        <v>86344</v>
      </c>
      <c r="E21675" t="s">
        <v>4</v>
      </c>
      <c r="F21675" t="s">
        <v>4</v>
      </c>
      <c r="G21675">
        <f t="shared" si="330"/>
        <v>-2.3788699999999987</v>
      </c>
    </row>
    <row r="21676" spans="1:7" x14ac:dyDescent="0.35">
      <c r="A21676">
        <v>888595</v>
      </c>
      <c r="B21676">
        <v>11.74</v>
      </c>
      <c r="C21676">
        <v>-2.1150000000000002</v>
      </c>
      <c r="D21676">
        <v>86348</v>
      </c>
      <c r="E21676" t="s">
        <v>4</v>
      </c>
      <c r="F21676" t="s">
        <v>4</v>
      </c>
      <c r="G21676">
        <f t="shared" si="330"/>
        <v>-2.3782299999999985</v>
      </c>
    </row>
    <row r="21677" spans="1:7" x14ac:dyDescent="0.35">
      <c r="A21677">
        <v>888644</v>
      </c>
      <c r="B21677">
        <v>11.7</v>
      </c>
      <c r="C21677">
        <v>-2.2450000000000001</v>
      </c>
      <c r="D21677">
        <v>86352</v>
      </c>
      <c r="E21677" t="s">
        <v>4</v>
      </c>
      <c r="F21677" t="s">
        <v>4</v>
      </c>
      <c r="G21677">
        <f t="shared" si="330"/>
        <v>-2.3778099999999984</v>
      </c>
    </row>
    <row r="21678" spans="1:7" x14ac:dyDescent="0.35">
      <c r="A21678">
        <v>888689</v>
      </c>
      <c r="B21678">
        <v>11.73</v>
      </c>
      <c r="C21678">
        <v>-2.21</v>
      </c>
      <c r="D21678">
        <v>86356</v>
      </c>
      <c r="E21678" t="s">
        <v>4</v>
      </c>
      <c r="F21678" t="s">
        <v>4</v>
      </c>
      <c r="G21678">
        <f t="shared" si="330"/>
        <v>-2.3775799999999987</v>
      </c>
    </row>
    <row r="21679" spans="1:7" x14ac:dyDescent="0.35">
      <c r="A21679">
        <v>888737</v>
      </c>
      <c r="B21679">
        <v>11.76</v>
      </c>
      <c r="C21679">
        <v>-2.165</v>
      </c>
      <c r="D21679">
        <v>86360</v>
      </c>
      <c r="E21679" t="s">
        <v>4</v>
      </c>
      <c r="F21679" t="s">
        <v>4</v>
      </c>
      <c r="G21679">
        <f t="shared" si="330"/>
        <v>-2.3774599999999988</v>
      </c>
    </row>
    <row r="21680" spans="1:7" x14ac:dyDescent="0.35">
      <c r="A21680">
        <v>888786</v>
      </c>
      <c r="B21680">
        <v>11.75</v>
      </c>
      <c r="C21680">
        <v>-2.2050000000000001</v>
      </c>
      <c r="D21680">
        <v>86364</v>
      </c>
      <c r="E21680" t="s">
        <v>4</v>
      </c>
      <c r="F21680" t="s">
        <v>4</v>
      </c>
      <c r="G21680">
        <f t="shared" si="330"/>
        <v>-2.3773099999999987</v>
      </c>
    </row>
    <row r="21681" spans="1:7" x14ac:dyDescent="0.35">
      <c r="A21681">
        <v>888831</v>
      </c>
      <c r="B21681">
        <v>11.77</v>
      </c>
      <c r="C21681">
        <v>-2.15</v>
      </c>
      <c r="D21681">
        <v>86368</v>
      </c>
      <c r="E21681" t="s">
        <v>4</v>
      </c>
      <c r="F21681" t="s">
        <v>4</v>
      </c>
      <c r="G21681">
        <f t="shared" si="330"/>
        <v>-2.3768799999999985</v>
      </c>
    </row>
    <row r="21682" spans="1:7" x14ac:dyDescent="0.35">
      <c r="A21682">
        <v>888874</v>
      </c>
      <c r="B21682">
        <v>11.7</v>
      </c>
      <c r="C21682">
        <v>-2.3149999999999999</v>
      </c>
      <c r="D21682">
        <v>86372</v>
      </c>
      <c r="E21682" t="s">
        <v>4</v>
      </c>
      <c r="F21682" t="s">
        <v>4</v>
      </c>
      <c r="G21682">
        <f t="shared" si="330"/>
        <v>-2.3769899999999988</v>
      </c>
    </row>
    <row r="21683" spans="1:7" x14ac:dyDescent="0.35">
      <c r="A21683">
        <v>888920</v>
      </c>
      <c r="B21683">
        <v>11.71</v>
      </c>
      <c r="C21683">
        <v>-2.2650000000000001</v>
      </c>
      <c r="D21683">
        <v>86376</v>
      </c>
      <c r="E21683" t="s">
        <v>4</v>
      </c>
      <c r="F21683" t="s">
        <v>4</v>
      </c>
      <c r="G21683">
        <f t="shared" si="330"/>
        <v>-2.3769399999999989</v>
      </c>
    </row>
    <row r="21684" spans="1:7" x14ac:dyDescent="0.35">
      <c r="A21684">
        <v>888970</v>
      </c>
      <c r="B21684">
        <v>11.8</v>
      </c>
      <c r="C21684">
        <v>-2.11</v>
      </c>
      <c r="D21684">
        <v>86380</v>
      </c>
      <c r="E21684" t="s">
        <v>4</v>
      </c>
      <c r="F21684" t="s">
        <v>4</v>
      </c>
      <c r="G21684">
        <f t="shared" si="330"/>
        <v>-2.3770599999999988</v>
      </c>
    </row>
    <row r="21685" spans="1:7" x14ac:dyDescent="0.35">
      <c r="A21685">
        <v>889017</v>
      </c>
      <c r="B21685">
        <v>11.78</v>
      </c>
      <c r="C21685">
        <v>-2.1549999999999998</v>
      </c>
      <c r="D21685">
        <v>86384</v>
      </c>
      <c r="E21685" t="s">
        <v>4</v>
      </c>
      <c r="F21685" t="s">
        <v>4</v>
      </c>
      <c r="G21685">
        <f t="shared" si="330"/>
        <v>-2.3774599999999988</v>
      </c>
    </row>
    <row r="21686" spans="1:7" x14ac:dyDescent="0.35">
      <c r="A21686">
        <v>889070</v>
      </c>
      <c r="B21686">
        <v>11.8</v>
      </c>
      <c r="C21686">
        <v>-2.06</v>
      </c>
      <c r="D21686">
        <v>86388</v>
      </c>
      <c r="E21686" t="s">
        <v>4</v>
      </c>
      <c r="F21686" t="s">
        <v>4</v>
      </c>
      <c r="G21686">
        <f t="shared" si="330"/>
        <v>-2.3776799999999989</v>
      </c>
    </row>
    <row r="21687" spans="1:7" x14ac:dyDescent="0.35">
      <c r="A21687">
        <v>889116</v>
      </c>
      <c r="B21687">
        <v>11.81</v>
      </c>
      <c r="C21687">
        <v>-2.11</v>
      </c>
      <c r="D21687">
        <v>86392</v>
      </c>
      <c r="E21687" t="s">
        <v>4</v>
      </c>
      <c r="F21687" t="s">
        <v>4</v>
      </c>
      <c r="G21687">
        <f t="shared" si="330"/>
        <v>-2.3784699999999988</v>
      </c>
    </row>
    <row r="21688" spans="1:7" x14ac:dyDescent="0.35">
      <c r="A21688">
        <v>889175</v>
      </c>
      <c r="B21688">
        <v>11.94</v>
      </c>
      <c r="C21688">
        <v>-1.825</v>
      </c>
      <c r="D21688">
        <v>86396</v>
      </c>
      <c r="E21688" t="s">
        <v>4</v>
      </c>
      <c r="F21688" t="s">
        <v>4</v>
      </c>
      <c r="G21688">
        <f t="shared" ref="G21688:G21751" si="331">AVERAGE(C21187:C21688)</f>
        <v>-2.3786899999999993</v>
      </c>
    </row>
    <row r="21689" spans="1:7" x14ac:dyDescent="0.35">
      <c r="A21689">
        <v>889224</v>
      </c>
      <c r="B21689">
        <v>11.93</v>
      </c>
      <c r="C21689">
        <v>-1.89</v>
      </c>
      <c r="D21689">
        <v>86400</v>
      </c>
      <c r="E21689" t="s">
        <v>4</v>
      </c>
      <c r="F21689" t="s">
        <v>4</v>
      </c>
      <c r="G21689">
        <f t="shared" si="331"/>
        <v>-2.3789499999999992</v>
      </c>
    </row>
    <row r="21690" spans="1:7" x14ac:dyDescent="0.35">
      <c r="A21690">
        <v>889271</v>
      </c>
      <c r="B21690">
        <v>11.91</v>
      </c>
      <c r="C21690">
        <v>-2.0049999999999999</v>
      </c>
      <c r="D21690">
        <v>86404</v>
      </c>
      <c r="E21690" t="s">
        <v>4</v>
      </c>
      <c r="F21690" t="s">
        <v>4</v>
      </c>
      <c r="G21690">
        <f t="shared" si="331"/>
        <v>-2.3793299999999999</v>
      </c>
    </row>
    <row r="21691" spans="1:7" x14ac:dyDescent="0.35">
      <c r="A21691">
        <v>889312</v>
      </c>
      <c r="B21691">
        <v>11.82</v>
      </c>
      <c r="C21691">
        <v>-2.21</v>
      </c>
      <c r="D21691">
        <v>86408</v>
      </c>
      <c r="E21691" t="s">
        <v>4</v>
      </c>
      <c r="F21691" t="s">
        <v>4</v>
      </c>
      <c r="G21691">
        <f t="shared" si="331"/>
        <v>-2.3802300000000001</v>
      </c>
    </row>
    <row r="21692" spans="1:7" x14ac:dyDescent="0.35">
      <c r="A21692">
        <v>889361</v>
      </c>
      <c r="B21692">
        <v>11.86</v>
      </c>
      <c r="C21692">
        <v>-2.0350000000000001</v>
      </c>
      <c r="D21692">
        <v>86412</v>
      </c>
      <c r="E21692" t="s">
        <v>4</v>
      </c>
      <c r="F21692" t="s">
        <v>4</v>
      </c>
      <c r="G21692">
        <f t="shared" si="331"/>
        <v>-2.3807500000000004</v>
      </c>
    </row>
    <row r="21693" spans="1:7" x14ac:dyDescent="0.35">
      <c r="A21693">
        <v>889413</v>
      </c>
      <c r="B21693">
        <v>11.97</v>
      </c>
      <c r="C21693">
        <v>-1.895</v>
      </c>
      <c r="D21693">
        <v>86416</v>
      </c>
      <c r="E21693" t="s">
        <v>4</v>
      </c>
      <c r="F21693" t="s">
        <v>4</v>
      </c>
      <c r="G21693">
        <f t="shared" si="331"/>
        <v>-2.3808400000000001</v>
      </c>
    </row>
    <row r="21694" spans="1:7" x14ac:dyDescent="0.35">
      <c r="A21694">
        <v>889461</v>
      </c>
      <c r="B21694">
        <v>11.98</v>
      </c>
      <c r="C21694">
        <v>-1.93</v>
      </c>
      <c r="D21694">
        <v>86420</v>
      </c>
      <c r="E21694" t="s">
        <v>4</v>
      </c>
      <c r="F21694" t="s">
        <v>4</v>
      </c>
      <c r="G21694">
        <f t="shared" si="331"/>
        <v>-2.3810700000000002</v>
      </c>
    </row>
    <row r="21695" spans="1:7" x14ac:dyDescent="0.35">
      <c r="A21695">
        <v>889509</v>
      </c>
      <c r="B21695">
        <v>11.97</v>
      </c>
      <c r="C21695">
        <v>-1.98</v>
      </c>
      <c r="D21695">
        <v>86424</v>
      </c>
      <c r="E21695" t="s">
        <v>4</v>
      </c>
      <c r="F21695" t="s">
        <v>4</v>
      </c>
      <c r="G21695">
        <f t="shared" si="331"/>
        <v>-2.3814700000000006</v>
      </c>
    </row>
    <row r="21696" spans="1:7" x14ac:dyDescent="0.35">
      <c r="A21696">
        <v>889553</v>
      </c>
      <c r="B21696">
        <v>11.98</v>
      </c>
      <c r="C21696">
        <v>-1.845</v>
      </c>
      <c r="D21696">
        <v>86428</v>
      </c>
      <c r="E21696" t="s">
        <v>4</v>
      </c>
      <c r="F21696" t="s">
        <v>4</v>
      </c>
      <c r="G21696">
        <f t="shared" si="331"/>
        <v>-2.3813000000000004</v>
      </c>
    </row>
    <row r="21697" spans="1:7" x14ac:dyDescent="0.35">
      <c r="A21697">
        <v>889594</v>
      </c>
      <c r="B21697">
        <v>11.93</v>
      </c>
      <c r="C21697">
        <v>-1.895</v>
      </c>
      <c r="D21697">
        <v>86432</v>
      </c>
      <c r="E21697" t="s">
        <v>4</v>
      </c>
      <c r="F21697" t="s">
        <v>4</v>
      </c>
      <c r="G21697">
        <f t="shared" si="331"/>
        <v>-2.3812000000000006</v>
      </c>
    </row>
    <row r="21698" spans="1:7" x14ac:dyDescent="0.35">
      <c r="A21698">
        <v>889640</v>
      </c>
      <c r="B21698">
        <v>11.95</v>
      </c>
      <c r="C21698">
        <v>-1.855</v>
      </c>
      <c r="D21698">
        <v>86436</v>
      </c>
      <c r="E21698" t="s">
        <v>4</v>
      </c>
      <c r="F21698" t="s">
        <v>4</v>
      </c>
      <c r="G21698">
        <f t="shared" si="331"/>
        <v>-2.3807100000000005</v>
      </c>
    </row>
    <row r="21699" spans="1:7" x14ac:dyDescent="0.35">
      <c r="A21699">
        <v>889697</v>
      </c>
      <c r="B21699">
        <v>12.04</v>
      </c>
      <c r="C21699">
        <v>-1.7150000000000001</v>
      </c>
      <c r="D21699">
        <v>86440</v>
      </c>
      <c r="E21699" t="s">
        <v>4</v>
      </c>
      <c r="F21699" t="s">
        <v>4</v>
      </c>
      <c r="G21699">
        <f t="shared" si="331"/>
        <v>-2.3799000000000001</v>
      </c>
    </row>
    <row r="21700" spans="1:7" x14ac:dyDescent="0.35">
      <c r="A21700">
        <v>889744</v>
      </c>
      <c r="B21700">
        <v>12.01</v>
      </c>
      <c r="C21700">
        <v>-1.74</v>
      </c>
      <c r="D21700">
        <v>86444</v>
      </c>
      <c r="E21700" t="s">
        <v>4</v>
      </c>
      <c r="F21700" t="s">
        <v>4</v>
      </c>
      <c r="G21700">
        <f t="shared" si="331"/>
        <v>-2.37914</v>
      </c>
    </row>
    <row r="21701" spans="1:7" x14ac:dyDescent="0.35">
      <c r="A21701">
        <v>889788</v>
      </c>
      <c r="B21701">
        <v>11.93</v>
      </c>
      <c r="C21701">
        <v>-1.94</v>
      </c>
      <c r="D21701">
        <v>86448</v>
      </c>
      <c r="E21701" t="s">
        <v>4</v>
      </c>
      <c r="F21701" t="s">
        <v>4</v>
      </c>
      <c r="G21701">
        <f t="shared" si="331"/>
        <v>-2.37866</v>
      </c>
    </row>
    <row r="21702" spans="1:7" x14ac:dyDescent="0.35">
      <c r="A21702">
        <v>889837</v>
      </c>
      <c r="B21702">
        <v>11.93</v>
      </c>
      <c r="C21702">
        <v>-1.99</v>
      </c>
      <c r="D21702">
        <v>86452</v>
      </c>
      <c r="E21702" t="s">
        <v>4</v>
      </c>
      <c r="F21702" t="s">
        <v>4</v>
      </c>
      <c r="G21702">
        <f t="shared" si="331"/>
        <v>-2.3780899999999998</v>
      </c>
    </row>
    <row r="21703" spans="1:7" x14ac:dyDescent="0.35">
      <c r="A21703">
        <v>889884</v>
      </c>
      <c r="B21703">
        <v>11.95</v>
      </c>
      <c r="C21703">
        <v>-1.9650000000000001</v>
      </c>
      <c r="D21703">
        <v>86456</v>
      </c>
      <c r="E21703" t="s">
        <v>4</v>
      </c>
      <c r="F21703" t="s">
        <v>4</v>
      </c>
      <c r="G21703">
        <f t="shared" si="331"/>
        <v>-2.3770299999999995</v>
      </c>
    </row>
    <row r="21704" spans="1:7" x14ac:dyDescent="0.35">
      <c r="A21704">
        <v>889931</v>
      </c>
      <c r="B21704">
        <v>11.94</v>
      </c>
      <c r="C21704">
        <v>-1.98</v>
      </c>
      <c r="D21704">
        <v>86460</v>
      </c>
      <c r="E21704" t="s">
        <v>4</v>
      </c>
      <c r="F21704" t="s">
        <v>4</v>
      </c>
      <c r="G21704">
        <f t="shared" si="331"/>
        <v>-2.3758599999999999</v>
      </c>
    </row>
    <row r="21705" spans="1:7" x14ac:dyDescent="0.35">
      <c r="A21705">
        <v>889976</v>
      </c>
      <c r="B21705">
        <v>11.9</v>
      </c>
      <c r="C21705">
        <v>-2.11</v>
      </c>
      <c r="D21705">
        <v>86464</v>
      </c>
      <c r="E21705" t="s">
        <v>4</v>
      </c>
      <c r="F21705" t="s">
        <v>4</v>
      </c>
      <c r="G21705">
        <f t="shared" si="331"/>
        <v>-2.3748399999999994</v>
      </c>
    </row>
    <row r="21706" spans="1:7" x14ac:dyDescent="0.35">
      <c r="A21706">
        <v>890000</v>
      </c>
      <c r="E21706" t="s">
        <v>308</v>
      </c>
      <c r="F21706" t="s">
        <v>64</v>
      </c>
      <c r="G21706">
        <f t="shared" si="331"/>
        <v>-2.3743687374749491</v>
      </c>
    </row>
    <row r="21707" spans="1:7" x14ac:dyDescent="0.35">
      <c r="A21707">
        <v>890022</v>
      </c>
      <c r="B21707">
        <v>11.91</v>
      </c>
      <c r="C21707">
        <v>-2.08</v>
      </c>
      <c r="D21707">
        <v>86468</v>
      </c>
      <c r="E21707" t="s">
        <v>4</v>
      </c>
      <c r="F21707" t="s">
        <v>4</v>
      </c>
      <c r="G21707">
        <f t="shared" si="331"/>
        <v>-2.3730060120240473</v>
      </c>
    </row>
    <row r="21708" spans="1:7" x14ac:dyDescent="0.35">
      <c r="A21708">
        <v>890065</v>
      </c>
      <c r="B21708">
        <v>11.91</v>
      </c>
      <c r="C21708">
        <v>-2.06</v>
      </c>
      <c r="D21708">
        <v>86472</v>
      </c>
      <c r="E21708" t="s">
        <v>4</v>
      </c>
      <c r="F21708" t="s">
        <v>4</v>
      </c>
      <c r="G21708">
        <f t="shared" si="331"/>
        <v>-2.3711723446893775</v>
      </c>
    </row>
    <row r="21709" spans="1:7" x14ac:dyDescent="0.35">
      <c r="A21709">
        <v>890110</v>
      </c>
      <c r="B21709">
        <v>11.9</v>
      </c>
      <c r="C21709">
        <v>-2.0649999999999999</v>
      </c>
      <c r="D21709">
        <v>86476</v>
      </c>
      <c r="E21709" t="s">
        <v>4</v>
      </c>
      <c r="F21709" t="s">
        <v>4</v>
      </c>
      <c r="G21709">
        <f t="shared" si="331"/>
        <v>-2.369188376753506</v>
      </c>
    </row>
    <row r="21710" spans="1:7" x14ac:dyDescent="0.35">
      <c r="A21710">
        <v>890159</v>
      </c>
      <c r="B21710">
        <v>11.89</v>
      </c>
      <c r="C21710">
        <v>-2.0499999999999998</v>
      </c>
      <c r="D21710">
        <v>86480</v>
      </c>
      <c r="E21710" t="s">
        <v>4</v>
      </c>
      <c r="F21710" t="s">
        <v>4</v>
      </c>
      <c r="G21710">
        <f t="shared" si="331"/>
        <v>-2.3672144288577144</v>
      </c>
    </row>
    <row r="21711" spans="1:7" x14ac:dyDescent="0.35">
      <c r="A21711">
        <v>890206</v>
      </c>
      <c r="B21711">
        <v>11.89</v>
      </c>
      <c r="C21711">
        <v>-2.0699999999999998</v>
      </c>
      <c r="D21711">
        <v>86484</v>
      </c>
      <c r="E21711" t="s">
        <v>4</v>
      </c>
      <c r="F21711" t="s">
        <v>4</v>
      </c>
      <c r="G21711">
        <f t="shared" si="331"/>
        <v>-2.3653607214428845</v>
      </c>
    </row>
    <row r="21712" spans="1:7" x14ac:dyDescent="0.35">
      <c r="A21712">
        <v>890251</v>
      </c>
      <c r="B21712">
        <v>11.81</v>
      </c>
      <c r="C21712">
        <v>-2.2400000000000002</v>
      </c>
      <c r="D21712">
        <v>86488</v>
      </c>
      <c r="E21712" t="s">
        <v>4</v>
      </c>
      <c r="F21712" t="s">
        <v>4</v>
      </c>
      <c r="G21712">
        <f t="shared" si="331"/>
        <v>-2.3635270541082147</v>
      </c>
    </row>
    <row r="21713" spans="1:7" x14ac:dyDescent="0.35">
      <c r="A21713">
        <v>890298</v>
      </c>
      <c r="B21713">
        <v>11.82</v>
      </c>
      <c r="C21713">
        <v>-2.23</v>
      </c>
      <c r="D21713">
        <v>86492</v>
      </c>
      <c r="E21713" t="s">
        <v>4</v>
      </c>
      <c r="F21713" t="s">
        <v>4</v>
      </c>
      <c r="G21713">
        <f t="shared" si="331"/>
        <v>-2.3615731462925837</v>
      </c>
    </row>
    <row r="21714" spans="1:7" x14ac:dyDescent="0.35">
      <c r="A21714">
        <v>890347</v>
      </c>
      <c r="B21714">
        <v>11.72</v>
      </c>
      <c r="C21714">
        <v>-2.4849999999999999</v>
      </c>
      <c r="D21714">
        <v>86496</v>
      </c>
      <c r="E21714" t="s">
        <v>4</v>
      </c>
      <c r="F21714" t="s">
        <v>4</v>
      </c>
      <c r="G21714">
        <f t="shared" si="331"/>
        <v>-2.3602404809619224</v>
      </c>
    </row>
    <row r="21715" spans="1:7" x14ac:dyDescent="0.35">
      <c r="A21715">
        <v>890398</v>
      </c>
      <c r="B21715">
        <v>11.74</v>
      </c>
      <c r="C21715">
        <v>-2.44</v>
      </c>
      <c r="D21715">
        <v>86500</v>
      </c>
      <c r="E21715" t="s">
        <v>4</v>
      </c>
      <c r="F21715" t="s">
        <v>4</v>
      </c>
      <c r="G21715">
        <f t="shared" si="331"/>
        <v>-2.3589579158316623</v>
      </c>
    </row>
    <row r="21716" spans="1:7" x14ac:dyDescent="0.35">
      <c r="A21716">
        <v>890453</v>
      </c>
      <c r="B21716">
        <v>11.82</v>
      </c>
      <c r="C21716">
        <v>-2.2250000000000001</v>
      </c>
      <c r="D21716">
        <v>86504</v>
      </c>
      <c r="E21716" t="s">
        <v>4</v>
      </c>
      <c r="F21716" t="s">
        <v>4</v>
      </c>
      <c r="G21716">
        <f t="shared" si="331"/>
        <v>-2.357484969939879</v>
      </c>
    </row>
    <row r="21717" spans="1:7" x14ac:dyDescent="0.35">
      <c r="A21717">
        <v>890506</v>
      </c>
      <c r="B21717">
        <v>11.94</v>
      </c>
      <c r="C21717">
        <v>-2.0299999999999998</v>
      </c>
      <c r="D21717">
        <v>86508</v>
      </c>
      <c r="E21717" t="s">
        <v>4</v>
      </c>
      <c r="F21717" t="s">
        <v>4</v>
      </c>
      <c r="G21717">
        <f t="shared" si="331"/>
        <v>-2.355571142284568</v>
      </c>
    </row>
    <row r="21718" spans="1:7" x14ac:dyDescent="0.35">
      <c r="A21718">
        <v>890557</v>
      </c>
      <c r="B21718">
        <v>11.96</v>
      </c>
      <c r="C21718">
        <v>-1.98</v>
      </c>
      <c r="D21718">
        <v>86512</v>
      </c>
      <c r="E21718" t="s">
        <v>4</v>
      </c>
      <c r="F21718" t="s">
        <v>4</v>
      </c>
      <c r="G21718">
        <f t="shared" si="331"/>
        <v>-2.3533266533066124</v>
      </c>
    </row>
    <row r="21719" spans="1:7" x14ac:dyDescent="0.35">
      <c r="A21719">
        <v>890601</v>
      </c>
      <c r="B21719">
        <v>11.88</v>
      </c>
      <c r="C21719">
        <v>-2.08</v>
      </c>
      <c r="D21719">
        <v>86516</v>
      </c>
      <c r="E21719" t="s">
        <v>4</v>
      </c>
      <c r="F21719" t="s">
        <v>4</v>
      </c>
      <c r="G21719">
        <f t="shared" si="331"/>
        <v>-2.3514028056112219</v>
      </c>
    </row>
    <row r="21720" spans="1:7" x14ac:dyDescent="0.35">
      <c r="A21720">
        <v>890647</v>
      </c>
      <c r="B21720">
        <v>11.86</v>
      </c>
      <c r="C21720">
        <v>-2.04</v>
      </c>
      <c r="D21720">
        <v>86520</v>
      </c>
      <c r="E21720" t="s">
        <v>4</v>
      </c>
      <c r="F21720" t="s">
        <v>4</v>
      </c>
      <c r="G21720">
        <f t="shared" si="331"/>
        <v>-2.3492384769539068</v>
      </c>
    </row>
    <row r="21721" spans="1:7" x14ac:dyDescent="0.35">
      <c r="A21721">
        <v>890690</v>
      </c>
      <c r="B21721">
        <v>11.81</v>
      </c>
      <c r="C21721">
        <v>-2.09</v>
      </c>
      <c r="D21721">
        <v>86524</v>
      </c>
      <c r="E21721" t="s">
        <v>4</v>
      </c>
      <c r="F21721" t="s">
        <v>4</v>
      </c>
      <c r="G21721">
        <f t="shared" si="331"/>
        <v>-2.3474148296593174</v>
      </c>
    </row>
    <row r="21722" spans="1:7" x14ac:dyDescent="0.35">
      <c r="A21722">
        <v>890733</v>
      </c>
      <c r="B21722">
        <v>11.8</v>
      </c>
      <c r="C21722">
        <v>-2.11</v>
      </c>
      <c r="D21722">
        <v>86528</v>
      </c>
      <c r="E21722" t="s">
        <v>4</v>
      </c>
      <c r="F21722" t="s">
        <v>4</v>
      </c>
      <c r="G21722">
        <f t="shared" si="331"/>
        <v>-2.3459719438877742</v>
      </c>
    </row>
    <row r="21723" spans="1:7" x14ac:dyDescent="0.35">
      <c r="A21723">
        <v>890776</v>
      </c>
      <c r="B21723">
        <v>11.82</v>
      </c>
      <c r="C21723">
        <v>-2.125</v>
      </c>
      <c r="D21723">
        <v>86532</v>
      </c>
      <c r="E21723" t="s">
        <v>4</v>
      </c>
      <c r="F21723" t="s">
        <v>4</v>
      </c>
      <c r="G21723">
        <f t="shared" si="331"/>
        <v>-2.3446492985971927</v>
      </c>
    </row>
    <row r="21724" spans="1:7" x14ac:dyDescent="0.35">
      <c r="A21724">
        <v>890822</v>
      </c>
      <c r="B21724">
        <v>11.82</v>
      </c>
      <c r="C21724">
        <v>-2.2000000000000002</v>
      </c>
      <c r="D21724">
        <v>86536</v>
      </c>
      <c r="E21724" t="s">
        <v>4</v>
      </c>
      <c r="F21724" t="s">
        <v>4</v>
      </c>
      <c r="G21724">
        <f t="shared" si="331"/>
        <v>-2.3433967935871731</v>
      </c>
    </row>
    <row r="21725" spans="1:7" x14ac:dyDescent="0.35">
      <c r="A21725">
        <v>890869</v>
      </c>
      <c r="B21725">
        <v>11.72</v>
      </c>
      <c r="C21725">
        <v>-2.41</v>
      </c>
      <c r="D21725">
        <v>86540</v>
      </c>
      <c r="E21725" t="s">
        <v>4</v>
      </c>
      <c r="F21725" t="s">
        <v>4</v>
      </c>
      <c r="G21725">
        <f t="shared" si="331"/>
        <v>-2.3422845691382754</v>
      </c>
    </row>
    <row r="21726" spans="1:7" x14ac:dyDescent="0.35">
      <c r="A21726">
        <v>890920</v>
      </c>
      <c r="B21726">
        <v>11.76</v>
      </c>
      <c r="C21726">
        <v>-2.3250000000000002</v>
      </c>
      <c r="D21726">
        <v>86544</v>
      </c>
      <c r="E21726" t="s">
        <v>4</v>
      </c>
      <c r="F21726" t="s">
        <v>4</v>
      </c>
      <c r="G21726">
        <f t="shared" si="331"/>
        <v>-2.3410521042084165</v>
      </c>
    </row>
    <row r="21727" spans="1:7" x14ac:dyDescent="0.35">
      <c r="A21727">
        <v>890968</v>
      </c>
      <c r="B21727">
        <v>11.8</v>
      </c>
      <c r="C21727">
        <v>-2.2450000000000001</v>
      </c>
      <c r="D21727">
        <v>86548</v>
      </c>
      <c r="E21727" t="s">
        <v>4</v>
      </c>
      <c r="F21727" t="s">
        <v>4</v>
      </c>
      <c r="G21727">
        <f t="shared" si="331"/>
        <v>-2.3398496993987963</v>
      </c>
    </row>
    <row r="21728" spans="1:7" x14ac:dyDescent="0.35">
      <c r="A21728">
        <v>891013</v>
      </c>
      <c r="B21728">
        <v>11.76</v>
      </c>
      <c r="C21728">
        <v>-2.2549999999999999</v>
      </c>
      <c r="D21728">
        <v>86552</v>
      </c>
      <c r="E21728" t="s">
        <v>4</v>
      </c>
      <c r="F21728" t="s">
        <v>4</v>
      </c>
      <c r="G21728">
        <f t="shared" si="331"/>
        <v>-2.3385571142284562</v>
      </c>
    </row>
    <row r="21729" spans="1:7" x14ac:dyDescent="0.35">
      <c r="A21729">
        <v>891063</v>
      </c>
      <c r="B21729">
        <v>11.79</v>
      </c>
      <c r="C21729">
        <v>-2.2000000000000002</v>
      </c>
      <c r="D21729">
        <v>86556</v>
      </c>
      <c r="E21729" t="s">
        <v>4</v>
      </c>
      <c r="F21729" t="s">
        <v>4</v>
      </c>
      <c r="G21729">
        <f t="shared" si="331"/>
        <v>-2.3373146292585165</v>
      </c>
    </row>
    <row r="21730" spans="1:7" x14ac:dyDescent="0.35">
      <c r="A21730">
        <v>891119</v>
      </c>
      <c r="B21730">
        <v>11.88</v>
      </c>
      <c r="C21730">
        <v>-2</v>
      </c>
      <c r="D21730">
        <v>86560</v>
      </c>
      <c r="E21730" t="s">
        <v>4</v>
      </c>
      <c r="F21730" t="s">
        <v>4</v>
      </c>
      <c r="G21730">
        <f t="shared" si="331"/>
        <v>-2.3357815631262517</v>
      </c>
    </row>
    <row r="21731" spans="1:7" x14ac:dyDescent="0.35">
      <c r="A21731">
        <v>891162</v>
      </c>
      <c r="B21731">
        <v>11.86</v>
      </c>
      <c r="C21731">
        <v>-1.97</v>
      </c>
      <c r="D21731">
        <v>86564</v>
      </c>
      <c r="E21731" t="s">
        <v>4</v>
      </c>
      <c r="F21731" t="s">
        <v>4</v>
      </c>
      <c r="G21731">
        <f t="shared" si="331"/>
        <v>-2.334178356713426</v>
      </c>
    </row>
    <row r="21732" spans="1:7" x14ac:dyDescent="0.35">
      <c r="A21732">
        <v>891204</v>
      </c>
      <c r="B21732">
        <v>11.82</v>
      </c>
      <c r="C21732">
        <v>-2.08</v>
      </c>
      <c r="D21732">
        <v>86568</v>
      </c>
      <c r="E21732" t="s">
        <v>4</v>
      </c>
      <c r="F21732" t="s">
        <v>4</v>
      </c>
      <c r="G21732">
        <f t="shared" si="331"/>
        <v>-2.333056112224448</v>
      </c>
    </row>
    <row r="21733" spans="1:7" x14ac:dyDescent="0.35">
      <c r="A21733">
        <v>891252</v>
      </c>
      <c r="B21733">
        <v>11.87</v>
      </c>
      <c r="C21733">
        <v>-2.0249999999999999</v>
      </c>
      <c r="D21733">
        <v>86572</v>
      </c>
      <c r="E21733" t="s">
        <v>4</v>
      </c>
      <c r="F21733" t="s">
        <v>4</v>
      </c>
      <c r="G21733">
        <f t="shared" si="331"/>
        <v>-2.3320440881763522</v>
      </c>
    </row>
    <row r="21734" spans="1:7" x14ac:dyDescent="0.35">
      <c r="A21734">
        <v>891299</v>
      </c>
      <c r="B21734">
        <v>11.89</v>
      </c>
      <c r="C21734">
        <v>-1.9850000000000001</v>
      </c>
      <c r="D21734">
        <v>86576</v>
      </c>
      <c r="E21734" t="s">
        <v>4</v>
      </c>
      <c r="F21734" t="s">
        <v>4</v>
      </c>
      <c r="G21734">
        <f t="shared" si="331"/>
        <v>-2.3310420841683364</v>
      </c>
    </row>
    <row r="21735" spans="1:7" x14ac:dyDescent="0.35">
      <c r="A21735">
        <v>891345</v>
      </c>
      <c r="B21735">
        <v>11.86</v>
      </c>
      <c r="C21735">
        <v>-2.105</v>
      </c>
      <c r="D21735">
        <v>86580</v>
      </c>
      <c r="E21735" t="s">
        <v>4</v>
      </c>
      <c r="F21735" t="s">
        <v>4</v>
      </c>
      <c r="G21735">
        <f t="shared" si="331"/>
        <v>-2.3302404809619239</v>
      </c>
    </row>
    <row r="21736" spans="1:7" x14ac:dyDescent="0.35">
      <c r="A21736">
        <v>891395</v>
      </c>
      <c r="B21736">
        <v>11.89</v>
      </c>
      <c r="C21736">
        <v>-2.085</v>
      </c>
      <c r="D21736">
        <v>86584</v>
      </c>
      <c r="E21736" t="s">
        <v>4</v>
      </c>
      <c r="F21736" t="s">
        <v>4</v>
      </c>
      <c r="G21736">
        <f t="shared" si="331"/>
        <v>-2.3291683366733476</v>
      </c>
    </row>
    <row r="21737" spans="1:7" x14ac:dyDescent="0.35">
      <c r="A21737">
        <v>891440</v>
      </c>
      <c r="B21737">
        <v>11.89</v>
      </c>
      <c r="C21737">
        <v>-2.1800000000000002</v>
      </c>
      <c r="D21737">
        <v>86588</v>
      </c>
      <c r="E21737" t="s">
        <v>4</v>
      </c>
      <c r="F21737" t="s">
        <v>4</v>
      </c>
      <c r="G21737">
        <f t="shared" si="331"/>
        <v>-2.3285971943887782</v>
      </c>
    </row>
    <row r="21738" spans="1:7" x14ac:dyDescent="0.35">
      <c r="A21738">
        <v>891491</v>
      </c>
      <c r="B21738">
        <v>11.93</v>
      </c>
      <c r="C21738">
        <v>-2.09</v>
      </c>
      <c r="D21738">
        <v>86592</v>
      </c>
      <c r="E21738" t="s">
        <v>4</v>
      </c>
      <c r="F21738" t="s">
        <v>4</v>
      </c>
      <c r="G21738">
        <f t="shared" si="331"/>
        <v>-2.3283266533066138</v>
      </c>
    </row>
    <row r="21739" spans="1:7" x14ac:dyDescent="0.35">
      <c r="A21739">
        <v>891538</v>
      </c>
      <c r="B21739">
        <v>11.91</v>
      </c>
      <c r="C21739">
        <v>-2.11</v>
      </c>
      <c r="D21739">
        <v>86596</v>
      </c>
      <c r="E21739" t="s">
        <v>4</v>
      </c>
      <c r="F21739" t="s">
        <v>4</v>
      </c>
      <c r="G21739">
        <f t="shared" si="331"/>
        <v>-2.3280961923847694</v>
      </c>
    </row>
    <row r="21740" spans="1:7" x14ac:dyDescent="0.35">
      <c r="A21740">
        <v>891584</v>
      </c>
      <c r="B21740">
        <v>11.86</v>
      </c>
      <c r="C21740">
        <v>-2.2000000000000002</v>
      </c>
      <c r="D21740">
        <v>86600</v>
      </c>
      <c r="E21740" t="s">
        <v>4</v>
      </c>
      <c r="F21740" t="s">
        <v>4</v>
      </c>
      <c r="G21740">
        <f t="shared" si="331"/>
        <v>-2.3279659318637278</v>
      </c>
    </row>
    <row r="21741" spans="1:7" x14ac:dyDescent="0.35">
      <c r="A21741">
        <v>891628</v>
      </c>
      <c r="B21741">
        <v>11.75</v>
      </c>
      <c r="C21741">
        <v>-2.4</v>
      </c>
      <c r="D21741">
        <v>86604</v>
      </c>
      <c r="E21741" t="s">
        <v>4</v>
      </c>
      <c r="F21741" t="s">
        <v>4</v>
      </c>
      <c r="G21741">
        <f t="shared" si="331"/>
        <v>-2.3283166332665339</v>
      </c>
    </row>
    <row r="21742" spans="1:7" x14ac:dyDescent="0.35">
      <c r="A21742">
        <v>891680</v>
      </c>
      <c r="B21742">
        <v>11.74</v>
      </c>
      <c r="C21742">
        <v>-2.3149999999999999</v>
      </c>
      <c r="D21742">
        <v>86608</v>
      </c>
      <c r="E21742" t="s">
        <v>4</v>
      </c>
      <c r="F21742" t="s">
        <v>4</v>
      </c>
      <c r="G21742">
        <f t="shared" si="331"/>
        <v>-2.3288176352705419</v>
      </c>
    </row>
    <row r="21743" spans="1:7" x14ac:dyDescent="0.35">
      <c r="A21743">
        <v>891725</v>
      </c>
      <c r="B21743">
        <v>11.68</v>
      </c>
      <c r="C21743">
        <v>-2.48</v>
      </c>
      <c r="D21743">
        <v>86612</v>
      </c>
      <c r="E21743" t="s">
        <v>4</v>
      </c>
      <c r="F21743" t="s">
        <v>4</v>
      </c>
      <c r="G21743">
        <f t="shared" si="331"/>
        <v>-2.3297494989979972</v>
      </c>
    </row>
    <row r="21744" spans="1:7" x14ac:dyDescent="0.35">
      <c r="A21744">
        <v>891772</v>
      </c>
      <c r="B21744">
        <v>11.71</v>
      </c>
      <c r="C21744">
        <v>-2.4649999999999999</v>
      </c>
      <c r="D21744">
        <v>86616</v>
      </c>
      <c r="E21744" t="s">
        <v>4</v>
      </c>
      <c r="F21744" t="s">
        <v>4</v>
      </c>
      <c r="G21744">
        <f t="shared" si="331"/>
        <v>-2.3306412825651308</v>
      </c>
    </row>
    <row r="21745" spans="1:7" x14ac:dyDescent="0.35">
      <c r="A21745">
        <v>891817</v>
      </c>
      <c r="B21745">
        <v>11.7</v>
      </c>
      <c r="C21745">
        <v>-2.5499999999999998</v>
      </c>
      <c r="D21745">
        <v>86620</v>
      </c>
      <c r="E21745" t="s">
        <v>4</v>
      </c>
      <c r="F21745" t="s">
        <v>4</v>
      </c>
      <c r="G21745">
        <f t="shared" si="331"/>
        <v>-2.3317735470941892</v>
      </c>
    </row>
    <row r="21746" spans="1:7" x14ac:dyDescent="0.35">
      <c r="A21746">
        <v>891860</v>
      </c>
      <c r="B21746">
        <v>11.7</v>
      </c>
      <c r="C21746">
        <v>-2.5950000000000002</v>
      </c>
      <c r="D21746">
        <v>86624</v>
      </c>
      <c r="E21746" t="s">
        <v>4</v>
      </c>
      <c r="F21746" t="s">
        <v>4</v>
      </c>
      <c r="G21746">
        <f t="shared" si="331"/>
        <v>-2.3330160320641289</v>
      </c>
    </row>
    <row r="21747" spans="1:7" x14ac:dyDescent="0.35">
      <c r="A21747">
        <v>891908</v>
      </c>
      <c r="B21747">
        <v>11.75</v>
      </c>
      <c r="C21747">
        <v>-2.4750000000000001</v>
      </c>
      <c r="D21747">
        <v>86628</v>
      </c>
      <c r="E21747" t="s">
        <v>4</v>
      </c>
      <c r="F21747" t="s">
        <v>4</v>
      </c>
      <c r="G21747">
        <f t="shared" si="331"/>
        <v>-2.3336573146292592</v>
      </c>
    </row>
    <row r="21748" spans="1:7" x14ac:dyDescent="0.35">
      <c r="A21748">
        <v>891951</v>
      </c>
      <c r="B21748">
        <v>11.75</v>
      </c>
      <c r="C21748">
        <v>-2.4500000000000002</v>
      </c>
      <c r="D21748">
        <v>86632</v>
      </c>
      <c r="E21748" t="s">
        <v>4</v>
      </c>
      <c r="F21748" t="s">
        <v>4</v>
      </c>
      <c r="G21748">
        <f t="shared" si="331"/>
        <v>-2.334198396793588</v>
      </c>
    </row>
    <row r="21749" spans="1:7" x14ac:dyDescent="0.35">
      <c r="A21749">
        <v>891995</v>
      </c>
      <c r="B21749">
        <v>11.73</v>
      </c>
      <c r="C21749">
        <v>-2.56</v>
      </c>
      <c r="D21749">
        <v>86636</v>
      </c>
      <c r="E21749" t="s">
        <v>4</v>
      </c>
      <c r="F21749" t="s">
        <v>4</v>
      </c>
      <c r="G21749">
        <f t="shared" si="331"/>
        <v>-2.3349699398797599</v>
      </c>
    </row>
    <row r="21750" spans="1:7" x14ac:dyDescent="0.35">
      <c r="A21750">
        <v>892042</v>
      </c>
      <c r="B21750">
        <v>11.73</v>
      </c>
      <c r="C21750">
        <v>-2.5299999999999998</v>
      </c>
      <c r="D21750">
        <v>86640</v>
      </c>
      <c r="E21750" t="s">
        <v>4</v>
      </c>
      <c r="F21750" t="s">
        <v>4</v>
      </c>
      <c r="G21750">
        <f t="shared" si="331"/>
        <v>-2.3359318637274553</v>
      </c>
    </row>
    <row r="21751" spans="1:7" x14ac:dyDescent="0.35">
      <c r="A21751">
        <v>892086</v>
      </c>
      <c r="B21751">
        <v>11.66</v>
      </c>
      <c r="C21751">
        <v>-2.7149999999999999</v>
      </c>
      <c r="D21751">
        <v>86644</v>
      </c>
      <c r="E21751" t="s">
        <v>4</v>
      </c>
      <c r="F21751" t="s">
        <v>4</v>
      </c>
      <c r="G21751">
        <f t="shared" si="331"/>
        <v>-2.3370741482965931</v>
      </c>
    </row>
    <row r="21752" spans="1:7" x14ac:dyDescent="0.35">
      <c r="A21752">
        <v>892127</v>
      </c>
      <c r="B21752">
        <v>11.59</v>
      </c>
      <c r="C21752">
        <v>-2.84</v>
      </c>
      <c r="D21752">
        <v>86648</v>
      </c>
      <c r="E21752" t="s">
        <v>4</v>
      </c>
      <c r="F21752" t="s">
        <v>4</v>
      </c>
      <c r="G21752">
        <f t="shared" ref="G21752:G21815" si="332">AVERAGE(C21251:C21752)</f>
        <v>-2.3382264529058117</v>
      </c>
    </row>
    <row r="21753" spans="1:7" x14ac:dyDescent="0.35">
      <c r="A21753">
        <v>892178</v>
      </c>
      <c r="B21753">
        <v>11.65</v>
      </c>
      <c r="C21753">
        <v>-2.7050000000000001</v>
      </c>
      <c r="D21753">
        <v>86652</v>
      </c>
      <c r="E21753" t="s">
        <v>4</v>
      </c>
      <c r="F21753" t="s">
        <v>4</v>
      </c>
      <c r="G21753">
        <f t="shared" si="332"/>
        <v>-2.3391082164328658</v>
      </c>
    </row>
    <row r="21754" spans="1:7" x14ac:dyDescent="0.35">
      <c r="A21754">
        <v>892226</v>
      </c>
      <c r="B21754">
        <v>11.63</v>
      </c>
      <c r="C21754">
        <v>-2.71</v>
      </c>
      <c r="D21754">
        <v>86656</v>
      </c>
      <c r="E21754" t="s">
        <v>4</v>
      </c>
      <c r="F21754" t="s">
        <v>4</v>
      </c>
      <c r="G21754">
        <f t="shared" si="332"/>
        <v>-2.3395490981963931</v>
      </c>
    </row>
    <row r="21755" spans="1:7" x14ac:dyDescent="0.35">
      <c r="A21755">
        <v>892274</v>
      </c>
      <c r="B21755">
        <v>11.55</v>
      </c>
      <c r="C21755">
        <v>-2.895</v>
      </c>
      <c r="D21755">
        <v>86660</v>
      </c>
      <c r="E21755" t="s">
        <v>4</v>
      </c>
      <c r="F21755" t="s">
        <v>4</v>
      </c>
      <c r="G21755">
        <f t="shared" si="332"/>
        <v>-2.3403406813627257</v>
      </c>
    </row>
    <row r="21756" spans="1:7" x14ac:dyDescent="0.35">
      <c r="A21756">
        <v>892320</v>
      </c>
      <c r="B21756">
        <v>11.58</v>
      </c>
      <c r="C21756">
        <v>-2.855</v>
      </c>
      <c r="D21756">
        <v>86664</v>
      </c>
      <c r="E21756" t="s">
        <v>4</v>
      </c>
      <c r="F21756" t="s">
        <v>4</v>
      </c>
      <c r="G21756">
        <f t="shared" si="332"/>
        <v>-2.341182364729459</v>
      </c>
    </row>
    <row r="21757" spans="1:7" x14ac:dyDescent="0.35">
      <c r="A21757">
        <v>892369</v>
      </c>
      <c r="B21757">
        <v>11.65</v>
      </c>
      <c r="C21757">
        <v>-2.75</v>
      </c>
      <c r="D21757">
        <v>86668</v>
      </c>
      <c r="E21757" t="s">
        <v>4</v>
      </c>
      <c r="F21757" t="s">
        <v>4</v>
      </c>
      <c r="G21757">
        <f t="shared" si="332"/>
        <v>-2.3417635270541082</v>
      </c>
    </row>
    <row r="21758" spans="1:7" x14ac:dyDescent="0.35">
      <c r="A21758">
        <v>892415</v>
      </c>
      <c r="B21758">
        <v>11.63</v>
      </c>
      <c r="C21758">
        <v>-2.72</v>
      </c>
      <c r="D21758">
        <v>86672</v>
      </c>
      <c r="E21758" t="s">
        <v>4</v>
      </c>
      <c r="F21758" t="s">
        <v>4</v>
      </c>
      <c r="G21758">
        <f t="shared" si="332"/>
        <v>-2.3423446893787578</v>
      </c>
    </row>
    <row r="21759" spans="1:7" x14ac:dyDescent="0.35">
      <c r="A21759">
        <v>892461</v>
      </c>
      <c r="B21759">
        <v>11.62</v>
      </c>
      <c r="C21759">
        <v>-2.7450000000000001</v>
      </c>
      <c r="D21759">
        <v>86676</v>
      </c>
      <c r="E21759" t="s">
        <v>4</v>
      </c>
      <c r="F21759" t="s">
        <v>4</v>
      </c>
      <c r="G21759">
        <f t="shared" si="332"/>
        <v>-2.3427955911823646</v>
      </c>
    </row>
    <row r="21760" spans="1:7" x14ac:dyDescent="0.35">
      <c r="A21760">
        <v>892503</v>
      </c>
      <c r="B21760">
        <v>11.58</v>
      </c>
      <c r="C21760">
        <v>-2.7749999999999999</v>
      </c>
      <c r="D21760">
        <v>86680</v>
      </c>
      <c r="E21760" t="s">
        <v>4</v>
      </c>
      <c r="F21760" t="s">
        <v>4</v>
      </c>
      <c r="G21760">
        <f t="shared" si="332"/>
        <v>-2.343396793587174</v>
      </c>
    </row>
    <row r="21761" spans="1:7" x14ac:dyDescent="0.35">
      <c r="A21761">
        <v>892552</v>
      </c>
      <c r="B21761">
        <v>11.57</v>
      </c>
      <c r="C21761">
        <v>-2.7650000000000001</v>
      </c>
      <c r="D21761">
        <v>86684</v>
      </c>
      <c r="E21761" t="s">
        <v>4</v>
      </c>
      <c r="F21761" t="s">
        <v>4</v>
      </c>
      <c r="G21761">
        <f t="shared" si="332"/>
        <v>-2.3444689378757513</v>
      </c>
    </row>
    <row r="21762" spans="1:7" x14ac:dyDescent="0.35">
      <c r="A21762">
        <v>892595</v>
      </c>
      <c r="B21762">
        <v>11.55</v>
      </c>
      <c r="C21762">
        <v>-2.79</v>
      </c>
      <c r="D21762">
        <v>86688</v>
      </c>
      <c r="E21762" t="s">
        <v>4</v>
      </c>
      <c r="F21762" t="s">
        <v>4</v>
      </c>
      <c r="G21762">
        <f t="shared" si="332"/>
        <v>-2.3453507014028054</v>
      </c>
    </row>
    <row r="21763" spans="1:7" x14ac:dyDescent="0.35">
      <c r="A21763">
        <v>892644</v>
      </c>
      <c r="B21763">
        <v>11.53</v>
      </c>
      <c r="C21763">
        <v>-2.84</v>
      </c>
      <c r="D21763">
        <v>86692</v>
      </c>
      <c r="E21763" t="s">
        <v>4</v>
      </c>
      <c r="F21763" t="s">
        <v>4</v>
      </c>
      <c r="G21763">
        <f t="shared" si="332"/>
        <v>-2.3459118236472944</v>
      </c>
    </row>
    <row r="21764" spans="1:7" x14ac:dyDescent="0.35">
      <c r="A21764">
        <v>892695</v>
      </c>
      <c r="B21764">
        <v>11.57</v>
      </c>
      <c r="C21764">
        <v>-2.7650000000000001</v>
      </c>
      <c r="D21764">
        <v>86696</v>
      </c>
      <c r="E21764" t="s">
        <v>4</v>
      </c>
      <c r="F21764" t="s">
        <v>4</v>
      </c>
      <c r="G21764">
        <f t="shared" si="332"/>
        <v>-2.3463226452905812</v>
      </c>
    </row>
    <row r="21765" spans="1:7" x14ac:dyDescent="0.35">
      <c r="A21765">
        <v>892738</v>
      </c>
      <c r="B21765">
        <v>11.54</v>
      </c>
      <c r="C21765">
        <v>-2.81</v>
      </c>
      <c r="D21765">
        <v>86700</v>
      </c>
      <c r="E21765" t="s">
        <v>4</v>
      </c>
      <c r="F21765" t="s">
        <v>4</v>
      </c>
      <c r="G21765">
        <f t="shared" si="332"/>
        <v>-2.3466132264529058</v>
      </c>
    </row>
    <row r="21766" spans="1:7" x14ac:dyDescent="0.35">
      <c r="A21766">
        <v>892787</v>
      </c>
      <c r="B21766">
        <v>11.59</v>
      </c>
      <c r="C21766">
        <v>-2.71</v>
      </c>
      <c r="D21766">
        <v>86704</v>
      </c>
      <c r="E21766" t="s">
        <v>4</v>
      </c>
      <c r="F21766" t="s">
        <v>4</v>
      </c>
      <c r="G21766">
        <f t="shared" si="332"/>
        <v>-2.3467234468937876</v>
      </c>
    </row>
    <row r="21767" spans="1:7" x14ac:dyDescent="0.35">
      <c r="A21767">
        <v>892838</v>
      </c>
      <c r="B21767">
        <v>11.58</v>
      </c>
      <c r="C21767">
        <v>-2.7949999999999999</v>
      </c>
      <c r="D21767">
        <v>86708</v>
      </c>
      <c r="E21767" t="s">
        <v>4</v>
      </c>
      <c r="F21767" t="s">
        <v>4</v>
      </c>
      <c r="G21767">
        <f t="shared" si="332"/>
        <v>-2.3465130260521048</v>
      </c>
    </row>
    <row r="21768" spans="1:7" x14ac:dyDescent="0.35">
      <c r="A21768">
        <v>892886</v>
      </c>
      <c r="B21768">
        <v>11.61</v>
      </c>
      <c r="C21768">
        <v>-2.71</v>
      </c>
      <c r="D21768">
        <v>86712</v>
      </c>
      <c r="E21768" t="s">
        <v>4</v>
      </c>
      <c r="F21768" t="s">
        <v>4</v>
      </c>
      <c r="G21768">
        <f t="shared" si="332"/>
        <v>-2.3463226452905821</v>
      </c>
    </row>
    <row r="21769" spans="1:7" x14ac:dyDescent="0.35">
      <c r="A21769">
        <v>892925</v>
      </c>
      <c r="B21769">
        <v>11.53</v>
      </c>
      <c r="C21769">
        <v>-2.8250000000000002</v>
      </c>
      <c r="D21769">
        <v>86716</v>
      </c>
      <c r="E21769" t="s">
        <v>4</v>
      </c>
      <c r="F21769" t="s">
        <v>4</v>
      </c>
      <c r="G21769">
        <f t="shared" si="332"/>
        <v>-2.3464028056112238</v>
      </c>
    </row>
    <row r="21770" spans="1:7" x14ac:dyDescent="0.35">
      <c r="A21770">
        <v>892976</v>
      </c>
      <c r="B21770">
        <v>11.59</v>
      </c>
      <c r="C21770">
        <v>-2.68</v>
      </c>
      <c r="D21770">
        <v>86720</v>
      </c>
      <c r="E21770" t="s">
        <v>4</v>
      </c>
      <c r="F21770" t="s">
        <v>4</v>
      </c>
      <c r="G21770">
        <f t="shared" si="332"/>
        <v>-2.3467134268537087</v>
      </c>
    </row>
    <row r="21771" spans="1:7" x14ac:dyDescent="0.35">
      <c r="A21771">
        <v>893025</v>
      </c>
      <c r="B21771">
        <v>11.65</v>
      </c>
      <c r="C21771">
        <v>-2.5649999999999999</v>
      </c>
      <c r="D21771">
        <v>86724</v>
      </c>
      <c r="E21771" t="s">
        <v>4</v>
      </c>
      <c r="F21771" t="s">
        <v>4</v>
      </c>
      <c r="G21771">
        <f t="shared" si="332"/>
        <v>-2.3469338677354732</v>
      </c>
    </row>
    <row r="21772" spans="1:7" x14ac:dyDescent="0.35">
      <c r="A21772">
        <v>893068</v>
      </c>
      <c r="B21772">
        <v>11.6</v>
      </c>
      <c r="C21772">
        <v>-2.6949999999999998</v>
      </c>
      <c r="D21772">
        <v>86728</v>
      </c>
      <c r="E21772" t="s">
        <v>4</v>
      </c>
      <c r="F21772" t="s">
        <v>4</v>
      </c>
      <c r="G21772">
        <f t="shared" si="332"/>
        <v>-2.3479358717434886</v>
      </c>
    </row>
    <row r="21773" spans="1:7" x14ac:dyDescent="0.35">
      <c r="A21773">
        <v>893122</v>
      </c>
      <c r="B21773">
        <v>11.71</v>
      </c>
      <c r="C21773">
        <v>-2.4449999999999998</v>
      </c>
      <c r="D21773">
        <v>86732</v>
      </c>
      <c r="E21773" t="s">
        <v>4</v>
      </c>
      <c r="F21773" t="s">
        <v>4</v>
      </c>
      <c r="G21773">
        <f t="shared" si="332"/>
        <v>-2.3484468937875764</v>
      </c>
    </row>
    <row r="21774" spans="1:7" x14ac:dyDescent="0.35">
      <c r="A21774">
        <v>893168</v>
      </c>
      <c r="B21774">
        <v>11.73</v>
      </c>
      <c r="C21774">
        <v>-2.3149999999999999</v>
      </c>
      <c r="D21774">
        <v>86736</v>
      </c>
      <c r="E21774" t="s">
        <v>4</v>
      </c>
      <c r="F21774" t="s">
        <v>4</v>
      </c>
      <c r="G21774">
        <f t="shared" si="332"/>
        <v>-2.3486573146292602</v>
      </c>
    </row>
    <row r="21775" spans="1:7" x14ac:dyDescent="0.35">
      <c r="A21775">
        <v>893212</v>
      </c>
      <c r="B21775">
        <v>11.7</v>
      </c>
      <c r="C21775">
        <v>-2.39</v>
      </c>
      <c r="D21775">
        <v>86740</v>
      </c>
      <c r="E21775" t="s">
        <v>4</v>
      </c>
      <c r="F21775" t="s">
        <v>4</v>
      </c>
      <c r="G21775">
        <f t="shared" si="332"/>
        <v>-2.3489078156312644</v>
      </c>
    </row>
    <row r="21776" spans="1:7" x14ac:dyDescent="0.35">
      <c r="A21776">
        <v>893262</v>
      </c>
      <c r="B21776">
        <v>11.76</v>
      </c>
      <c r="C21776">
        <v>-2.2549999999999999</v>
      </c>
      <c r="D21776">
        <v>86744</v>
      </c>
      <c r="E21776" t="s">
        <v>4</v>
      </c>
      <c r="F21776" t="s">
        <v>4</v>
      </c>
      <c r="G21776">
        <f t="shared" si="332"/>
        <v>-2.3490881763527076</v>
      </c>
    </row>
    <row r="21777" spans="1:7" x14ac:dyDescent="0.35">
      <c r="A21777">
        <v>893308</v>
      </c>
      <c r="B21777">
        <v>11.81</v>
      </c>
      <c r="C21777">
        <v>-2.1949999999999998</v>
      </c>
      <c r="D21777">
        <v>86748</v>
      </c>
      <c r="E21777" t="s">
        <v>4</v>
      </c>
      <c r="F21777" t="s">
        <v>4</v>
      </c>
      <c r="G21777">
        <f t="shared" si="332"/>
        <v>-2.3493186372745511</v>
      </c>
    </row>
    <row r="21778" spans="1:7" x14ac:dyDescent="0.35">
      <c r="A21778">
        <v>893354</v>
      </c>
      <c r="B21778">
        <v>11.76</v>
      </c>
      <c r="C21778">
        <v>-2.2999999999999998</v>
      </c>
      <c r="D21778">
        <v>86752</v>
      </c>
      <c r="E21778" t="s">
        <v>4</v>
      </c>
      <c r="F21778" t="s">
        <v>4</v>
      </c>
      <c r="G21778">
        <f t="shared" si="332"/>
        <v>-2.3501102204408841</v>
      </c>
    </row>
    <row r="21779" spans="1:7" x14ac:dyDescent="0.35">
      <c r="A21779">
        <v>893402</v>
      </c>
      <c r="B21779">
        <v>11.76</v>
      </c>
      <c r="C21779">
        <v>-2.3250000000000002</v>
      </c>
      <c r="D21779">
        <v>86756</v>
      </c>
      <c r="E21779" t="s">
        <v>4</v>
      </c>
      <c r="F21779" t="s">
        <v>4</v>
      </c>
      <c r="G21779">
        <f t="shared" si="332"/>
        <v>-2.3512124248497015</v>
      </c>
    </row>
    <row r="21780" spans="1:7" x14ac:dyDescent="0.35">
      <c r="A21780">
        <v>893453</v>
      </c>
      <c r="B21780">
        <v>11.79</v>
      </c>
      <c r="C21780">
        <v>-2.25</v>
      </c>
      <c r="D21780">
        <v>86760</v>
      </c>
      <c r="E21780" t="s">
        <v>4</v>
      </c>
      <c r="F21780" t="s">
        <v>4</v>
      </c>
      <c r="G21780">
        <f t="shared" si="332"/>
        <v>-2.3510100000000018</v>
      </c>
    </row>
    <row r="21781" spans="1:7" x14ac:dyDescent="0.35">
      <c r="A21781">
        <v>893495</v>
      </c>
      <c r="B21781">
        <v>11.75</v>
      </c>
      <c r="C21781">
        <v>-2.39</v>
      </c>
      <c r="D21781">
        <v>86764</v>
      </c>
      <c r="E21781" t="s">
        <v>4</v>
      </c>
      <c r="F21781" t="s">
        <v>4</v>
      </c>
      <c r="G21781">
        <f t="shared" si="332"/>
        <v>-2.3523200000000029</v>
      </c>
    </row>
    <row r="21782" spans="1:7" x14ac:dyDescent="0.35">
      <c r="A21782">
        <v>893539</v>
      </c>
      <c r="B21782">
        <v>11.7</v>
      </c>
      <c r="C21782">
        <v>-2.4750000000000001</v>
      </c>
      <c r="D21782">
        <v>86768</v>
      </c>
      <c r="E21782" t="s">
        <v>4</v>
      </c>
      <c r="F21782" t="s">
        <v>4</v>
      </c>
      <c r="G21782">
        <f t="shared" si="332"/>
        <v>-2.3535000000000026</v>
      </c>
    </row>
    <row r="21783" spans="1:7" x14ac:dyDescent="0.35">
      <c r="A21783">
        <v>893584</v>
      </c>
      <c r="B21783">
        <v>11.69</v>
      </c>
      <c r="C21783">
        <v>-2.5299999999999998</v>
      </c>
      <c r="D21783">
        <v>86772</v>
      </c>
      <c r="E21783" t="s">
        <v>4</v>
      </c>
      <c r="F21783" t="s">
        <v>4</v>
      </c>
      <c r="G21783">
        <f t="shared" si="332"/>
        <v>-2.3547000000000025</v>
      </c>
    </row>
    <row r="21784" spans="1:7" x14ac:dyDescent="0.35">
      <c r="A21784">
        <v>893634</v>
      </c>
      <c r="B21784">
        <v>11.73</v>
      </c>
      <c r="C21784">
        <v>-2.42</v>
      </c>
      <c r="D21784">
        <v>86776</v>
      </c>
      <c r="E21784" t="s">
        <v>4</v>
      </c>
      <c r="F21784" t="s">
        <v>4</v>
      </c>
      <c r="G21784">
        <f t="shared" si="332"/>
        <v>-2.3555200000000025</v>
      </c>
    </row>
    <row r="21785" spans="1:7" x14ac:dyDescent="0.35">
      <c r="A21785">
        <v>893686</v>
      </c>
      <c r="B21785">
        <v>11.83</v>
      </c>
      <c r="C21785">
        <v>-2.2450000000000001</v>
      </c>
      <c r="D21785">
        <v>86780</v>
      </c>
      <c r="E21785" t="s">
        <v>4</v>
      </c>
      <c r="F21785" t="s">
        <v>4</v>
      </c>
      <c r="G21785">
        <f t="shared" si="332"/>
        <v>-2.3561200000000024</v>
      </c>
    </row>
    <row r="21786" spans="1:7" x14ac:dyDescent="0.35">
      <c r="A21786">
        <v>893734</v>
      </c>
      <c r="B21786">
        <v>11.82</v>
      </c>
      <c r="C21786">
        <v>-2.2250000000000001</v>
      </c>
      <c r="D21786">
        <v>86784</v>
      </c>
      <c r="E21786" t="s">
        <v>4</v>
      </c>
      <c r="F21786" t="s">
        <v>4</v>
      </c>
      <c r="G21786">
        <f t="shared" si="332"/>
        <v>-2.3561900000000024</v>
      </c>
    </row>
    <row r="21787" spans="1:7" x14ac:dyDescent="0.35">
      <c r="A21787">
        <v>893789</v>
      </c>
      <c r="B21787">
        <v>11.94</v>
      </c>
      <c r="C21787">
        <v>-1.89</v>
      </c>
      <c r="D21787">
        <v>86788</v>
      </c>
      <c r="E21787" t="s">
        <v>4</v>
      </c>
      <c r="F21787" t="s">
        <v>4</v>
      </c>
      <c r="G21787">
        <f t="shared" si="332"/>
        <v>-2.3552400000000024</v>
      </c>
    </row>
    <row r="21788" spans="1:7" x14ac:dyDescent="0.35">
      <c r="A21788">
        <v>893836</v>
      </c>
      <c r="B21788">
        <v>11.92</v>
      </c>
      <c r="C21788">
        <v>-1.9350000000000001</v>
      </c>
      <c r="D21788">
        <v>86792</v>
      </c>
      <c r="E21788" t="s">
        <v>4</v>
      </c>
      <c r="F21788" t="s">
        <v>4</v>
      </c>
      <c r="G21788">
        <f t="shared" si="332"/>
        <v>-2.3543100000000017</v>
      </c>
    </row>
    <row r="21789" spans="1:7" x14ac:dyDescent="0.35">
      <c r="A21789">
        <v>893886</v>
      </c>
      <c r="B21789">
        <v>11.91</v>
      </c>
      <c r="C21789">
        <v>-1.9450000000000001</v>
      </c>
      <c r="D21789">
        <v>86796</v>
      </c>
      <c r="E21789" t="s">
        <v>4</v>
      </c>
      <c r="F21789" t="s">
        <v>4</v>
      </c>
      <c r="G21789">
        <f t="shared" si="332"/>
        <v>-2.3538700000000023</v>
      </c>
    </row>
    <row r="21790" spans="1:7" x14ac:dyDescent="0.35">
      <c r="A21790">
        <v>893932</v>
      </c>
      <c r="B21790">
        <v>11.94</v>
      </c>
      <c r="C21790">
        <v>-1.92</v>
      </c>
      <c r="D21790">
        <v>86800</v>
      </c>
      <c r="E21790" t="s">
        <v>4</v>
      </c>
      <c r="F21790" t="s">
        <v>4</v>
      </c>
      <c r="G21790">
        <f t="shared" si="332"/>
        <v>-2.353340000000002</v>
      </c>
    </row>
    <row r="21791" spans="1:7" x14ac:dyDescent="0.35">
      <c r="A21791">
        <v>893980</v>
      </c>
      <c r="B21791">
        <v>11.93</v>
      </c>
      <c r="C21791">
        <v>-1.93</v>
      </c>
      <c r="D21791">
        <v>86804</v>
      </c>
      <c r="E21791" t="s">
        <v>4</v>
      </c>
      <c r="F21791" t="s">
        <v>4</v>
      </c>
      <c r="G21791">
        <f t="shared" si="332"/>
        <v>-2.3534200000000021</v>
      </c>
    </row>
    <row r="21792" spans="1:7" x14ac:dyDescent="0.35">
      <c r="A21792">
        <v>894025</v>
      </c>
      <c r="B21792">
        <v>11.87</v>
      </c>
      <c r="C21792">
        <v>-2.0350000000000001</v>
      </c>
      <c r="D21792">
        <v>86808</v>
      </c>
      <c r="E21792" t="s">
        <v>4</v>
      </c>
      <c r="F21792" t="s">
        <v>4</v>
      </c>
      <c r="G21792">
        <f t="shared" si="332"/>
        <v>-2.353610000000002</v>
      </c>
    </row>
    <row r="21793" spans="1:7" x14ac:dyDescent="0.35">
      <c r="A21793">
        <v>894074</v>
      </c>
      <c r="B21793">
        <v>11.88</v>
      </c>
      <c r="C21793">
        <v>-1.9950000000000001</v>
      </c>
      <c r="D21793">
        <v>86812</v>
      </c>
      <c r="E21793" t="s">
        <v>4</v>
      </c>
      <c r="F21793" t="s">
        <v>4</v>
      </c>
      <c r="G21793">
        <f t="shared" si="332"/>
        <v>-2.3539600000000021</v>
      </c>
    </row>
    <row r="21794" spans="1:7" x14ac:dyDescent="0.35">
      <c r="A21794">
        <v>894122</v>
      </c>
      <c r="B21794">
        <v>11.97</v>
      </c>
      <c r="C21794">
        <v>-1.8149999999999999</v>
      </c>
      <c r="D21794">
        <v>86816</v>
      </c>
      <c r="E21794" t="s">
        <v>4</v>
      </c>
      <c r="F21794" t="s">
        <v>4</v>
      </c>
      <c r="G21794">
        <f t="shared" si="332"/>
        <v>-2.3536300000000021</v>
      </c>
    </row>
    <row r="21795" spans="1:7" x14ac:dyDescent="0.35">
      <c r="A21795">
        <v>894167</v>
      </c>
      <c r="B21795">
        <v>11.91</v>
      </c>
      <c r="C21795">
        <v>-1.9550000000000001</v>
      </c>
      <c r="D21795">
        <v>86820</v>
      </c>
      <c r="E21795" t="s">
        <v>4</v>
      </c>
      <c r="F21795" t="s">
        <v>4</v>
      </c>
      <c r="G21795">
        <f t="shared" si="332"/>
        <v>-2.3534000000000019</v>
      </c>
    </row>
    <row r="21796" spans="1:7" x14ac:dyDescent="0.35">
      <c r="A21796">
        <v>894214</v>
      </c>
      <c r="B21796">
        <v>11.89</v>
      </c>
      <c r="C21796">
        <v>-2.0150000000000001</v>
      </c>
      <c r="D21796">
        <v>86824</v>
      </c>
      <c r="E21796" t="s">
        <v>4</v>
      </c>
      <c r="F21796" t="s">
        <v>4</v>
      </c>
      <c r="G21796">
        <f t="shared" si="332"/>
        <v>-2.3527700000000022</v>
      </c>
    </row>
    <row r="21797" spans="1:7" x14ac:dyDescent="0.35">
      <c r="A21797">
        <v>894257</v>
      </c>
      <c r="B21797">
        <v>11.89</v>
      </c>
      <c r="C21797">
        <v>-2.105</v>
      </c>
      <c r="D21797">
        <v>86828</v>
      </c>
      <c r="E21797" t="s">
        <v>4</v>
      </c>
      <c r="F21797" t="s">
        <v>4</v>
      </c>
      <c r="G21797">
        <f t="shared" si="332"/>
        <v>-2.3521100000000019</v>
      </c>
    </row>
    <row r="21798" spans="1:7" x14ac:dyDescent="0.35">
      <c r="A21798">
        <v>894305</v>
      </c>
      <c r="B21798">
        <v>11.83</v>
      </c>
      <c r="C21798">
        <v>-2.2200000000000002</v>
      </c>
      <c r="D21798">
        <v>86832</v>
      </c>
      <c r="E21798" t="s">
        <v>4</v>
      </c>
      <c r="F21798" t="s">
        <v>4</v>
      </c>
      <c r="G21798">
        <f t="shared" si="332"/>
        <v>-2.3513000000000024</v>
      </c>
    </row>
    <row r="21799" spans="1:7" x14ac:dyDescent="0.35">
      <c r="A21799">
        <v>894342</v>
      </c>
      <c r="B21799">
        <v>11.74</v>
      </c>
      <c r="C21799">
        <v>-2.33</v>
      </c>
      <c r="D21799">
        <v>86836</v>
      </c>
      <c r="E21799" t="s">
        <v>4</v>
      </c>
      <c r="F21799" t="s">
        <v>4</v>
      </c>
      <c r="G21799">
        <f t="shared" si="332"/>
        <v>-2.3508300000000024</v>
      </c>
    </row>
    <row r="21800" spans="1:7" x14ac:dyDescent="0.35">
      <c r="A21800">
        <v>894390</v>
      </c>
      <c r="B21800">
        <v>11.78</v>
      </c>
      <c r="C21800">
        <v>-2.23</v>
      </c>
      <c r="D21800">
        <v>86840</v>
      </c>
      <c r="E21800" t="s">
        <v>4</v>
      </c>
      <c r="F21800" t="s">
        <v>4</v>
      </c>
      <c r="G21800">
        <f t="shared" si="332"/>
        <v>-2.3502300000000025</v>
      </c>
    </row>
    <row r="21801" spans="1:7" x14ac:dyDescent="0.35">
      <c r="A21801">
        <v>894438</v>
      </c>
      <c r="B21801">
        <v>11.76</v>
      </c>
      <c r="C21801">
        <v>-2.23</v>
      </c>
      <c r="D21801">
        <v>86844</v>
      </c>
      <c r="E21801" t="s">
        <v>4</v>
      </c>
      <c r="F21801" t="s">
        <v>4</v>
      </c>
      <c r="G21801">
        <f t="shared" si="332"/>
        <v>-2.3495400000000028</v>
      </c>
    </row>
    <row r="21802" spans="1:7" x14ac:dyDescent="0.35">
      <c r="A21802">
        <v>894484</v>
      </c>
      <c r="B21802">
        <v>11.76</v>
      </c>
      <c r="C21802">
        <v>-2.2549999999999999</v>
      </c>
      <c r="D21802">
        <v>86848</v>
      </c>
      <c r="E21802" t="s">
        <v>4</v>
      </c>
      <c r="F21802" t="s">
        <v>4</v>
      </c>
      <c r="G21802">
        <f t="shared" si="332"/>
        <v>-2.3488600000000028</v>
      </c>
    </row>
    <row r="21803" spans="1:7" x14ac:dyDescent="0.35">
      <c r="A21803">
        <v>894533</v>
      </c>
      <c r="B21803">
        <v>11.79</v>
      </c>
      <c r="C21803">
        <v>-2.1850000000000001</v>
      </c>
      <c r="D21803">
        <v>86852</v>
      </c>
      <c r="E21803" t="s">
        <v>4</v>
      </c>
      <c r="F21803" t="s">
        <v>4</v>
      </c>
      <c r="G21803">
        <f t="shared" si="332"/>
        <v>-2.3480700000000025</v>
      </c>
    </row>
    <row r="21804" spans="1:7" x14ac:dyDescent="0.35">
      <c r="A21804">
        <v>894582</v>
      </c>
      <c r="B21804">
        <v>11.8</v>
      </c>
      <c r="C21804">
        <v>-2.16</v>
      </c>
      <c r="D21804">
        <v>86856</v>
      </c>
      <c r="E21804" t="s">
        <v>4</v>
      </c>
      <c r="F21804" t="s">
        <v>4</v>
      </c>
      <c r="G21804">
        <f t="shared" si="332"/>
        <v>-2.3469600000000028</v>
      </c>
    </row>
    <row r="21805" spans="1:7" x14ac:dyDescent="0.35">
      <c r="A21805">
        <v>894625</v>
      </c>
      <c r="B21805">
        <v>11.72</v>
      </c>
      <c r="C21805">
        <v>-2.37</v>
      </c>
      <c r="D21805">
        <v>86860</v>
      </c>
      <c r="E21805" t="s">
        <v>4</v>
      </c>
      <c r="F21805" t="s">
        <v>4</v>
      </c>
      <c r="G21805">
        <f t="shared" si="332"/>
        <v>-2.346380000000003</v>
      </c>
    </row>
    <row r="21806" spans="1:7" x14ac:dyDescent="0.35">
      <c r="A21806">
        <v>894675</v>
      </c>
      <c r="B21806">
        <v>11.8</v>
      </c>
      <c r="C21806">
        <v>-2.1949999999999998</v>
      </c>
      <c r="D21806">
        <v>86864</v>
      </c>
      <c r="E21806" t="s">
        <v>4</v>
      </c>
      <c r="F21806" t="s">
        <v>4</v>
      </c>
      <c r="G21806">
        <f t="shared" si="332"/>
        <v>-2.345430000000003</v>
      </c>
    </row>
    <row r="21807" spans="1:7" x14ac:dyDescent="0.35">
      <c r="A21807">
        <v>894726</v>
      </c>
      <c r="B21807">
        <v>11.87</v>
      </c>
      <c r="C21807">
        <v>-1.99</v>
      </c>
      <c r="D21807">
        <v>86868</v>
      </c>
      <c r="E21807" t="s">
        <v>4</v>
      </c>
      <c r="F21807" t="s">
        <v>4</v>
      </c>
      <c r="G21807">
        <f t="shared" si="332"/>
        <v>-2.344140000000003</v>
      </c>
    </row>
    <row r="21808" spans="1:7" x14ac:dyDescent="0.35">
      <c r="A21808">
        <v>894773</v>
      </c>
      <c r="B21808">
        <v>11.89</v>
      </c>
      <c r="C21808">
        <v>-1.94</v>
      </c>
      <c r="D21808">
        <v>86872</v>
      </c>
      <c r="E21808" t="s">
        <v>4</v>
      </c>
      <c r="F21808" t="s">
        <v>4</v>
      </c>
      <c r="G21808">
        <f t="shared" si="332"/>
        <v>-2.3426400000000034</v>
      </c>
    </row>
    <row r="21809" spans="1:7" x14ac:dyDescent="0.35">
      <c r="A21809">
        <v>894818</v>
      </c>
      <c r="B21809">
        <v>11.84</v>
      </c>
      <c r="C21809">
        <v>-2.0649999999999999</v>
      </c>
      <c r="D21809">
        <v>86876</v>
      </c>
      <c r="E21809" t="s">
        <v>4</v>
      </c>
      <c r="F21809" t="s">
        <v>4</v>
      </c>
      <c r="G21809">
        <f t="shared" si="332"/>
        <v>-2.3414200000000038</v>
      </c>
    </row>
    <row r="21810" spans="1:7" x14ac:dyDescent="0.35">
      <c r="A21810">
        <v>894863</v>
      </c>
      <c r="B21810">
        <v>11.77</v>
      </c>
      <c r="C21810">
        <v>-2.2250000000000001</v>
      </c>
      <c r="D21810">
        <v>86880</v>
      </c>
      <c r="E21810" t="s">
        <v>4</v>
      </c>
      <c r="F21810" t="s">
        <v>4</v>
      </c>
      <c r="G21810">
        <f t="shared" si="332"/>
        <v>-2.3405300000000033</v>
      </c>
    </row>
    <row r="21811" spans="1:7" x14ac:dyDescent="0.35">
      <c r="A21811">
        <v>894910</v>
      </c>
      <c r="B21811">
        <v>11.76</v>
      </c>
      <c r="C21811">
        <v>-2.2850000000000001</v>
      </c>
      <c r="D21811">
        <v>86884</v>
      </c>
      <c r="E21811" t="s">
        <v>4</v>
      </c>
      <c r="F21811" t="s">
        <v>4</v>
      </c>
      <c r="G21811">
        <f t="shared" si="332"/>
        <v>-2.3399300000000038</v>
      </c>
    </row>
    <row r="21812" spans="1:7" x14ac:dyDescent="0.35">
      <c r="A21812">
        <v>894963</v>
      </c>
      <c r="B21812">
        <v>11.74</v>
      </c>
      <c r="C21812">
        <v>-2.42</v>
      </c>
      <c r="D21812">
        <v>86888</v>
      </c>
      <c r="E21812" t="s">
        <v>4</v>
      </c>
      <c r="F21812" t="s">
        <v>4</v>
      </c>
      <c r="G21812">
        <f t="shared" si="332"/>
        <v>-2.339950000000004</v>
      </c>
    </row>
    <row r="21813" spans="1:7" x14ac:dyDescent="0.35">
      <c r="A21813">
        <v>895015</v>
      </c>
      <c r="B21813">
        <v>11.79</v>
      </c>
      <c r="C21813">
        <v>-2.2749999999999999</v>
      </c>
      <c r="D21813">
        <v>86892</v>
      </c>
      <c r="E21813" t="s">
        <v>4</v>
      </c>
      <c r="F21813" t="s">
        <v>4</v>
      </c>
      <c r="G21813">
        <f t="shared" si="332"/>
        <v>-2.3397700000000046</v>
      </c>
    </row>
    <row r="21814" spans="1:7" x14ac:dyDescent="0.35">
      <c r="A21814">
        <v>895062</v>
      </c>
      <c r="B21814">
        <v>11.76</v>
      </c>
      <c r="C21814">
        <v>-2.3849999999999998</v>
      </c>
      <c r="D21814">
        <v>86896</v>
      </c>
      <c r="E21814" t="s">
        <v>4</v>
      </c>
      <c r="F21814" t="s">
        <v>4</v>
      </c>
      <c r="G21814">
        <f t="shared" si="332"/>
        <v>-2.3394600000000048</v>
      </c>
    </row>
    <row r="21815" spans="1:7" x14ac:dyDescent="0.35">
      <c r="A21815">
        <v>895108</v>
      </c>
      <c r="B21815">
        <v>11.76</v>
      </c>
      <c r="C21815">
        <v>-2.3050000000000002</v>
      </c>
      <c r="D21815">
        <v>86900</v>
      </c>
      <c r="E21815" t="s">
        <v>4</v>
      </c>
      <c r="F21815" t="s">
        <v>4</v>
      </c>
      <c r="G21815">
        <f t="shared" si="332"/>
        <v>-2.3389200000000048</v>
      </c>
    </row>
    <row r="21816" spans="1:7" x14ac:dyDescent="0.35">
      <c r="A21816">
        <v>895154</v>
      </c>
      <c r="B21816">
        <v>11.74</v>
      </c>
      <c r="C21816">
        <v>-2.3199999999999998</v>
      </c>
      <c r="D21816">
        <v>86904</v>
      </c>
      <c r="E21816" t="s">
        <v>4</v>
      </c>
      <c r="F21816" t="s">
        <v>4</v>
      </c>
      <c r="G21816">
        <f t="shared" ref="G21816:G21879" si="333">AVERAGE(C21315:C21816)</f>
        <v>-2.3377800000000049</v>
      </c>
    </row>
    <row r="21817" spans="1:7" x14ac:dyDescent="0.35">
      <c r="A21817">
        <v>895203</v>
      </c>
      <c r="B21817">
        <v>11.78</v>
      </c>
      <c r="C21817">
        <v>-2.1850000000000001</v>
      </c>
      <c r="D21817">
        <v>86908</v>
      </c>
      <c r="E21817" t="s">
        <v>4</v>
      </c>
      <c r="F21817" t="s">
        <v>4</v>
      </c>
      <c r="G21817">
        <f t="shared" si="333"/>
        <v>-2.3361300000000043</v>
      </c>
    </row>
    <row r="21818" spans="1:7" x14ac:dyDescent="0.35">
      <c r="A21818">
        <v>895248</v>
      </c>
      <c r="B21818">
        <v>11.74</v>
      </c>
      <c r="C21818">
        <v>-2.3199999999999998</v>
      </c>
      <c r="D21818">
        <v>86912</v>
      </c>
      <c r="E21818" t="s">
        <v>4</v>
      </c>
      <c r="F21818" t="s">
        <v>4</v>
      </c>
      <c r="G21818">
        <f t="shared" si="333"/>
        <v>-2.3345600000000046</v>
      </c>
    </row>
    <row r="21819" spans="1:7" x14ac:dyDescent="0.35">
      <c r="A21819">
        <v>895296</v>
      </c>
      <c r="B21819">
        <v>11.74</v>
      </c>
      <c r="C21819">
        <v>-2.2850000000000001</v>
      </c>
      <c r="D21819">
        <v>86916</v>
      </c>
      <c r="E21819" t="s">
        <v>4</v>
      </c>
      <c r="F21819" t="s">
        <v>4</v>
      </c>
      <c r="G21819">
        <f t="shared" si="333"/>
        <v>-2.3332200000000043</v>
      </c>
    </row>
    <row r="21820" spans="1:7" x14ac:dyDescent="0.35">
      <c r="A21820">
        <v>895344</v>
      </c>
      <c r="B21820">
        <v>11.77</v>
      </c>
      <c r="C21820">
        <v>-2.13</v>
      </c>
      <c r="D21820">
        <v>86920</v>
      </c>
      <c r="E21820" t="s">
        <v>4</v>
      </c>
      <c r="F21820" t="s">
        <v>4</v>
      </c>
      <c r="G21820">
        <f t="shared" si="333"/>
        <v>-2.3317800000000046</v>
      </c>
    </row>
    <row r="21821" spans="1:7" x14ac:dyDescent="0.35">
      <c r="A21821">
        <v>895390</v>
      </c>
      <c r="B21821">
        <v>11.76</v>
      </c>
      <c r="C21821">
        <v>-2.105</v>
      </c>
      <c r="D21821">
        <v>86924</v>
      </c>
      <c r="E21821" t="s">
        <v>4</v>
      </c>
      <c r="F21821" t="s">
        <v>4</v>
      </c>
      <c r="G21821">
        <f t="shared" si="333"/>
        <v>-2.3303700000000047</v>
      </c>
    </row>
    <row r="21822" spans="1:7" x14ac:dyDescent="0.35">
      <c r="A21822">
        <v>895437</v>
      </c>
      <c r="B21822">
        <v>11.8</v>
      </c>
      <c r="C21822">
        <v>-1.96</v>
      </c>
      <c r="D21822">
        <v>86928</v>
      </c>
      <c r="E21822" t="s">
        <v>4</v>
      </c>
      <c r="F21822" t="s">
        <v>4</v>
      </c>
      <c r="G21822">
        <f t="shared" si="333"/>
        <v>-2.328780000000005</v>
      </c>
    </row>
    <row r="21823" spans="1:7" x14ac:dyDescent="0.35">
      <c r="A21823">
        <v>895486</v>
      </c>
      <c r="B21823">
        <v>11.81</v>
      </c>
      <c r="C21823">
        <v>-1.895</v>
      </c>
      <c r="D21823">
        <v>86932</v>
      </c>
      <c r="E21823" t="s">
        <v>4</v>
      </c>
      <c r="F21823" t="s">
        <v>4</v>
      </c>
      <c r="G21823">
        <f t="shared" si="333"/>
        <v>-2.3268800000000045</v>
      </c>
    </row>
    <row r="21824" spans="1:7" x14ac:dyDescent="0.35">
      <c r="A21824">
        <v>895535</v>
      </c>
      <c r="B21824">
        <v>11.93</v>
      </c>
      <c r="C21824">
        <v>-1.66</v>
      </c>
      <c r="D21824">
        <v>86936</v>
      </c>
      <c r="E21824" t="s">
        <v>4</v>
      </c>
      <c r="F21824" t="s">
        <v>4</v>
      </c>
      <c r="G21824">
        <f t="shared" si="333"/>
        <v>-2.3244100000000048</v>
      </c>
    </row>
    <row r="21825" spans="1:7" x14ac:dyDescent="0.35">
      <c r="A21825">
        <v>895584</v>
      </c>
      <c r="B21825">
        <v>11.94</v>
      </c>
      <c r="C21825">
        <v>-1.6</v>
      </c>
      <c r="D21825">
        <v>86940</v>
      </c>
      <c r="E21825" t="s">
        <v>4</v>
      </c>
      <c r="F21825" t="s">
        <v>4</v>
      </c>
      <c r="G21825">
        <f t="shared" si="333"/>
        <v>-2.3218100000000046</v>
      </c>
    </row>
    <row r="21826" spans="1:7" x14ac:dyDescent="0.35">
      <c r="A21826">
        <v>895628</v>
      </c>
      <c r="B21826">
        <v>11.9</v>
      </c>
      <c r="C21826">
        <v>-1.7150000000000001</v>
      </c>
      <c r="D21826">
        <v>86944</v>
      </c>
      <c r="E21826" t="s">
        <v>4</v>
      </c>
      <c r="F21826" t="s">
        <v>4</v>
      </c>
      <c r="G21826">
        <f t="shared" si="333"/>
        <v>-2.3194400000000042</v>
      </c>
    </row>
    <row r="21827" spans="1:7" x14ac:dyDescent="0.35">
      <c r="A21827">
        <v>895673</v>
      </c>
      <c r="B21827">
        <v>11.89</v>
      </c>
      <c r="C21827">
        <v>-1.675</v>
      </c>
      <c r="D21827">
        <v>86948</v>
      </c>
      <c r="E21827" t="s">
        <v>4</v>
      </c>
      <c r="F21827" t="s">
        <v>4</v>
      </c>
      <c r="G21827">
        <f t="shared" si="333"/>
        <v>-2.3171300000000041</v>
      </c>
    </row>
    <row r="21828" spans="1:7" x14ac:dyDescent="0.35">
      <c r="A21828">
        <v>895722</v>
      </c>
      <c r="B21828">
        <v>11.89</v>
      </c>
      <c r="C21828">
        <v>-1.68</v>
      </c>
      <c r="D21828">
        <v>86952</v>
      </c>
      <c r="E21828" t="s">
        <v>4</v>
      </c>
      <c r="F21828" t="s">
        <v>4</v>
      </c>
      <c r="G21828">
        <f t="shared" si="333"/>
        <v>-2.3147600000000037</v>
      </c>
    </row>
    <row r="21829" spans="1:7" x14ac:dyDescent="0.35">
      <c r="A21829">
        <v>895768</v>
      </c>
      <c r="B21829">
        <v>11.86</v>
      </c>
      <c r="C21829">
        <v>-1.675</v>
      </c>
      <c r="D21829">
        <v>86956</v>
      </c>
      <c r="E21829" t="s">
        <v>4</v>
      </c>
      <c r="F21829" t="s">
        <v>4</v>
      </c>
      <c r="G21829">
        <f t="shared" si="333"/>
        <v>-2.3124700000000038</v>
      </c>
    </row>
    <row r="21830" spans="1:7" x14ac:dyDescent="0.35">
      <c r="A21830">
        <v>895820</v>
      </c>
      <c r="B21830">
        <v>11.95</v>
      </c>
      <c r="C21830">
        <v>-1.5249999999999999</v>
      </c>
      <c r="D21830">
        <v>86960</v>
      </c>
      <c r="E21830" t="s">
        <v>4</v>
      </c>
      <c r="F21830" t="s">
        <v>4</v>
      </c>
      <c r="G21830">
        <f t="shared" si="333"/>
        <v>-2.309850000000004</v>
      </c>
    </row>
    <row r="21831" spans="1:7" x14ac:dyDescent="0.35">
      <c r="A21831">
        <v>895864</v>
      </c>
      <c r="B21831">
        <v>11.89</v>
      </c>
      <c r="C21831">
        <v>-1.7050000000000001</v>
      </c>
      <c r="D21831">
        <v>86964</v>
      </c>
      <c r="E21831" t="s">
        <v>4</v>
      </c>
      <c r="F21831" t="s">
        <v>4</v>
      </c>
      <c r="G21831">
        <f t="shared" si="333"/>
        <v>-2.3075300000000034</v>
      </c>
    </row>
    <row r="21832" spans="1:7" x14ac:dyDescent="0.35">
      <c r="A21832">
        <v>895911</v>
      </c>
      <c r="B21832">
        <v>11.85</v>
      </c>
      <c r="C21832">
        <v>-1.855</v>
      </c>
      <c r="D21832">
        <v>86968</v>
      </c>
      <c r="E21832" t="s">
        <v>4</v>
      </c>
      <c r="F21832" t="s">
        <v>4</v>
      </c>
      <c r="G21832">
        <f t="shared" si="333"/>
        <v>-2.3057400000000037</v>
      </c>
    </row>
    <row r="21833" spans="1:7" x14ac:dyDescent="0.35">
      <c r="A21833">
        <v>895959</v>
      </c>
      <c r="B21833">
        <v>11.86</v>
      </c>
      <c r="C21833">
        <v>-1.86</v>
      </c>
      <c r="D21833">
        <v>86972</v>
      </c>
      <c r="E21833" t="s">
        <v>4</v>
      </c>
      <c r="F21833" t="s">
        <v>4</v>
      </c>
      <c r="G21833">
        <f t="shared" si="333"/>
        <v>-2.3041500000000039</v>
      </c>
    </row>
    <row r="21834" spans="1:7" x14ac:dyDescent="0.35">
      <c r="A21834">
        <v>896009</v>
      </c>
      <c r="B21834">
        <v>11.91</v>
      </c>
      <c r="C21834">
        <v>-1.7250000000000001</v>
      </c>
      <c r="D21834">
        <v>86976</v>
      </c>
      <c r="E21834" t="s">
        <v>4</v>
      </c>
      <c r="F21834" t="s">
        <v>4</v>
      </c>
      <c r="G21834">
        <f t="shared" si="333"/>
        <v>-2.3023000000000038</v>
      </c>
    </row>
    <row r="21835" spans="1:7" x14ac:dyDescent="0.35">
      <c r="A21835">
        <v>896052</v>
      </c>
      <c r="B21835">
        <v>11.89</v>
      </c>
      <c r="C21835">
        <v>-1.7250000000000001</v>
      </c>
      <c r="D21835">
        <v>86980</v>
      </c>
      <c r="E21835" t="s">
        <v>4</v>
      </c>
      <c r="F21835" t="s">
        <v>4</v>
      </c>
      <c r="G21835">
        <f t="shared" si="333"/>
        <v>-2.300300000000004</v>
      </c>
    </row>
    <row r="21836" spans="1:7" x14ac:dyDescent="0.35">
      <c r="A21836">
        <v>896095</v>
      </c>
      <c r="B21836">
        <v>11.85</v>
      </c>
      <c r="C21836">
        <v>-1.73</v>
      </c>
      <c r="D21836">
        <v>86984</v>
      </c>
      <c r="E21836" t="s">
        <v>4</v>
      </c>
      <c r="F21836" t="s">
        <v>4</v>
      </c>
      <c r="G21836">
        <f t="shared" si="333"/>
        <v>-2.2985300000000035</v>
      </c>
    </row>
    <row r="21837" spans="1:7" x14ac:dyDescent="0.35">
      <c r="A21837">
        <v>896136</v>
      </c>
      <c r="B21837">
        <v>11.73</v>
      </c>
      <c r="C21837">
        <v>-1.88</v>
      </c>
      <c r="D21837">
        <v>86988</v>
      </c>
      <c r="E21837" t="s">
        <v>4</v>
      </c>
      <c r="F21837" t="s">
        <v>4</v>
      </c>
      <c r="G21837">
        <f t="shared" si="333"/>
        <v>-2.296910000000004</v>
      </c>
    </row>
    <row r="21838" spans="1:7" x14ac:dyDescent="0.35">
      <c r="A21838">
        <v>896181</v>
      </c>
      <c r="B21838">
        <v>11.66</v>
      </c>
      <c r="C21838">
        <v>-1.9950000000000001</v>
      </c>
      <c r="D21838">
        <v>86992</v>
      </c>
      <c r="E21838" t="s">
        <v>4</v>
      </c>
      <c r="F21838" t="s">
        <v>4</v>
      </c>
      <c r="G21838">
        <f t="shared" si="333"/>
        <v>-2.2954100000000035</v>
      </c>
    </row>
    <row r="21839" spans="1:7" x14ac:dyDescent="0.35">
      <c r="A21839">
        <v>896223</v>
      </c>
      <c r="B21839">
        <v>11.61</v>
      </c>
      <c r="C21839">
        <v>-2.0099999999999998</v>
      </c>
      <c r="D21839">
        <v>86996</v>
      </c>
      <c r="E21839" t="s">
        <v>4</v>
      </c>
      <c r="F21839" t="s">
        <v>4</v>
      </c>
      <c r="G21839">
        <f t="shared" si="333"/>
        <v>-2.2939400000000032</v>
      </c>
    </row>
    <row r="21840" spans="1:7" x14ac:dyDescent="0.35">
      <c r="A21840">
        <v>896267</v>
      </c>
      <c r="B21840">
        <v>11.59</v>
      </c>
      <c r="C21840">
        <v>-2.12</v>
      </c>
      <c r="D21840">
        <v>87000</v>
      </c>
      <c r="E21840" t="s">
        <v>4</v>
      </c>
      <c r="F21840" t="s">
        <v>4</v>
      </c>
      <c r="G21840">
        <f t="shared" si="333"/>
        <v>-2.2926700000000029</v>
      </c>
    </row>
    <row r="21841" spans="1:7" x14ac:dyDescent="0.35">
      <c r="A21841">
        <v>896311</v>
      </c>
      <c r="B21841">
        <v>11.57</v>
      </c>
      <c r="C21841">
        <v>-2.2349999999999999</v>
      </c>
      <c r="D21841">
        <v>87004</v>
      </c>
      <c r="E21841" t="s">
        <v>4</v>
      </c>
      <c r="F21841" t="s">
        <v>4</v>
      </c>
      <c r="G21841">
        <f t="shared" si="333"/>
        <v>-2.2918300000000027</v>
      </c>
    </row>
    <row r="21842" spans="1:7" x14ac:dyDescent="0.35">
      <c r="A21842">
        <v>896358</v>
      </c>
      <c r="B21842">
        <v>11.55</v>
      </c>
      <c r="C21842">
        <v>-2.4049999999999998</v>
      </c>
      <c r="D21842">
        <v>87008</v>
      </c>
      <c r="E21842" t="s">
        <v>4</v>
      </c>
      <c r="F21842" t="s">
        <v>4</v>
      </c>
      <c r="G21842">
        <f t="shared" si="333"/>
        <v>-2.2915200000000029</v>
      </c>
    </row>
    <row r="21843" spans="1:7" x14ac:dyDescent="0.35">
      <c r="A21843">
        <v>896401</v>
      </c>
      <c r="B21843">
        <v>11.53</v>
      </c>
      <c r="C21843">
        <v>-2.39</v>
      </c>
      <c r="D21843">
        <v>87012</v>
      </c>
      <c r="E21843" t="s">
        <v>4</v>
      </c>
      <c r="F21843" t="s">
        <v>4</v>
      </c>
      <c r="G21843">
        <f t="shared" si="333"/>
        <v>-2.2913100000000033</v>
      </c>
    </row>
    <row r="21844" spans="1:7" x14ac:dyDescent="0.35">
      <c r="A21844">
        <v>896443</v>
      </c>
      <c r="B21844">
        <v>11.47</v>
      </c>
      <c r="C21844">
        <v>-2.58</v>
      </c>
      <c r="D21844">
        <v>87016</v>
      </c>
      <c r="E21844" t="s">
        <v>4</v>
      </c>
      <c r="F21844" t="s">
        <v>4</v>
      </c>
      <c r="G21844">
        <f t="shared" si="333"/>
        <v>-2.2917000000000032</v>
      </c>
    </row>
    <row r="21845" spans="1:7" x14ac:dyDescent="0.35">
      <c r="A21845">
        <v>896489</v>
      </c>
      <c r="B21845">
        <v>11.45</v>
      </c>
      <c r="C21845">
        <v>-2.645</v>
      </c>
      <c r="D21845">
        <v>87020</v>
      </c>
      <c r="E21845" t="s">
        <v>4</v>
      </c>
      <c r="F21845" t="s">
        <v>4</v>
      </c>
      <c r="G21845">
        <f t="shared" si="333"/>
        <v>-2.2918100000000026</v>
      </c>
    </row>
    <row r="21846" spans="1:7" x14ac:dyDescent="0.35">
      <c r="A21846">
        <v>896538</v>
      </c>
      <c r="B21846">
        <v>11.48</v>
      </c>
      <c r="C21846">
        <v>-2.57</v>
      </c>
      <c r="D21846">
        <v>87024</v>
      </c>
      <c r="E21846" t="s">
        <v>4</v>
      </c>
      <c r="F21846" t="s">
        <v>4</v>
      </c>
      <c r="G21846">
        <f t="shared" si="333"/>
        <v>-2.2919300000000025</v>
      </c>
    </row>
    <row r="21847" spans="1:7" x14ac:dyDescent="0.35">
      <c r="A21847">
        <v>896588</v>
      </c>
      <c r="B21847">
        <v>11.51</v>
      </c>
      <c r="C21847">
        <v>-2.54</v>
      </c>
      <c r="D21847">
        <v>87028</v>
      </c>
      <c r="E21847" t="s">
        <v>4</v>
      </c>
      <c r="F21847" t="s">
        <v>4</v>
      </c>
      <c r="G21847">
        <f t="shared" si="333"/>
        <v>-2.2919300000000025</v>
      </c>
    </row>
    <row r="21848" spans="1:7" x14ac:dyDescent="0.35">
      <c r="A21848">
        <v>896641</v>
      </c>
      <c r="B21848">
        <v>11.55</v>
      </c>
      <c r="C21848">
        <v>-2.54</v>
      </c>
      <c r="D21848">
        <v>87032</v>
      </c>
      <c r="E21848" t="s">
        <v>4</v>
      </c>
      <c r="F21848" t="s">
        <v>4</v>
      </c>
      <c r="G21848">
        <f t="shared" si="333"/>
        <v>-2.2920600000000029</v>
      </c>
    </row>
    <row r="21849" spans="1:7" x14ac:dyDescent="0.35">
      <c r="A21849">
        <v>896684</v>
      </c>
      <c r="B21849">
        <v>11.49</v>
      </c>
      <c r="C21849">
        <v>-2.645</v>
      </c>
      <c r="D21849">
        <v>87036</v>
      </c>
      <c r="E21849" t="s">
        <v>4</v>
      </c>
      <c r="F21849" t="s">
        <v>4</v>
      </c>
      <c r="G21849">
        <f t="shared" si="333"/>
        <v>-2.292540000000002</v>
      </c>
    </row>
    <row r="21850" spans="1:7" x14ac:dyDescent="0.35">
      <c r="A21850">
        <v>896730</v>
      </c>
      <c r="B21850">
        <v>11.46</v>
      </c>
      <c r="C21850">
        <v>-2.73</v>
      </c>
      <c r="D21850">
        <v>87040</v>
      </c>
      <c r="E21850" t="s">
        <v>4</v>
      </c>
      <c r="F21850" t="s">
        <v>4</v>
      </c>
      <c r="G21850">
        <f t="shared" si="333"/>
        <v>-2.2929700000000022</v>
      </c>
    </row>
    <row r="21851" spans="1:7" x14ac:dyDescent="0.35">
      <c r="A21851">
        <v>896781</v>
      </c>
      <c r="B21851">
        <v>11.53</v>
      </c>
      <c r="C21851">
        <v>-2.54</v>
      </c>
      <c r="D21851">
        <v>87044</v>
      </c>
      <c r="E21851" t="s">
        <v>4</v>
      </c>
      <c r="F21851" t="s">
        <v>4</v>
      </c>
      <c r="G21851">
        <f t="shared" si="333"/>
        <v>-2.2933500000000016</v>
      </c>
    </row>
    <row r="21852" spans="1:7" x14ac:dyDescent="0.35">
      <c r="A21852">
        <v>896832</v>
      </c>
      <c r="B21852">
        <v>11.59</v>
      </c>
      <c r="C21852">
        <v>-2.41</v>
      </c>
      <c r="D21852">
        <v>87048</v>
      </c>
      <c r="E21852" t="s">
        <v>4</v>
      </c>
      <c r="F21852" t="s">
        <v>4</v>
      </c>
      <c r="G21852">
        <f t="shared" si="333"/>
        <v>-2.2934700000000019</v>
      </c>
    </row>
    <row r="21853" spans="1:7" x14ac:dyDescent="0.35">
      <c r="A21853">
        <v>896885</v>
      </c>
      <c r="B21853">
        <v>11.63</v>
      </c>
      <c r="C21853">
        <v>-2.37</v>
      </c>
      <c r="D21853">
        <v>87052</v>
      </c>
      <c r="E21853" t="s">
        <v>4</v>
      </c>
      <c r="F21853" t="s">
        <v>4</v>
      </c>
      <c r="G21853">
        <f t="shared" si="333"/>
        <v>-2.293550000000002</v>
      </c>
    </row>
    <row r="21854" spans="1:7" x14ac:dyDescent="0.35">
      <c r="A21854">
        <v>896931</v>
      </c>
      <c r="B21854">
        <v>11.63</v>
      </c>
      <c r="C21854">
        <v>-2.4550000000000001</v>
      </c>
      <c r="D21854">
        <v>87056</v>
      </c>
      <c r="E21854" t="s">
        <v>4</v>
      </c>
      <c r="F21854" t="s">
        <v>4</v>
      </c>
      <c r="G21854">
        <f t="shared" si="333"/>
        <v>-2.2935900000000013</v>
      </c>
    </row>
    <row r="21855" spans="1:7" x14ac:dyDescent="0.35">
      <c r="A21855">
        <v>896974</v>
      </c>
      <c r="B21855">
        <v>11.54</v>
      </c>
      <c r="C21855">
        <v>-2.5499999999999998</v>
      </c>
      <c r="D21855">
        <v>87060</v>
      </c>
      <c r="E21855" t="s">
        <v>4</v>
      </c>
      <c r="F21855" t="s">
        <v>4</v>
      </c>
      <c r="G21855">
        <f t="shared" si="333"/>
        <v>-2.2937900000000018</v>
      </c>
    </row>
    <row r="21856" spans="1:7" x14ac:dyDescent="0.35">
      <c r="A21856">
        <v>897019</v>
      </c>
      <c r="B21856">
        <v>11.55</v>
      </c>
      <c r="C21856">
        <v>-2.4249999999999998</v>
      </c>
      <c r="D21856">
        <v>87064</v>
      </c>
      <c r="E21856" t="s">
        <v>4</v>
      </c>
      <c r="F21856" t="s">
        <v>4</v>
      </c>
      <c r="G21856">
        <f t="shared" si="333"/>
        <v>-2.2936800000000019</v>
      </c>
    </row>
    <row r="21857" spans="1:7" x14ac:dyDescent="0.35">
      <c r="A21857">
        <v>897065</v>
      </c>
      <c r="B21857">
        <v>11.54</v>
      </c>
      <c r="C21857">
        <v>-2.4249999999999998</v>
      </c>
      <c r="D21857">
        <v>87068</v>
      </c>
      <c r="E21857" t="s">
        <v>4</v>
      </c>
      <c r="F21857" t="s">
        <v>4</v>
      </c>
      <c r="G21857">
        <f t="shared" si="333"/>
        <v>-2.2933800000000018</v>
      </c>
    </row>
    <row r="21858" spans="1:7" x14ac:dyDescent="0.35">
      <c r="A21858">
        <v>897115</v>
      </c>
      <c r="B21858">
        <v>11.56</v>
      </c>
      <c r="C21858">
        <v>-2.36</v>
      </c>
      <c r="D21858">
        <v>87072</v>
      </c>
      <c r="E21858" t="s">
        <v>4</v>
      </c>
      <c r="F21858" t="s">
        <v>4</v>
      </c>
      <c r="G21858">
        <f t="shared" si="333"/>
        <v>-2.2928500000000018</v>
      </c>
    </row>
    <row r="21859" spans="1:7" x14ac:dyDescent="0.35">
      <c r="A21859">
        <v>897162</v>
      </c>
      <c r="B21859">
        <v>11.53</v>
      </c>
      <c r="C21859">
        <v>-2.4849999999999999</v>
      </c>
      <c r="D21859">
        <v>87076</v>
      </c>
      <c r="E21859" t="s">
        <v>4</v>
      </c>
      <c r="F21859" t="s">
        <v>4</v>
      </c>
      <c r="G21859">
        <f t="shared" si="333"/>
        <v>-2.2925300000000015</v>
      </c>
    </row>
    <row r="21860" spans="1:7" x14ac:dyDescent="0.35">
      <c r="A21860">
        <v>897208</v>
      </c>
      <c r="B21860">
        <v>11.56</v>
      </c>
      <c r="C21860">
        <v>-2.4300000000000002</v>
      </c>
      <c r="D21860">
        <v>87080</v>
      </c>
      <c r="E21860" t="s">
        <v>4</v>
      </c>
      <c r="F21860" t="s">
        <v>4</v>
      </c>
      <c r="G21860">
        <f t="shared" si="333"/>
        <v>-2.2922100000000012</v>
      </c>
    </row>
    <row r="21861" spans="1:7" x14ac:dyDescent="0.35">
      <c r="A21861">
        <v>897253</v>
      </c>
      <c r="B21861">
        <v>11.58</v>
      </c>
      <c r="C21861">
        <v>-2.4350000000000001</v>
      </c>
      <c r="D21861">
        <v>87084</v>
      </c>
      <c r="E21861" t="s">
        <v>4</v>
      </c>
      <c r="F21861" t="s">
        <v>4</v>
      </c>
      <c r="G21861">
        <f t="shared" si="333"/>
        <v>-2.2919200000000011</v>
      </c>
    </row>
    <row r="21862" spans="1:7" x14ac:dyDescent="0.35">
      <c r="A21862">
        <v>897301</v>
      </c>
      <c r="B21862">
        <v>11.65</v>
      </c>
      <c r="C21862">
        <v>-2.2850000000000001</v>
      </c>
      <c r="D21862">
        <v>87088</v>
      </c>
      <c r="E21862" t="s">
        <v>4</v>
      </c>
      <c r="F21862" t="s">
        <v>4</v>
      </c>
      <c r="G21862">
        <f t="shared" si="333"/>
        <v>-2.2914500000000015</v>
      </c>
    </row>
    <row r="21863" spans="1:7" x14ac:dyDescent="0.35">
      <c r="A21863">
        <v>897348</v>
      </c>
      <c r="B21863">
        <v>11.67</v>
      </c>
      <c r="C21863">
        <v>-2.2999999999999998</v>
      </c>
      <c r="D21863">
        <v>87092</v>
      </c>
      <c r="E21863" t="s">
        <v>4</v>
      </c>
      <c r="F21863" t="s">
        <v>4</v>
      </c>
      <c r="G21863">
        <f t="shared" si="333"/>
        <v>-2.2911100000000015</v>
      </c>
    </row>
    <row r="21864" spans="1:7" x14ac:dyDescent="0.35">
      <c r="A21864">
        <v>897396</v>
      </c>
      <c r="B21864">
        <v>11.73</v>
      </c>
      <c r="C21864">
        <v>-2.25</v>
      </c>
      <c r="D21864">
        <v>87096</v>
      </c>
      <c r="E21864" t="s">
        <v>4</v>
      </c>
      <c r="F21864" t="s">
        <v>4</v>
      </c>
      <c r="G21864">
        <f t="shared" si="333"/>
        <v>-2.2905400000000014</v>
      </c>
    </row>
    <row r="21865" spans="1:7" x14ac:dyDescent="0.35">
      <c r="A21865">
        <v>897445</v>
      </c>
      <c r="B21865">
        <v>11.78</v>
      </c>
      <c r="C21865">
        <v>-2.12</v>
      </c>
      <c r="D21865">
        <v>87100</v>
      </c>
      <c r="E21865" t="s">
        <v>4</v>
      </c>
      <c r="F21865" t="s">
        <v>4</v>
      </c>
      <c r="G21865">
        <f t="shared" si="333"/>
        <v>-2.2898100000000015</v>
      </c>
    </row>
    <row r="21866" spans="1:7" x14ac:dyDescent="0.35">
      <c r="A21866">
        <v>897492</v>
      </c>
      <c r="B21866">
        <v>11.81</v>
      </c>
      <c r="C21866">
        <v>-2.13</v>
      </c>
      <c r="D21866">
        <v>87104</v>
      </c>
      <c r="E21866" t="s">
        <v>4</v>
      </c>
      <c r="F21866" t="s">
        <v>4</v>
      </c>
      <c r="G21866">
        <f t="shared" si="333"/>
        <v>-2.2888400000000013</v>
      </c>
    </row>
    <row r="21867" spans="1:7" x14ac:dyDescent="0.35">
      <c r="A21867">
        <v>897538</v>
      </c>
      <c r="B21867">
        <v>11.8</v>
      </c>
      <c r="C21867">
        <v>-2.085</v>
      </c>
      <c r="D21867">
        <v>87108</v>
      </c>
      <c r="E21867" t="s">
        <v>4</v>
      </c>
      <c r="F21867" t="s">
        <v>4</v>
      </c>
      <c r="G21867">
        <f t="shared" si="333"/>
        <v>-2.2877900000000015</v>
      </c>
    </row>
    <row r="21868" spans="1:7" x14ac:dyDescent="0.35">
      <c r="A21868">
        <v>897579</v>
      </c>
      <c r="B21868">
        <v>11.78</v>
      </c>
      <c r="C21868">
        <v>-2.1749999999999998</v>
      </c>
      <c r="D21868">
        <v>87112</v>
      </c>
      <c r="E21868" t="s">
        <v>4</v>
      </c>
      <c r="F21868" t="s">
        <v>4</v>
      </c>
      <c r="G21868">
        <f t="shared" si="333"/>
        <v>-2.2869800000000011</v>
      </c>
    </row>
    <row r="21869" spans="1:7" x14ac:dyDescent="0.35">
      <c r="A21869">
        <v>897631</v>
      </c>
      <c r="B21869">
        <v>11.88</v>
      </c>
      <c r="C21869">
        <v>-1.98</v>
      </c>
      <c r="D21869">
        <v>87116</v>
      </c>
      <c r="E21869" t="s">
        <v>4</v>
      </c>
      <c r="F21869" t="s">
        <v>4</v>
      </c>
      <c r="G21869">
        <f t="shared" si="333"/>
        <v>-2.2854900000000007</v>
      </c>
    </row>
    <row r="21870" spans="1:7" x14ac:dyDescent="0.35">
      <c r="A21870">
        <v>897677</v>
      </c>
      <c r="B21870">
        <v>11.88</v>
      </c>
      <c r="C21870">
        <v>-2.02</v>
      </c>
      <c r="D21870">
        <v>87120</v>
      </c>
      <c r="E21870" t="s">
        <v>4</v>
      </c>
      <c r="F21870" t="s">
        <v>4</v>
      </c>
      <c r="G21870">
        <f t="shared" si="333"/>
        <v>-2.2843200000000006</v>
      </c>
    </row>
    <row r="21871" spans="1:7" x14ac:dyDescent="0.35">
      <c r="A21871">
        <v>897726</v>
      </c>
      <c r="B21871">
        <v>11.88</v>
      </c>
      <c r="C21871">
        <v>-2.0299999999999998</v>
      </c>
      <c r="D21871">
        <v>87124</v>
      </c>
      <c r="E21871" t="s">
        <v>4</v>
      </c>
      <c r="F21871" t="s">
        <v>4</v>
      </c>
      <c r="G21871">
        <f t="shared" si="333"/>
        <v>-2.282830000000001</v>
      </c>
    </row>
    <row r="21872" spans="1:7" x14ac:dyDescent="0.35">
      <c r="A21872">
        <v>897778</v>
      </c>
      <c r="B21872">
        <v>11.9</v>
      </c>
      <c r="C21872">
        <v>-1.93</v>
      </c>
      <c r="D21872">
        <v>87128</v>
      </c>
      <c r="E21872" t="s">
        <v>4</v>
      </c>
      <c r="F21872" t="s">
        <v>4</v>
      </c>
      <c r="G21872">
        <f t="shared" si="333"/>
        <v>-2.2810300000000012</v>
      </c>
    </row>
    <row r="21873" spans="1:7" x14ac:dyDescent="0.35">
      <c r="A21873">
        <v>897826</v>
      </c>
      <c r="B21873">
        <v>11.85</v>
      </c>
      <c r="C21873">
        <v>-2</v>
      </c>
      <c r="D21873">
        <v>87132</v>
      </c>
      <c r="E21873" t="s">
        <v>4</v>
      </c>
      <c r="F21873" t="s">
        <v>4</v>
      </c>
      <c r="G21873">
        <f t="shared" si="333"/>
        <v>-2.2794700000000008</v>
      </c>
    </row>
    <row r="21874" spans="1:7" x14ac:dyDescent="0.35">
      <c r="A21874">
        <v>897870</v>
      </c>
      <c r="B21874">
        <v>11.86</v>
      </c>
      <c r="C21874">
        <v>-2.0099999999999998</v>
      </c>
      <c r="D21874">
        <v>87136</v>
      </c>
      <c r="E21874" t="s">
        <v>4</v>
      </c>
      <c r="F21874" t="s">
        <v>4</v>
      </c>
      <c r="G21874">
        <f t="shared" si="333"/>
        <v>-2.2779000000000007</v>
      </c>
    </row>
    <row r="21875" spans="1:7" x14ac:dyDescent="0.35">
      <c r="A21875">
        <v>897913</v>
      </c>
      <c r="B21875">
        <v>11.83</v>
      </c>
      <c r="C21875">
        <v>-2.0699999999999998</v>
      </c>
      <c r="D21875">
        <v>87140</v>
      </c>
      <c r="E21875" t="s">
        <v>4</v>
      </c>
      <c r="F21875" t="s">
        <v>4</v>
      </c>
      <c r="G21875">
        <f t="shared" si="333"/>
        <v>-2.2765800000000005</v>
      </c>
    </row>
    <row r="21876" spans="1:7" x14ac:dyDescent="0.35">
      <c r="A21876">
        <v>897962</v>
      </c>
      <c r="B21876">
        <v>11.81</v>
      </c>
      <c r="C21876">
        <v>-2.1</v>
      </c>
      <c r="D21876">
        <v>87144</v>
      </c>
      <c r="E21876" t="s">
        <v>4</v>
      </c>
      <c r="F21876" t="s">
        <v>4</v>
      </c>
      <c r="G21876">
        <f t="shared" si="333"/>
        <v>-2.2751199999999998</v>
      </c>
    </row>
    <row r="21877" spans="1:7" x14ac:dyDescent="0.35">
      <c r="A21877">
        <v>898006</v>
      </c>
      <c r="B21877">
        <v>11.74</v>
      </c>
      <c r="C21877">
        <v>-2.2349999999999999</v>
      </c>
      <c r="D21877">
        <v>87148</v>
      </c>
      <c r="E21877" t="s">
        <v>4</v>
      </c>
      <c r="F21877" t="s">
        <v>4</v>
      </c>
      <c r="G21877">
        <f t="shared" si="333"/>
        <v>-2.2739400000000001</v>
      </c>
    </row>
    <row r="21878" spans="1:7" x14ac:dyDescent="0.35">
      <c r="A21878">
        <v>898060</v>
      </c>
      <c r="B21878">
        <v>11.75</v>
      </c>
      <c r="C21878">
        <v>-2.2799999999999998</v>
      </c>
      <c r="D21878">
        <v>87152</v>
      </c>
      <c r="E21878" t="s">
        <v>4</v>
      </c>
      <c r="F21878" t="s">
        <v>4</v>
      </c>
      <c r="G21878">
        <f t="shared" si="333"/>
        <v>-2.2728699999999997</v>
      </c>
    </row>
    <row r="21879" spans="1:7" x14ac:dyDescent="0.35">
      <c r="A21879">
        <v>898099</v>
      </c>
      <c r="B21879">
        <v>11.68</v>
      </c>
      <c r="C21879">
        <v>-2.4249999999999998</v>
      </c>
      <c r="D21879">
        <v>87156</v>
      </c>
      <c r="E21879" t="s">
        <v>4</v>
      </c>
      <c r="F21879" t="s">
        <v>4</v>
      </c>
      <c r="G21879">
        <f t="shared" si="333"/>
        <v>-2.2724299999999999</v>
      </c>
    </row>
    <row r="21880" spans="1:7" x14ac:dyDescent="0.35">
      <c r="A21880">
        <v>898143</v>
      </c>
      <c r="B21880">
        <v>11.69</v>
      </c>
      <c r="C21880">
        <v>-2.4649999999999999</v>
      </c>
      <c r="D21880">
        <v>87160</v>
      </c>
      <c r="E21880" t="s">
        <v>4</v>
      </c>
      <c r="F21880" t="s">
        <v>4</v>
      </c>
      <c r="G21880">
        <f t="shared" ref="G21880:G21943" si="334">AVERAGE(C21379:C21880)</f>
        <v>-2.2718899999999995</v>
      </c>
    </row>
    <row r="21881" spans="1:7" x14ac:dyDescent="0.35">
      <c r="A21881">
        <v>898193</v>
      </c>
      <c r="B21881">
        <v>11.74</v>
      </c>
      <c r="C21881">
        <v>-2.33</v>
      </c>
      <c r="D21881">
        <v>87164</v>
      </c>
      <c r="E21881" t="s">
        <v>4</v>
      </c>
      <c r="F21881" t="s">
        <v>4</v>
      </c>
      <c r="G21881">
        <f t="shared" si="334"/>
        <v>-2.271069999999999</v>
      </c>
    </row>
    <row r="21882" spans="1:7" x14ac:dyDescent="0.35">
      <c r="A21882">
        <v>898244</v>
      </c>
      <c r="B21882">
        <v>11.79</v>
      </c>
      <c r="C21882">
        <v>-2.2050000000000001</v>
      </c>
      <c r="D21882">
        <v>87168</v>
      </c>
      <c r="E21882" t="s">
        <v>4</v>
      </c>
      <c r="F21882" t="s">
        <v>4</v>
      </c>
      <c r="G21882">
        <f t="shared" si="334"/>
        <v>-2.2701399999999996</v>
      </c>
    </row>
    <row r="21883" spans="1:7" x14ac:dyDescent="0.35">
      <c r="A21883">
        <v>898288</v>
      </c>
      <c r="B21883">
        <v>11.73</v>
      </c>
      <c r="C21883">
        <v>-2.31</v>
      </c>
      <c r="D21883">
        <v>87172</v>
      </c>
      <c r="E21883" t="s">
        <v>4</v>
      </c>
      <c r="F21883" t="s">
        <v>4</v>
      </c>
      <c r="G21883">
        <f t="shared" si="334"/>
        <v>-2.26932</v>
      </c>
    </row>
    <row r="21884" spans="1:7" x14ac:dyDescent="0.35">
      <c r="A21884">
        <v>898335</v>
      </c>
      <c r="B21884">
        <v>11.73</v>
      </c>
      <c r="C21884">
        <v>-2.27</v>
      </c>
      <c r="D21884">
        <v>87176</v>
      </c>
      <c r="E21884" t="s">
        <v>4</v>
      </c>
      <c r="F21884" t="s">
        <v>4</v>
      </c>
      <c r="G21884">
        <f t="shared" si="334"/>
        <v>-2.2685200000000001</v>
      </c>
    </row>
    <row r="21885" spans="1:7" x14ac:dyDescent="0.35">
      <c r="A21885">
        <v>898380</v>
      </c>
      <c r="B21885">
        <v>11.72</v>
      </c>
      <c r="C21885">
        <v>-2.2999999999999998</v>
      </c>
      <c r="D21885">
        <v>87180</v>
      </c>
      <c r="E21885" t="s">
        <v>4</v>
      </c>
      <c r="F21885" t="s">
        <v>4</v>
      </c>
      <c r="G21885">
        <f t="shared" si="334"/>
        <v>-2.2677999999999998</v>
      </c>
    </row>
    <row r="21886" spans="1:7" x14ac:dyDescent="0.35">
      <c r="A21886">
        <v>898426</v>
      </c>
      <c r="B21886">
        <v>11.73</v>
      </c>
      <c r="C21886">
        <v>-2.2549999999999999</v>
      </c>
      <c r="D21886">
        <v>87184</v>
      </c>
      <c r="E21886" t="s">
        <v>4</v>
      </c>
      <c r="F21886" t="s">
        <v>4</v>
      </c>
      <c r="G21886">
        <f t="shared" si="334"/>
        <v>-2.2669700000000002</v>
      </c>
    </row>
    <row r="21887" spans="1:7" x14ac:dyDescent="0.35">
      <c r="A21887">
        <v>898472</v>
      </c>
      <c r="B21887">
        <v>11.71</v>
      </c>
      <c r="C21887">
        <v>-2.36</v>
      </c>
      <c r="D21887">
        <v>87188</v>
      </c>
      <c r="E21887" t="s">
        <v>4</v>
      </c>
      <c r="F21887" t="s">
        <v>4</v>
      </c>
      <c r="G21887">
        <f t="shared" si="334"/>
        <v>-2.2661100000000003</v>
      </c>
    </row>
    <row r="21888" spans="1:7" x14ac:dyDescent="0.35">
      <c r="A21888">
        <v>898519</v>
      </c>
      <c r="B21888">
        <v>11.71</v>
      </c>
      <c r="C21888">
        <v>-2.355</v>
      </c>
      <c r="D21888">
        <v>87192</v>
      </c>
      <c r="E21888" t="s">
        <v>4</v>
      </c>
      <c r="F21888" t="s">
        <v>4</v>
      </c>
      <c r="G21888">
        <f t="shared" si="334"/>
        <v>-2.2650600000000005</v>
      </c>
    </row>
    <row r="21889" spans="1:7" x14ac:dyDescent="0.35">
      <c r="A21889">
        <v>898563</v>
      </c>
      <c r="B21889">
        <v>11.67</v>
      </c>
      <c r="C21889">
        <v>-2.395</v>
      </c>
      <c r="D21889">
        <v>87196</v>
      </c>
      <c r="E21889" t="s">
        <v>4</v>
      </c>
      <c r="F21889" t="s">
        <v>4</v>
      </c>
      <c r="G21889">
        <f t="shared" si="334"/>
        <v>-2.2641200000000001</v>
      </c>
    </row>
    <row r="21890" spans="1:7" x14ac:dyDescent="0.35">
      <c r="A21890">
        <v>898612</v>
      </c>
      <c r="B21890">
        <v>11.67</v>
      </c>
      <c r="C21890">
        <v>-2.3849999999999998</v>
      </c>
      <c r="D21890">
        <v>87200</v>
      </c>
      <c r="E21890" t="s">
        <v>4</v>
      </c>
      <c r="F21890" t="s">
        <v>4</v>
      </c>
      <c r="G21890">
        <f t="shared" si="334"/>
        <v>-2.2630300000000001</v>
      </c>
    </row>
    <row r="21891" spans="1:7" x14ac:dyDescent="0.35">
      <c r="A21891">
        <v>898659</v>
      </c>
      <c r="B21891">
        <v>11.67</v>
      </c>
      <c r="C21891">
        <v>-2.2549999999999999</v>
      </c>
      <c r="D21891">
        <v>87204</v>
      </c>
      <c r="E21891" t="s">
        <v>4</v>
      </c>
      <c r="F21891" t="s">
        <v>4</v>
      </c>
      <c r="G21891">
        <f t="shared" si="334"/>
        <v>-2.2619300000000009</v>
      </c>
    </row>
    <row r="21892" spans="1:7" x14ac:dyDescent="0.35">
      <c r="A21892">
        <v>898710</v>
      </c>
      <c r="B21892">
        <v>11.72</v>
      </c>
      <c r="C21892">
        <v>-2.1850000000000001</v>
      </c>
      <c r="D21892">
        <v>87208</v>
      </c>
      <c r="E21892" t="s">
        <v>4</v>
      </c>
      <c r="F21892" t="s">
        <v>4</v>
      </c>
      <c r="G21892">
        <f t="shared" si="334"/>
        <v>-2.2607600000000008</v>
      </c>
    </row>
    <row r="21893" spans="1:7" x14ac:dyDescent="0.35">
      <c r="A21893">
        <v>898754</v>
      </c>
      <c r="B21893">
        <v>11.75</v>
      </c>
      <c r="C21893">
        <v>-2.0699999999999998</v>
      </c>
      <c r="D21893">
        <v>87212</v>
      </c>
      <c r="E21893" t="s">
        <v>4</v>
      </c>
      <c r="F21893" t="s">
        <v>4</v>
      </c>
      <c r="G21893">
        <f t="shared" si="334"/>
        <v>-2.2593300000000007</v>
      </c>
    </row>
    <row r="21894" spans="1:7" x14ac:dyDescent="0.35">
      <c r="A21894">
        <v>898807</v>
      </c>
      <c r="B21894">
        <v>11.76</v>
      </c>
      <c r="C21894">
        <v>-2.0499999999999998</v>
      </c>
      <c r="D21894">
        <v>87216</v>
      </c>
      <c r="E21894" t="s">
        <v>4</v>
      </c>
      <c r="F21894" t="s">
        <v>4</v>
      </c>
      <c r="G21894">
        <f t="shared" si="334"/>
        <v>-2.2578700000000005</v>
      </c>
    </row>
    <row r="21895" spans="1:7" x14ac:dyDescent="0.35">
      <c r="A21895">
        <v>898846</v>
      </c>
      <c r="B21895">
        <v>11.69</v>
      </c>
      <c r="C21895">
        <v>-2.145</v>
      </c>
      <c r="D21895">
        <v>87220</v>
      </c>
      <c r="E21895" t="s">
        <v>4</v>
      </c>
      <c r="F21895" t="s">
        <v>4</v>
      </c>
      <c r="G21895">
        <f t="shared" si="334"/>
        <v>-2.2565600000000003</v>
      </c>
    </row>
    <row r="21896" spans="1:7" x14ac:dyDescent="0.35">
      <c r="A21896">
        <v>898895</v>
      </c>
      <c r="B21896">
        <v>11.69</v>
      </c>
      <c r="C21896">
        <v>-2.145</v>
      </c>
      <c r="D21896">
        <v>87224</v>
      </c>
      <c r="E21896" t="s">
        <v>4</v>
      </c>
      <c r="F21896" t="s">
        <v>4</v>
      </c>
      <c r="G21896">
        <f t="shared" si="334"/>
        <v>-2.2554400000000006</v>
      </c>
    </row>
    <row r="21897" spans="1:7" x14ac:dyDescent="0.35">
      <c r="A21897">
        <v>898945</v>
      </c>
      <c r="B21897">
        <v>11.67</v>
      </c>
      <c r="C21897">
        <v>-2.1800000000000002</v>
      </c>
      <c r="D21897">
        <v>87228</v>
      </c>
      <c r="E21897" t="s">
        <v>4</v>
      </c>
      <c r="F21897" t="s">
        <v>4</v>
      </c>
      <c r="G21897">
        <f t="shared" si="334"/>
        <v>-2.2544400000000007</v>
      </c>
    </row>
    <row r="21898" spans="1:7" x14ac:dyDescent="0.35">
      <c r="A21898">
        <v>898994</v>
      </c>
      <c r="B21898">
        <v>11.68</v>
      </c>
      <c r="C21898">
        <v>-2.145</v>
      </c>
      <c r="D21898">
        <v>87232</v>
      </c>
      <c r="E21898" t="s">
        <v>4</v>
      </c>
      <c r="F21898" t="s">
        <v>4</v>
      </c>
      <c r="G21898">
        <f t="shared" si="334"/>
        <v>-2.2530700000000001</v>
      </c>
    </row>
    <row r="21899" spans="1:7" x14ac:dyDescent="0.35">
      <c r="A21899">
        <v>899044</v>
      </c>
      <c r="B21899">
        <v>11.74</v>
      </c>
      <c r="C21899">
        <v>-2.0750000000000002</v>
      </c>
      <c r="D21899">
        <v>87236</v>
      </c>
      <c r="E21899" t="s">
        <v>4</v>
      </c>
      <c r="F21899" t="s">
        <v>4</v>
      </c>
      <c r="G21899">
        <f t="shared" si="334"/>
        <v>-2.2515600000000004</v>
      </c>
    </row>
    <row r="21900" spans="1:7" x14ac:dyDescent="0.35">
      <c r="A21900">
        <v>899093</v>
      </c>
      <c r="B21900">
        <v>11.8</v>
      </c>
      <c r="C21900">
        <v>-1.93</v>
      </c>
      <c r="D21900">
        <v>87240</v>
      </c>
      <c r="E21900" t="s">
        <v>4</v>
      </c>
      <c r="F21900" t="s">
        <v>4</v>
      </c>
      <c r="G21900">
        <f t="shared" si="334"/>
        <v>-2.2499400000000009</v>
      </c>
    </row>
    <row r="21901" spans="1:7" x14ac:dyDescent="0.35">
      <c r="A21901">
        <v>899141</v>
      </c>
      <c r="B21901">
        <v>11.79</v>
      </c>
      <c r="C21901">
        <v>-1.9450000000000001</v>
      </c>
      <c r="D21901">
        <v>87244</v>
      </c>
      <c r="E21901" t="s">
        <v>4</v>
      </c>
      <c r="F21901" t="s">
        <v>4</v>
      </c>
      <c r="G21901">
        <f t="shared" si="334"/>
        <v>-2.2483800000000005</v>
      </c>
    </row>
    <row r="21902" spans="1:7" x14ac:dyDescent="0.35">
      <c r="A21902">
        <v>899191</v>
      </c>
      <c r="B21902">
        <v>11.85</v>
      </c>
      <c r="C21902">
        <v>-1.88</v>
      </c>
      <c r="D21902">
        <v>87248</v>
      </c>
      <c r="E21902" t="s">
        <v>4</v>
      </c>
      <c r="F21902" t="s">
        <v>4</v>
      </c>
      <c r="G21902">
        <f t="shared" si="334"/>
        <v>-2.2467500000000009</v>
      </c>
    </row>
    <row r="21903" spans="1:7" x14ac:dyDescent="0.35">
      <c r="A21903">
        <v>899233</v>
      </c>
      <c r="B21903">
        <v>11.73</v>
      </c>
      <c r="C21903">
        <v>-2.0049999999999999</v>
      </c>
      <c r="D21903">
        <v>87252</v>
      </c>
      <c r="E21903" t="s">
        <v>4</v>
      </c>
      <c r="F21903" t="s">
        <v>4</v>
      </c>
      <c r="G21903">
        <f t="shared" si="334"/>
        <v>-2.2451900000000009</v>
      </c>
    </row>
    <row r="21904" spans="1:7" x14ac:dyDescent="0.35">
      <c r="A21904">
        <v>899274</v>
      </c>
      <c r="B21904">
        <v>11.75</v>
      </c>
      <c r="C21904">
        <v>-1.99</v>
      </c>
      <c r="D21904">
        <v>87256</v>
      </c>
      <c r="E21904" t="s">
        <v>4</v>
      </c>
      <c r="F21904" t="s">
        <v>4</v>
      </c>
      <c r="G21904">
        <f t="shared" si="334"/>
        <v>-2.2435200000000015</v>
      </c>
    </row>
    <row r="21905" spans="1:7" x14ac:dyDescent="0.35">
      <c r="A21905">
        <v>899317</v>
      </c>
      <c r="B21905">
        <v>11.74</v>
      </c>
      <c r="C21905">
        <v>-1.95</v>
      </c>
      <c r="D21905">
        <v>87260</v>
      </c>
      <c r="E21905" t="s">
        <v>4</v>
      </c>
      <c r="F21905" t="s">
        <v>4</v>
      </c>
      <c r="G21905">
        <f t="shared" si="334"/>
        <v>-2.2419700000000016</v>
      </c>
    </row>
    <row r="21906" spans="1:7" x14ac:dyDescent="0.35">
      <c r="A21906">
        <v>899360</v>
      </c>
      <c r="B21906">
        <v>11.67</v>
      </c>
      <c r="C21906">
        <v>-2.1349999999999998</v>
      </c>
      <c r="D21906">
        <v>87264</v>
      </c>
      <c r="E21906" t="s">
        <v>4</v>
      </c>
      <c r="F21906" t="s">
        <v>4</v>
      </c>
      <c r="G21906">
        <f t="shared" si="334"/>
        <v>-2.2409100000000013</v>
      </c>
    </row>
    <row r="21907" spans="1:7" x14ac:dyDescent="0.35">
      <c r="A21907">
        <v>899408</v>
      </c>
      <c r="B21907">
        <v>11.64</v>
      </c>
      <c r="C21907">
        <v>-2.2799999999999998</v>
      </c>
      <c r="D21907">
        <v>87268</v>
      </c>
      <c r="E21907" t="s">
        <v>4</v>
      </c>
      <c r="F21907" t="s">
        <v>4</v>
      </c>
      <c r="G21907">
        <f t="shared" si="334"/>
        <v>-2.2401600000000013</v>
      </c>
    </row>
    <row r="21908" spans="1:7" x14ac:dyDescent="0.35">
      <c r="A21908">
        <v>899453</v>
      </c>
      <c r="B21908">
        <v>11.65</v>
      </c>
      <c r="C21908">
        <v>-2.2749999999999999</v>
      </c>
      <c r="D21908">
        <v>87272</v>
      </c>
      <c r="E21908" t="s">
        <v>4</v>
      </c>
      <c r="F21908" t="s">
        <v>4</v>
      </c>
      <c r="G21908">
        <f t="shared" si="334"/>
        <v>-2.2395400000000008</v>
      </c>
    </row>
    <row r="21909" spans="1:7" x14ac:dyDescent="0.35">
      <c r="A21909">
        <v>899498</v>
      </c>
      <c r="B21909">
        <v>11.63</v>
      </c>
      <c r="C21909">
        <v>-2.335</v>
      </c>
      <c r="D21909">
        <v>87276</v>
      </c>
      <c r="E21909" t="s">
        <v>4</v>
      </c>
      <c r="F21909" t="s">
        <v>4</v>
      </c>
      <c r="G21909">
        <f t="shared" si="334"/>
        <v>-2.2394000000000016</v>
      </c>
    </row>
    <row r="21910" spans="1:7" x14ac:dyDescent="0.35">
      <c r="A21910">
        <v>899545</v>
      </c>
      <c r="B21910">
        <v>11.65</v>
      </c>
      <c r="C21910">
        <v>-2.2400000000000002</v>
      </c>
      <c r="D21910">
        <v>87280</v>
      </c>
      <c r="E21910" t="s">
        <v>4</v>
      </c>
      <c r="F21910" t="s">
        <v>4</v>
      </c>
      <c r="G21910">
        <f t="shared" si="334"/>
        <v>-2.2388500000000011</v>
      </c>
    </row>
    <row r="21911" spans="1:7" x14ac:dyDescent="0.35">
      <c r="A21911">
        <v>899593</v>
      </c>
      <c r="B21911">
        <v>11.67</v>
      </c>
      <c r="C21911">
        <v>-2.1949999999999998</v>
      </c>
      <c r="D21911">
        <v>87284</v>
      </c>
      <c r="E21911" t="s">
        <v>4</v>
      </c>
      <c r="F21911" t="s">
        <v>4</v>
      </c>
      <c r="G21911">
        <f t="shared" si="334"/>
        <v>-2.2382000000000013</v>
      </c>
    </row>
    <row r="21912" spans="1:7" x14ac:dyDescent="0.35">
      <c r="A21912">
        <v>899643</v>
      </c>
      <c r="B21912">
        <v>11.71</v>
      </c>
      <c r="C21912">
        <v>-2.1</v>
      </c>
      <c r="D21912">
        <v>87288</v>
      </c>
      <c r="E21912" t="s">
        <v>4</v>
      </c>
      <c r="F21912" t="s">
        <v>4</v>
      </c>
      <c r="G21912">
        <f t="shared" si="334"/>
        <v>-2.2375100000000008</v>
      </c>
    </row>
    <row r="21913" spans="1:7" x14ac:dyDescent="0.35">
      <c r="A21913">
        <v>899694</v>
      </c>
      <c r="B21913">
        <v>11.75</v>
      </c>
      <c r="C21913">
        <v>-2.0249999999999999</v>
      </c>
      <c r="D21913">
        <v>87292</v>
      </c>
      <c r="E21913" t="s">
        <v>4</v>
      </c>
      <c r="F21913" t="s">
        <v>4</v>
      </c>
      <c r="G21913">
        <f t="shared" si="334"/>
        <v>-2.2366400000000013</v>
      </c>
    </row>
    <row r="21914" spans="1:7" x14ac:dyDescent="0.35">
      <c r="A21914">
        <v>899741</v>
      </c>
      <c r="B21914">
        <v>11.78</v>
      </c>
      <c r="C21914">
        <v>-2.0099999999999998</v>
      </c>
      <c r="D21914">
        <v>87296</v>
      </c>
      <c r="E21914" t="s">
        <v>4</v>
      </c>
      <c r="F21914" t="s">
        <v>4</v>
      </c>
      <c r="G21914">
        <f t="shared" si="334"/>
        <v>-2.2360300000000013</v>
      </c>
    </row>
    <row r="21915" spans="1:7" x14ac:dyDescent="0.35">
      <c r="A21915">
        <v>899789</v>
      </c>
      <c r="B21915">
        <v>11.77</v>
      </c>
      <c r="C21915">
        <v>-2.0299999999999998</v>
      </c>
      <c r="D21915">
        <v>87300</v>
      </c>
      <c r="E21915" t="s">
        <v>4</v>
      </c>
      <c r="F21915" t="s">
        <v>4</v>
      </c>
      <c r="G21915">
        <f t="shared" si="334"/>
        <v>-2.2353600000000009</v>
      </c>
    </row>
    <row r="21916" spans="1:7" x14ac:dyDescent="0.35">
      <c r="A21916">
        <v>899832</v>
      </c>
      <c r="B21916">
        <v>11.73</v>
      </c>
      <c r="C21916">
        <v>-2.15</v>
      </c>
      <c r="D21916">
        <v>87304</v>
      </c>
      <c r="E21916" t="s">
        <v>4</v>
      </c>
      <c r="F21916" t="s">
        <v>4</v>
      </c>
      <c r="G21916">
        <f t="shared" si="334"/>
        <v>-2.2350100000000013</v>
      </c>
    </row>
    <row r="21917" spans="1:7" x14ac:dyDescent="0.35">
      <c r="A21917">
        <v>899875</v>
      </c>
      <c r="B21917">
        <v>11.65</v>
      </c>
      <c r="C21917">
        <v>-2.2749999999999999</v>
      </c>
      <c r="D21917">
        <v>87308</v>
      </c>
      <c r="E21917" t="s">
        <v>4</v>
      </c>
      <c r="F21917" t="s">
        <v>4</v>
      </c>
      <c r="G21917">
        <f t="shared" si="334"/>
        <v>-2.2348100000000013</v>
      </c>
    </row>
    <row r="21918" spans="1:7" x14ac:dyDescent="0.35">
      <c r="A21918">
        <v>899920</v>
      </c>
      <c r="B21918">
        <v>11.66</v>
      </c>
      <c r="C21918">
        <v>-2.2949999999999999</v>
      </c>
      <c r="D21918">
        <v>87312</v>
      </c>
      <c r="E21918" t="s">
        <v>4</v>
      </c>
      <c r="F21918" t="s">
        <v>4</v>
      </c>
      <c r="G21918">
        <f t="shared" si="334"/>
        <v>-2.2347200000000016</v>
      </c>
    </row>
    <row r="21919" spans="1:7" x14ac:dyDescent="0.35">
      <c r="A21919">
        <v>899963</v>
      </c>
      <c r="B21919">
        <v>11.56</v>
      </c>
      <c r="C21919">
        <v>-2.46</v>
      </c>
      <c r="D21919">
        <v>87316</v>
      </c>
      <c r="E21919" t="s">
        <v>4</v>
      </c>
      <c r="F21919" t="s">
        <v>4</v>
      </c>
      <c r="G21919">
        <f t="shared" si="334"/>
        <v>-2.2349200000000025</v>
      </c>
    </row>
    <row r="21920" spans="1:7" x14ac:dyDescent="0.35">
      <c r="A21920">
        <v>900000</v>
      </c>
      <c r="E21920" t="s">
        <v>82</v>
      </c>
      <c r="F21920" t="s">
        <v>17</v>
      </c>
      <c r="G21920">
        <f t="shared" si="334"/>
        <v>-2.2347695390781586</v>
      </c>
    </row>
    <row r="21921" spans="1:7" x14ac:dyDescent="0.35">
      <c r="A21921">
        <v>900014</v>
      </c>
      <c r="B21921">
        <v>11.68</v>
      </c>
      <c r="C21921">
        <v>-2.2599999999999998</v>
      </c>
      <c r="D21921">
        <v>87320</v>
      </c>
      <c r="E21921" t="s">
        <v>4</v>
      </c>
      <c r="F21921" t="s">
        <v>4</v>
      </c>
      <c r="G21921">
        <f t="shared" si="334"/>
        <v>-2.2346492985971964</v>
      </c>
    </row>
    <row r="21922" spans="1:7" x14ac:dyDescent="0.35">
      <c r="A21922">
        <v>900063</v>
      </c>
      <c r="B21922">
        <v>11.68</v>
      </c>
      <c r="C21922">
        <v>-2.2999999999999998</v>
      </c>
      <c r="D21922">
        <v>87324</v>
      </c>
      <c r="E21922" t="s">
        <v>4</v>
      </c>
      <c r="F21922" t="s">
        <v>4</v>
      </c>
      <c r="G21922">
        <f t="shared" si="334"/>
        <v>-2.2346292585170362</v>
      </c>
    </row>
    <row r="21923" spans="1:7" x14ac:dyDescent="0.35">
      <c r="A21923">
        <v>900109</v>
      </c>
      <c r="B21923">
        <v>11.64</v>
      </c>
      <c r="C21923">
        <v>-2.3849999999999998</v>
      </c>
      <c r="D21923">
        <v>87328</v>
      </c>
      <c r="E21923" t="s">
        <v>4</v>
      </c>
      <c r="F21923" t="s">
        <v>4</v>
      </c>
      <c r="G21923">
        <f t="shared" si="334"/>
        <v>-2.234939879759521</v>
      </c>
    </row>
    <row r="21924" spans="1:7" x14ac:dyDescent="0.35">
      <c r="A21924">
        <v>900153</v>
      </c>
      <c r="B21924">
        <v>11.59</v>
      </c>
      <c r="C21924">
        <v>-2.5449999999999999</v>
      </c>
      <c r="D21924">
        <v>87332</v>
      </c>
      <c r="E21924" t="s">
        <v>4</v>
      </c>
      <c r="F21924" t="s">
        <v>4</v>
      </c>
      <c r="G21924">
        <f t="shared" si="334"/>
        <v>-2.2356212424849722</v>
      </c>
    </row>
    <row r="21925" spans="1:7" x14ac:dyDescent="0.35">
      <c r="A21925">
        <v>900202</v>
      </c>
      <c r="B21925">
        <v>11.58</v>
      </c>
      <c r="C21925">
        <v>-2.4950000000000001</v>
      </c>
      <c r="D21925">
        <v>87336</v>
      </c>
      <c r="E21925" t="s">
        <v>4</v>
      </c>
      <c r="F21925" t="s">
        <v>4</v>
      </c>
      <c r="G21925">
        <f t="shared" si="334"/>
        <v>-2.2358817635270567</v>
      </c>
    </row>
    <row r="21926" spans="1:7" x14ac:dyDescent="0.35">
      <c r="A21926">
        <v>900246</v>
      </c>
      <c r="B21926">
        <v>11.53</v>
      </c>
      <c r="C21926">
        <v>-2.65</v>
      </c>
      <c r="D21926">
        <v>87340</v>
      </c>
      <c r="E21926" t="s">
        <v>4</v>
      </c>
      <c r="F21926" t="s">
        <v>4</v>
      </c>
      <c r="G21926">
        <f t="shared" si="334"/>
        <v>-2.2364128256513056</v>
      </c>
    </row>
    <row r="21927" spans="1:7" x14ac:dyDescent="0.35">
      <c r="A21927">
        <v>900299</v>
      </c>
      <c r="B21927">
        <v>11.58</v>
      </c>
      <c r="C21927">
        <v>-2.6150000000000002</v>
      </c>
      <c r="D21927">
        <v>87344</v>
      </c>
      <c r="E21927" t="s">
        <v>4</v>
      </c>
      <c r="F21927" t="s">
        <v>4</v>
      </c>
      <c r="G21927">
        <f t="shared" si="334"/>
        <v>-2.2369438877755541</v>
      </c>
    </row>
    <row r="21928" spans="1:7" x14ac:dyDescent="0.35">
      <c r="A21928">
        <v>900344</v>
      </c>
      <c r="B21928">
        <v>11.53</v>
      </c>
      <c r="C21928">
        <v>-2.64</v>
      </c>
      <c r="D21928">
        <v>87348</v>
      </c>
      <c r="E21928" t="s">
        <v>4</v>
      </c>
      <c r="F21928" t="s">
        <v>4</v>
      </c>
      <c r="G21928">
        <f t="shared" si="334"/>
        <v>-2.2377154308617264</v>
      </c>
    </row>
    <row r="21929" spans="1:7" x14ac:dyDescent="0.35">
      <c r="A21929">
        <v>900395</v>
      </c>
      <c r="B21929">
        <v>11.62</v>
      </c>
      <c r="C21929">
        <v>-2.4750000000000001</v>
      </c>
      <c r="D21929">
        <v>87352</v>
      </c>
      <c r="E21929" t="s">
        <v>4</v>
      </c>
      <c r="F21929" t="s">
        <v>4</v>
      </c>
      <c r="G21929">
        <f t="shared" si="334"/>
        <v>-2.2383066132264555</v>
      </c>
    </row>
    <row r="21930" spans="1:7" x14ac:dyDescent="0.35">
      <c r="A21930">
        <v>900443</v>
      </c>
      <c r="B21930">
        <v>11.69</v>
      </c>
      <c r="C21930">
        <v>-2.25</v>
      </c>
      <c r="D21930">
        <v>87356</v>
      </c>
      <c r="E21930" t="s">
        <v>4</v>
      </c>
      <c r="F21930" t="s">
        <v>4</v>
      </c>
      <c r="G21930">
        <f t="shared" si="334"/>
        <v>-2.2386072144288605</v>
      </c>
    </row>
    <row r="21931" spans="1:7" x14ac:dyDescent="0.35">
      <c r="A21931">
        <v>900492</v>
      </c>
      <c r="B21931">
        <v>11.75</v>
      </c>
      <c r="C21931">
        <v>-2.14</v>
      </c>
      <c r="D21931">
        <v>87360</v>
      </c>
      <c r="E21931" t="s">
        <v>4</v>
      </c>
      <c r="F21931" t="s">
        <v>4</v>
      </c>
      <c r="G21931">
        <f t="shared" si="334"/>
        <v>-2.2386272545090211</v>
      </c>
    </row>
    <row r="21932" spans="1:7" x14ac:dyDescent="0.35">
      <c r="A21932">
        <v>900538</v>
      </c>
      <c r="B21932">
        <v>11.78</v>
      </c>
      <c r="C21932">
        <v>-2.0350000000000001</v>
      </c>
      <c r="D21932">
        <v>87364</v>
      </c>
      <c r="E21932" t="s">
        <v>4</v>
      </c>
      <c r="F21932" t="s">
        <v>4</v>
      </c>
      <c r="G21932">
        <f t="shared" si="334"/>
        <v>-2.2381963927855746</v>
      </c>
    </row>
    <row r="21933" spans="1:7" x14ac:dyDescent="0.35">
      <c r="A21933">
        <v>900580</v>
      </c>
      <c r="B21933">
        <v>11.72</v>
      </c>
      <c r="C21933">
        <v>-2.15</v>
      </c>
      <c r="D21933">
        <v>87368</v>
      </c>
      <c r="E21933" t="s">
        <v>4</v>
      </c>
      <c r="F21933" t="s">
        <v>4</v>
      </c>
      <c r="G21933">
        <f t="shared" si="334"/>
        <v>-2.2380260521042121</v>
      </c>
    </row>
    <row r="21934" spans="1:7" x14ac:dyDescent="0.35">
      <c r="A21934">
        <v>900629</v>
      </c>
      <c r="B21934">
        <v>11.76</v>
      </c>
      <c r="C21934">
        <v>-2.085</v>
      </c>
      <c r="D21934">
        <v>87372</v>
      </c>
      <c r="E21934" t="s">
        <v>4</v>
      </c>
      <c r="F21934" t="s">
        <v>4</v>
      </c>
      <c r="G21934">
        <f t="shared" si="334"/>
        <v>-2.2376252505010057</v>
      </c>
    </row>
    <row r="21935" spans="1:7" x14ac:dyDescent="0.35">
      <c r="A21935">
        <v>900680</v>
      </c>
      <c r="B21935">
        <v>11.82</v>
      </c>
      <c r="C21935">
        <v>-1.9550000000000001</v>
      </c>
      <c r="D21935">
        <v>87376</v>
      </c>
      <c r="E21935" t="s">
        <v>4</v>
      </c>
      <c r="F21935" t="s">
        <v>4</v>
      </c>
      <c r="G21935">
        <f t="shared" si="334"/>
        <v>-2.2371442885771575</v>
      </c>
    </row>
    <row r="21936" spans="1:7" x14ac:dyDescent="0.35">
      <c r="A21936">
        <v>900735</v>
      </c>
      <c r="B21936">
        <v>11.9</v>
      </c>
      <c r="C21936">
        <v>-1.7849999999999999</v>
      </c>
      <c r="D21936">
        <v>87380</v>
      </c>
      <c r="E21936" t="s">
        <v>4</v>
      </c>
      <c r="F21936" t="s">
        <v>4</v>
      </c>
      <c r="G21936">
        <f t="shared" si="334"/>
        <v>-2.2361823647294625</v>
      </c>
    </row>
    <row r="21937" spans="1:7" x14ac:dyDescent="0.35">
      <c r="A21937">
        <v>900786</v>
      </c>
      <c r="B21937">
        <v>11.93</v>
      </c>
      <c r="C21937">
        <v>-1.78</v>
      </c>
      <c r="D21937">
        <v>87384</v>
      </c>
      <c r="E21937" t="s">
        <v>4</v>
      </c>
      <c r="F21937" t="s">
        <v>4</v>
      </c>
      <c r="G21937">
        <f t="shared" si="334"/>
        <v>-2.2354008016032103</v>
      </c>
    </row>
    <row r="21938" spans="1:7" x14ac:dyDescent="0.35">
      <c r="A21938">
        <v>900831</v>
      </c>
      <c r="B21938">
        <v>11.88</v>
      </c>
      <c r="C21938">
        <v>-1.85</v>
      </c>
      <c r="D21938">
        <v>87388</v>
      </c>
      <c r="E21938" t="s">
        <v>4</v>
      </c>
      <c r="F21938" t="s">
        <v>4</v>
      </c>
      <c r="G21938">
        <f t="shared" si="334"/>
        <v>-2.2348697394789618</v>
      </c>
    </row>
    <row r="21939" spans="1:7" x14ac:dyDescent="0.35">
      <c r="A21939">
        <v>900875</v>
      </c>
      <c r="B21939">
        <v>11.81</v>
      </c>
      <c r="C21939">
        <v>-1.97</v>
      </c>
      <c r="D21939">
        <v>87392</v>
      </c>
      <c r="E21939" t="s">
        <v>4</v>
      </c>
      <c r="F21939" t="s">
        <v>4</v>
      </c>
      <c r="G21939">
        <f t="shared" si="334"/>
        <v>-2.234599198396797</v>
      </c>
    </row>
    <row r="21940" spans="1:7" x14ac:dyDescent="0.35">
      <c r="A21940">
        <v>900925</v>
      </c>
      <c r="B21940">
        <v>11.84</v>
      </c>
      <c r="C21940">
        <v>-1.855</v>
      </c>
      <c r="D21940">
        <v>87396</v>
      </c>
      <c r="E21940" t="s">
        <v>4</v>
      </c>
      <c r="F21940" t="s">
        <v>4</v>
      </c>
      <c r="G21940">
        <f t="shared" si="334"/>
        <v>-2.2341883767535107</v>
      </c>
    </row>
    <row r="21941" spans="1:7" x14ac:dyDescent="0.35">
      <c r="A21941">
        <v>900973</v>
      </c>
      <c r="B21941">
        <v>11.84</v>
      </c>
      <c r="C21941">
        <v>-1.825</v>
      </c>
      <c r="D21941">
        <v>87400</v>
      </c>
      <c r="E21941" t="s">
        <v>4</v>
      </c>
      <c r="F21941" t="s">
        <v>4</v>
      </c>
      <c r="G21941">
        <f t="shared" si="334"/>
        <v>-2.2338476953907849</v>
      </c>
    </row>
    <row r="21942" spans="1:7" x14ac:dyDescent="0.35">
      <c r="A21942">
        <v>901021</v>
      </c>
      <c r="B21942">
        <v>11.89</v>
      </c>
      <c r="C21942">
        <v>-1.71</v>
      </c>
      <c r="D21942">
        <v>87404</v>
      </c>
      <c r="E21942" t="s">
        <v>4</v>
      </c>
      <c r="F21942" t="s">
        <v>4</v>
      </c>
      <c r="G21942">
        <f t="shared" si="334"/>
        <v>-2.2331963927855742</v>
      </c>
    </row>
    <row r="21943" spans="1:7" x14ac:dyDescent="0.35">
      <c r="A21943">
        <v>901066</v>
      </c>
      <c r="B21943">
        <v>11.91</v>
      </c>
      <c r="C21943">
        <v>-1.6850000000000001</v>
      </c>
      <c r="D21943">
        <v>87408</v>
      </c>
      <c r="E21943" t="s">
        <v>4</v>
      </c>
      <c r="F21943" t="s">
        <v>4</v>
      </c>
      <c r="G21943">
        <f t="shared" si="334"/>
        <v>-2.2325551102204444</v>
      </c>
    </row>
    <row r="21944" spans="1:7" x14ac:dyDescent="0.35">
      <c r="A21944">
        <v>901109</v>
      </c>
      <c r="B21944">
        <v>11.89</v>
      </c>
      <c r="C21944">
        <v>-1.7450000000000001</v>
      </c>
      <c r="D21944">
        <v>87412</v>
      </c>
      <c r="E21944" t="s">
        <v>4</v>
      </c>
      <c r="F21944" t="s">
        <v>4</v>
      </c>
      <c r="G21944">
        <f t="shared" ref="G21944:G22007" si="335">AVERAGE(C21443:C21944)</f>
        <v>-2.232254509018039</v>
      </c>
    </row>
    <row r="21945" spans="1:7" x14ac:dyDescent="0.35">
      <c r="A21945">
        <v>901157</v>
      </c>
      <c r="B21945">
        <v>11.94</v>
      </c>
      <c r="C21945">
        <v>-1.77</v>
      </c>
      <c r="D21945">
        <v>87416</v>
      </c>
      <c r="E21945" t="s">
        <v>4</v>
      </c>
      <c r="F21945" t="s">
        <v>4</v>
      </c>
      <c r="G21945">
        <f t="shared" si="335"/>
        <v>-2.2320340681362754</v>
      </c>
    </row>
    <row r="21946" spans="1:7" x14ac:dyDescent="0.35">
      <c r="A21946">
        <v>901204</v>
      </c>
      <c r="B21946">
        <v>11.9</v>
      </c>
      <c r="C21946">
        <v>-1.85</v>
      </c>
      <c r="D21946">
        <v>87420</v>
      </c>
      <c r="E21946" t="s">
        <v>4</v>
      </c>
      <c r="F21946" t="s">
        <v>4</v>
      </c>
      <c r="G21946">
        <f t="shared" si="335"/>
        <v>-2.2323547094188401</v>
      </c>
    </row>
    <row r="21947" spans="1:7" x14ac:dyDescent="0.35">
      <c r="A21947">
        <v>901253</v>
      </c>
      <c r="B21947">
        <v>11.9</v>
      </c>
      <c r="C21947">
        <v>-1.7949999999999999</v>
      </c>
      <c r="D21947">
        <v>87424</v>
      </c>
      <c r="E21947" t="s">
        <v>4</v>
      </c>
      <c r="F21947" t="s">
        <v>4</v>
      </c>
      <c r="G21947">
        <f t="shared" si="335"/>
        <v>-2.2322645290581189</v>
      </c>
    </row>
    <row r="21948" spans="1:7" x14ac:dyDescent="0.35">
      <c r="A21948">
        <v>901300</v>
      </c>
      <c r="B21948">
        <v>11.91</v>
      </c>
      <c r="C21948">
        <v>-1.79</v>
      </c>
      <c r="D21948">
        <v>87428</v>
      </c>
      <c r="E21948" t="s">
        <v>4</v>
      </c>
      <c r="F21948" t="s">
        <v>4</v>
      </c>
      <c r="G21948">
        <f t="shared" si="335"/>
        <v>-2.2321142284569162</v>
      </c>
    </row>
    <row r="21949" spans="1:7" x14ac:dyDescent="0.35">
      <c r="A21949">
        <v>901349</v>
      </c>
      <c r="B21949">
        <v>11.96</v>
      </c>
      <c r="C21949">
        <v>-1.6850000000000001</v>
      </c>
      <c r="D21949">
        <v>87432</v>
      </c>
      <c r="E21949" t="s">
        <v>4</v>
      </c>
      <c r="F21949" t="s">
        <v>4</v>
      </c>
      <c r="G21949">
        <f t="shared" si="335"/>
        <v>-2.2315030060120264</v>
      </c>
    </row>
    <row r="21950" spans="1:7" x14ac:dyDescent="0.35">
      <c r="A21950">
        <v>901392</v>
      </c>
      <c r="B21950">
        <v>11.9</v>
      </c>
      <c r="C21950">
        <v>-1.875</v>
      </c>
      <c r="D21950">
        <v>87436</v>
      </c>
      <c r="E21950" t="s">
        <v>4</v>
      </c>
      <c r="F21950" t="s">
        <v>4</v>
      </c>
      <c r="G21950">
        <f t="shared" si="335"/>
        <v>-2.2316733466933889</v>
      </c>
    </row>
    <row r="21951" spans="1:7" x14ac:dyDescent="0.35">
      <c r="A21951">
        <v>901435</v>
      </c>
      <c r="B21951">
        <v>11.89</v>
      </c>
      <c r="C21951">
        <v>-1.84</v>
      </c>
      <c r="D21951">
        <v>87440</v>
      </c>
      <c r="E21951" t="s">
        <v>4</v>
      </c>
      <c r="F21951" t="s">
        <v>4</v>
      </c>
      <c r="G21951">
        <f t="shared" si="335"/>
        <v>-2.2316232464929882</v>
      </c>
    </row>
    <row r="21952" spans="1:7" x14ac:dyDescent="0.35">
      <c r="A21952">
        <v>901482</v>
      </c>
      <c r="B21952">
        <v>11.83</v>
      </c>
      <c r="C21952">
        <v>-1.93</v>
      </c>
      <c r="D21952">
        <v>87444</v>
      </c>
      <c r="E21952" t="s">
        <v>4</v>
      </c>
      <c r="F21952" t="s">
        <v>4</v>
      </c>
      <c r="G21952">
        <f t="shared" si="335"/>
        <v>-2.2315931863727476</v>
      </c>
    </row>
    <row r="21953" spans="1:7" x14ac:dyDescent="0.35">
      <c r="A21953">
        <v>901529</v>
      </c>
      <c r="B21953">
        <v>11.85</v>
      </c>
      <c r="C21953">
        <v>-1.9950000000000001</v>
      </c>
      <c r="D21953">
        <v>87448</v>
      </c>
      <c r="E21953" t="s">
        <v>4</v>
      </c>
      <c r="F21953" t="s">
        <v>4</v>
      </c>
      <c r="G21953">
        <f t="shared" si="335"/>
        <v>-2.2312024048096206</v>
      </c>
    </row>
    <row r="21954" spans="1:7" x14ac:dyDescent="0.35">
      <c r="A21954">
        <v>901577</v>
      </c>
      <c r="B21954">
        <v>11.82</v>
      </c>
      <c r="C21954">
        <v>-2.0449999999999999</v>
      </c>
      <c r="D21954">
        <v>87452</v>
      </c>
      <c r="E21954" t="s">
        <v>4</v>
      </c>
      <c r="F21954" t="s">
        <v>4</v>
      </c>
      <c r="G21954">
        <f t="shared" si="335"/>
        <v>-2.2306813627254529</v>
      </c>
    </row>
    <row r="21955" spans="1:7" x14ac:dyDescent="0.35">
      <c r="A21955">
        <v>901624</v>
      </c>
      <c r="B21955">
        <v>11.81</v>
      </c>
      <c r="C21955">
        <v>-2.125</v>
      </c>
      <c r="D21955">
        <v>87456</v>
      </c>
      <c r="E21955" t="s">
        <v>4</v>
      </c>
      <c r="F21955" t="s">
        <v>4</v>
      </c>
      <c r="G21955">
        <f t="shared" si="335"/>
        <v>-2.2300601202404833</v>
      </c>
    </row>
    <row r="21956" spans="1:7" x14ac:dyDescent="0.35">
      <c r="A21956">
        <v>901670</v>
      </c>
      <c r="B21956">
        <v>11.78</v>
      </c>
      <c r="C21956">
        <v>-2.165</v>
      </c>
      <c r="D21956">
        <v>87460</v>
      </c>
      <c r="E21956" t="s">
        <v>4</v>
      </c>
      <c r="F21956" t="s">
        <v>4</v>
      </c>
      <c r="G21956">
        <f t="shared" si="335"/>
        <v>-2.2296593186372768</v>
      </c>
    </row>
    <row r="21957" spans="1:7" x14ac:dyDescent="0.35">
      <c r="A21957">
        <v>901717</v>
      </c>
      <c r="B21957">
        <v>11.79</v>
      </c>
      <c r="C21957">
        <v>-2.165</v>
      </c>
      <c r="D21957">
        <v>87464</v>
      </c>
      <c r="E21957" t="s">
        <v>4</v>
      </c>
      <c r="F21957" t="s">
        <v>4</v>
      </c>
      <c r="G21957">
        <f t="shared" si="335"/>
        <v>-2.2294488977955931</v>
      </c>
    </row>
    <row r="21958" spans="1:7" x14ac:dyDescent="0.35">
      <c r="A21958">
        <v>901759</v>
      </c>
      <c r="B21958">
        <v>11.79</v>
      </c>
      <c r="C21958">
        <v>-2.1549999999999998</v>
      </c>
      <c r="D21958">
        <v>87468</v>
      </c>
      <c r="E21958" t="s">
        <v>4</v>
      </c>
      <c r="F21958" t="s">
        <v>4</v>
      </c>
      <c r="G21958">
        <f t="shared" si="335"/>
        <v>-2.2292685370741507</v>
      </c>
    </row>
    <row r="21959" spans="1:7" x14ac:dyDescent="0.35">
      <c r="A21959">
        <v>901801</v>
      </c>
      <c r="B21959">
        <v>11.72</v>
      </c>
      <c r="C21959">
        <v>-2.2799999999999998</v>
      </c>
      <c r="D21959">
        <v>87472</v>
      </c>
      <c r="E21959" t="s">
        <v>4</v>
      </c>
      <c r="F21959" t="s">
        <v>4</v>
      </c>
      <c r="G21959">
        <f t="shared" si="335"/>
        <v>-2.2290881763527071</v>
      </c>
    </row>
    <row r="21960" spans="1:7" x14ac:dyDescent="0.35">
      <c r="A21960">
        <v>901847</v>
      </c>
      <c r="B21960">
        <v>11.67</v>
      </c>
      <c r="C21960">
        <v>-2.395</v>
      </c>
      <c r="D21960">
        <v>87476</v>
      </c>
      <c r="E21960" t="s">
        <v>4</v>
      </c>
      <c r="F21960" t="s">
        <v>4</v>
      </c>
      <c r="G21960">
        <f t="shared" si="335"/>
        <v>-2.2292585170340695</v>
      </c>
    </row>
    <row r="21961" spans="1:7" x14ac:dyDescent="0.35">
      <c r="A21961">
        <v>901896</v>
      </c>
      <c r="B21961">
        <v>11.61</v>
      </c>
      <c r="C21961">
        <v>-2.5449999999999999</v>
      </c>
      <c r="D21961">
        <v>87480</v>
      </c>
      <c r="E21961" t="s">
        <v>4</v>
      </c>
      <c r="F21961" t="s">
        <v>4</v>
      </c>
      <c r="G21961">
        <f t="shared" si="335"/>
        <v>-2.2298296593186384</v>
      </c>
    </row>
    <row r="21962" spans="1:7" x14ac:dyDescent="0.35">
      <c r="A21962">
        <v>901943</v>
      </c>
      <c r="B21962">
        <v>11.57</v>
      </c>
      <c r="C21962">
        <v>-2.57</v>
      </c>
      <c r="D21962">
        <v>87484</v>
      </c>
      <c r="E21962" t="s">
        <v>4</v>
      </c>
      <c r="F21962" t="s">
        <v>4</v>
      </c>
      <c r="G21962">
        <f t="shared" si="335"/>
        <v>-2.230190380761524</v>
      </c>
    </row>
    <row r="21963" spans="1:7" x14ac:dyDescent="0.35">
      <c r="A21963">
        <v>901989</v>
      </c>
      <c r="B21963">
        <v>11.58</v>
      </c>
      <c r="C21963">
        <v>-2.57</v>
      </c>
      <c r="D21963">
        <v>87488</v>
      </c>
      <c r="E21963" t="s">
        <v>4</v>
      </c>
      <c r="F21963" t="s">
        <v>4</v>
      </c>
      <c r="G21963">
        <f t="shared" si="335"/>
        <v>-2.2306312625250513</v>
      </c>
    </row>
    <row r="21964" spans="1:7" x14ac:dyDescent="0.35">
      <c r="A21964">
        <v>902037</v>
      </c>
      <c r="B21964">
        <v>11.62</v>
      </c>
      <c r="C21964">
        <v>-2.5649999999999999</v>
      </c>
      <c r="D21964">
        <v>87492</v>
      </c>
      <c r="E21964" t="s">
        <v>4</v>
      </c>
      <c r="F21964" t="s">
        <v>4</v>
      </c>
      <c r="G21964">
        <f t="shared" si="335"/>
        <v>-2.2309118236472956</v>
      </c>
    </row>
    <row r="21965" spans="1:7" x14ac:dyDescent="0.35">
      <c r="A21965">
        <v>902078</v>
      </c>
      <c r="B21965">
        <v>11.53</v>
      </c>
      <c r="C21965">
        <v>-2.7650000000000001</v>
      </c>
      <c r="D21965">
        <v>87496</v>
      </c>
      <c r="E21965" t="s">
        <v>4</v>
      </c>
      <c r="F21965" t="s">
        <v>4</v>
      </c>
      <c r="G21965">
        <f t="shared" si="335"/>
        <v>-2.2314629258517047</v>
      </c>
    </row>
    <row r="21966" spans="1:7" x14ac:dyDescent="0.35">
      <c r="A21966">
        <v>902132</v>
      </c>
      <c r="B21966">
        <v>11.59</v>
      </c>
      <c r="C21966">
        <v>-2.69</v>
      </c>
      <c r="D21966">
        <v>87500</v>
      </c>
      <c r="E21966" t="s">
        <v>4</v>
      </c>
      <c r="F21966" t="s">
        <v>4</v>
      </c>
      <c r="G21966">
        <f t="shared" si="335"/>
        <v>-2.2316132264529074</v>
      </c>
    </row>
    <row r="21967" spans="1:7" x14ac:dyDescent="0.35">
      <c r="A21967">
        <v>902178</v>
      </c>
      <c r="B21967">
        <v>11.57</v>
      </c>
      <c r="C21967">
        <v>-2.71</v>
      </c>
      <c r="D21967">
        <v>87504</v>
      </c>
      <c r="E21967" t="s">
        <v>4</v>
      </c>
      <c r="F21967" t="s">
        <v>4</v>
      </c>
      <c r="G21967">
        <f t="shared" si="335"/>
        <v>-2.2320541082164342</v>
      </c>
    </row>
    <row r="21968" spans="1:7" x14ac:dyDescent="0.35">
      <c r="A21968">
        <v>902223</v>
      </c>
      <c r="B21968">
        <v>11.57</v>
      </c>
      <c r="C21968">
        <v>-2.6850000000000001</v>
      </c>
      <c r="D21968">
        <v>87508</v>
      </c>
      <c r="E21968" t="s">
        <v>4</v>
      </c>
      <c r="F21968" t="s">
        <v>4</v>
      </c>
      <c r="G21968">
        <f t="shared" si="335"/>
        <v>-2.2325350701402815</v>
      </c>
    </row>
    <row r="21969" spans="1:7" x14ac:dyDescent="0.35">
      <c r="A21969">
        <v>902273</v>
      </c>
      <c r="B21969">
        <v>11.64</v>
      </c>
      <c r="C21969">
        <v>-2.605</v>
      </c>
      <c r="D21969">
        <v>87512</v>
      </c>
      <c r="E21969" t="s">
        <v>4</v>
      </c>
      <c r="F21969" t="s">
        <v>4</v>
      </c>
      <c r="G21969">
        <f t="shared" si="335"/>
        <v>-2.2328056112224459</v>
      </c>
    </row>
    <row r="21970" spans="1:7" x14ac:dyDescent="0.35">
      <c r="A21970">
        <v>902319</v>
      </c>
      <c r="B21970">
        <v>11.62</v>
      </c>
      <c r="C21970">
        <v>-2.5350000000000001</v>
      </c>
      <c r="D21970">
        <v>87516</v>
      </c>
      <c r="E21970" t="s">
        <v>4</v>
      </c>
      <c r="F21970" t="s">
        <v>4</v>
      </c>
      <c r="G21970">
        <f t="shared" si="335"/>
        <v>-2.2329158316633277</v>
      </c>
    </row>
    <row r="21971" spans="1:7" x14ac:dyDescent="0.35">
      <c r="A21971">
        <v>902369</v>
      </c>
      <c r="B21971">
        <v>11.65</v>
      </c>
      <c r="C21971">
        <v>-2.4750000000000001</v>
      </c>
      <c r="D21971">
        <v>87520</v>
      </c>
      <c r="E21971" t="s">
        <v>4</v>
      </c>
      <c r="F21971" t="s">
        <v>4</v>
      </c>
      <c r="G21971">
        <f t="shared" si="335"/>
        <v>-2.2325250501002012</v>
      </c>
    </row>
    <row r="21972" spans="1:7" x14ac:dyDescent="0.35">
      <c r="A21972">
        <v>902413</v>
      </c>
      <c r="B21972">
        <v>11.6</v>
      </c>
      <c r="C21972">
        <v>-2.65</v>
      </c>
      <c r="D21972">
        <v>87524</v>
      </c>
      <c r="E21972" t="s">
        <v>4</v>
      </c>
      <c r="F21972" t="s">
        <v>4</v>
      </c>
      <c r="G21972">
        <f t="shared" si="335"/>
        <v>-2.2328056112224459</v>
      </c>
    </row>
    <row r="21973" spans="1:7" x14ac:dyDescent="0.35">
      <c r="A21973">
        <v>902463</v>
      </c>
      <c r="B21973">
        <v>11.63</v>
      </c>
      <c r="C21973">
        <v>-2.5299999999999998</v>
      </c>
      <c r="D21973">
        <v>87528</v>
      </c>
      <c r="E21973" t="s">
        <v>4</v>
      </c>
      <c r="F21973" t="s">
        <v>4</v>
      </c>
      <c r="G21973">
        <f t="shared" si="335"/>
        <v>-2.2329759519038084</v>
      </c>
    </row>
    <row r="21974" spans="1:7" x14ac:dyDescent="0.35">
      <c r="A21974">
        <v>902510</v>
      </c>
      <c r="B21974">
        <v>11.61</v>
      </c>
      <c r="C21974">
        <v>-2.59</v>
      </c>
      <c r="D21974">
        <v>87532</v>
      </c>
      <c r="E21974" t="s">
        <v>4</v>
      </c>
      <c r="F21974" t="s">
        <v>4</v>
      </c>
      <c r="G21974">
        <f t="shared" si="335"/>
        <v>-2.2332665330661325</v>
      </c>
    </row>
    <row r="21975" spans="1:7" x14ac:dyDescent="0.35">
      <c r="A21975">
        <v>902557</v>
      </c>
      <c r="B21975">
        <v>11.65</v>
      </c>
      <c r="C21975">
        <v>-2.4550000000000001</v>
      </c>
      <c r="D21975">
        <v>87536</v>
      </c>
      <c r="E21975" t="s">
        <v>4</v>
      </c>
      <c r="F21975" t="s">
        <v>4</v>
      </c>
      <c r="G21975">
        <f t="shared" si="335"/>
        <v>-2.2333466933867734</v>
      </c>
    </row>
    <row r="21976" spans="1:7" x14ac:dyDescent="0.35">
      <c r="A21976">
        <v>902604</v>
      </c>
      <c r="B21976">
        <v>11.69</v>
      </c>
      <c r="C21976">
        <v>-2.3650000000000002</v>
      </c>
      <c r="D21976">
        <v>87540</v>
      </c>
      <c r="E21976" t="s">
        <v>4</v>
      </c>
      <c r="F21976" t="s">
        <v>4</v>
      </c>
      <c r="G21976">
        <f t="shared" si="335"/>
        <v>-2.233507014028056</v>
      </c>
    </row>
    <row r="21977" spans="1:7" x14ac:dyDescent="0.35">
      <c r="A21977">
        <v>902651</v>
      </c>
      <c r="B21977">
        <v>11.69</v>
      </c>
      <c r="C21977">
        <v>-2.3849999999999998</v>
      </c>
      <c r="D21977">
        <v>87544</v>
      </c>
      <c r="E21977" t="s">
        <v>4</v>
      </c>
      <c r="F21977" t="s">
        <v>4</v>
      </c>
      <c r="G21977">
        <f t="shared" si="335"/>
        <v>-2.2339579158316631</v>
      </c>
    </row>
    <row r="21978" spans="1:7" x14ac:dyDescent="0.35">
      <c r="A21978">
        <v>902704</v>
      </c>
      <c r="B21978">
        <v>11.75</v>
      </c>
      <c r="C21978">
        <v>-2.2250000000000001</v>
      </c>
      <c r="D21978">
        <v>87548</v>
      </c>
      <c r="E21978" t="s">
        <v>4</v>
      </c>
      <c r="F21978" t="s">
        <v>4</v>
      </c>
      <c r="G21978">
        <f t="shared" si="335"/>
        <v>-2.2344388777555109</v>
      </c>
    </row>
    <row r="21979" spans="1:7" x14ac:dyDescent="0.35">
      <c r="A21979">
        <v>902748</v>
      </c>
      <c r="B21979">
        <v>11.71</v>
      </c>
      <c r="C21979">
        <v>-2.2949999999999999</v>
      </c>
      <c r="D21979">
        <v>87552</v>
      </c>
      <c r="E21979" t="s">
        <v>4</v>
      </c>
      <c r="F21979" t="s">
        <v>4</v>
      </c>
      <c r="G21979">
        <f t="shared" si="335"/>
        <v>-2.2351803607214431</v>
      </c>
    </row>
    <row r="21980" spans="1:7" x14ac:dyDescent="0.35">
      <c r="A21980">
        <v>902791</v>
      </c>
      <c r="B21980">
        <v>11.67</v>
      </c>
      <c r="C21980">
        <v>-2.335</v>
      </c>
      <c r="D21980">
        <v>87556</v>
      </c>
      <c r="E21980" t="s">
        <v>4</v>
      </c>
      <c r="F21980" t="s">
        <v>4</v>
      </c>
      <c r="G21980">
        <f t="shared" si="335"/>
        <v>-2.2360420841683362</v>
      </c>
    </row>
    <row r="21981" spans="1:7" x14ac:dyDescent="0.35">
      <c r="A21981">
        <v>902837</v>
      </c>
      <c r="B21981">
        <v>11.67</v>
      </c>
      <c r="C21981">
        <v>-2.395</v>
      </c>
      <c r="D21981">
        <v>87560</v>
      </c>
      <c r="E21981" t="s">
        <v>4</v>
      </c>
      <c r="F21981" t="s">
        <v>4</v>
      </c>
      <c r="G21981">
        <f t="shared" si="335"/>
        <v>-2.2367635270541082</v>
      </c>
    </row>
    <row r="21982" spans="1:7" x14ac:dyDescent="0.35">
      <c r="A21982">
        <v>902882</v>
      </c>
      <c r="B21982">
        <v>11.65</v>
      </c>
      <c r="C21982">
        <v>-2.4350000000000001</v>
      </c>
      <c r="D21982">
        <v>87564</v>
      </c>
      <c r="E21982" t="s">
        <v>4</v>
      </c>
      <c r="F21982" t="s">
        <v>4</v>
      </c>
      <c r="G21982">
        <f t="shared" si="335"/>
        <v>-2.237474949899799</v>
      </c>
    </row>
    <row r="21983" spans="1:7" x14ac:dyDescent="0.35">
      <c r="A21983">
        <v>902929</v>
      </c>
      <c r="B21983">
        <v>11.7</v>
      </c>
      <c r="C21983">
        <v>-2.3849999999999998</v>
      </c>
      <c r="D21983">
        <v>87568</v>
      </c>
      <c r="E21983" t="s">
        <v>4</v>
      </c>
      <c r="F21983" t="s">
        <v>4</v>
      </c>
      <c r="G21983">
        <f t="shared" si="335"/>
        <v>-2.2380260521042081</v>
      </c>
    </row>
    <row r="21984" spans="1:7" x14ac:dyDescent="0.35">
      <c r="A21984">
        <v>902975</v>
      </c>
      <c r="B21984">
        <v>11.74</v>
      </c>
      <c r="C21984">
        <v>-2.2799999999999998</v>
      </c>
      <c r="D21984">
        <v>87572</v>
      </c>
      <c r="E21984" t="s">
        <v>4</v>
      </c>
      <c r="F21984" t="s">
        <v>4</v>
      </c>
      <c r="G21984">
        <f t="shared" si="335"/>
        <v>-2.2384068136272544</v>
      </c>
    </row>
    <row r="21985" spans="1:7" x14ac:dyDescent="0.35">
      <c r="A21985">
        <v>903025</v>
      </c>
      <c r="B21985">
        <v>11.78</v>
      </c>
      <c r="C21985">
        <v>-2.1800000000000002</v>
      </c>
      <c r="D21985">
        <v>87576</v>
      </c>
      <c r="E21985" t="s">
        <v>4</v>
      </c>
      <c r="F21985" t="s">
        <v>4</v>
      </c>
      <c r="G21985">
        <f t="shared" si="335"/>
        <v>-2.2385771543086177</v>
      </c>
    </row>
    <row r="21986" spans="1:7" x14ac:dyDescent="0.35">
      <c r="A21986">
        <v>903069</v>
      </c>
      <c r="B21986">
        <v>11.73</v>
      </c>
      <c r="C21986">
        <v>-2.3149999999999999</v>
      </c>
      <c r="D21986">
        <v>87580</v>
      </c>
      <c r="E21986" t="s">
        <v>4</v>
      </c>
      <c r="F21986" t="s">
        <v>4</v>
      </c>
      <c r="G21986">
        <f t="shared" si="335"/>
        <v>-2.2389278557114229</v>
      </c>
    </row>
    <row r="21987" spans="1:7" x14ac:dyDescent="0.35">
      <c r="A21987">
        <v>903119</v>
      </c>
      <c r="B21987">
        <v>11.76</v>
      </c>
      <c r="C21987">
        <v>-2.37</v>
      </c>
      <c r="D21987">
        <v>87584</v>
      </c>
      <c r="E21987" t="s">
        <v>4</v>
      </c>
      <c r="F21987" t="s">
        <v>4</v>
      </c>
      <c r="G21987">
        <f t="shared" si="335"/>
        <v>-2.2394589178356714</v>
      </c>
    </row>
    <row r="21988" spans="1:7" x14ac:dyDescent="0.35">
      <c r="A21988">
        <v>903165</v>
      </c>
      <c r="B21988">
        <v>11.76</v>
      </c>
      <c r="C21988">
        <v>-2.355</v>
      </c>
      <c r="D21988">
        <v>87588</v>
      </c>
      <c r="E21988" t="s">
        <v>4</v>
      </c>
      <c r="F21988" t="s">
        <v>4</v>
      </c>
      <c r="G21988">
        <f t="shared" si="335"/>
        <v>-2.2401503006012025</v>
      </c>
    </row>
    <row r="21989" spans="1:7" x14ac:dyDescent="0.35">
      <c r="A21989">
        <v>903210</v>
      </c>
      <c r="B21989">
        <v>11.73</v>
      </c>
      <c r="C21989">
        <v>-2.3450000000000002</v>
      </c>
      <c r="D21989">
        <v>87592</v>
      </c>
      <c r="E21989" t="s">
        <v>4</v>
      </c>
      <c r="F21989" t="s">
        <v>4</v>
      </c>
      <c r="G21989">
        <f t="shared" si="335"/>
        <v>-2.2408016032064126</v>
      </c>
    </row>
    <row r="21990" spans="1:7" x14ac:dyDescent="0.35">
      <c r="A21990">
        <v>903256</v>
      </c>
      <c r="B21990">
        <v>11.78</v>
      </c>
      <c r="C21990">
        <v>-2.2650000000000001</v>
      </c>
      <c r="D21990">
        <v>87596</v>
      </c>
      <c r="E21990" t="s">
        <v>4</v>
      </c>
      <c r="F21990" t="s">
        <v>4</v>
      </c>
      <c r="G21990">
        <f t="shared" si="335"/>
        <v>-2.241462925851704</v>
      </c>
    </row>
    <row r="21991" spans="1:7" x14ac:dyDescent="0.35">
      <c r="A21991">
        <v>903304</v>
      </c>
      <c r="B21991">
        <v>11.72</v>
      </c>
      <c r="C21991">
        <v>-2.3199999999999998</v>
      </c>
      <c r="D21991">
        <v>87600</v>
      </c>
      <c r="E21991" t="s">
        <v>4</v>
      </c>
      <c r="F21991" t="s">
        <v>4</v>
      </c>
      <c r="G21991">
        <f t="shared" si="335"/>
        <v>-2.2421843687374752</v>
      </c>
    </row>
    <row r="21992" spans="1:7" x14ac:dyDescent="0.35">
      <c r="A21992">
        <v>903347</v>
      </c>
      <c r="B21992">
        <v>11.69</v>
      </c>
      <c r="C21992">
        <v>-2.46</v>
      </c>
      <c r="D21992">
        <v>87604</v>
      </c>
      <c r="E21992" t="s">
        <v>4</v>
      </c>
      <c r="F21992" t="s">
        <v>4</v>
      </c>
      <c r="G21992">
        <f t="shared" si="335"/>
        <v>-2.2428657314629259</v>
      </c>
    </row>
    <row r="21993" spans="1:7" x14ac:dyDescent="0.35">
      <c r="A21993">
        <v>903389</v>
      </c>
      <c r="B21993">
        <v>11.66</v>
      </c>
      <c r="C21993">
        <v>-2.56</v>
      </c>
      <c r="D21993">
        <v>87608</v>
      </c>
      <c r="E21993" t="s">
        <v>4</v>
      </c>
      <c r="F21993" t="s">
        <v>4</v>
      </c>
      <c r="G21993">
        <f t="shared" si="335"/>
        <v>-2.2433567134268535</v>
      </c>
    </row>
    <row r="21994" spans="1:7" x14ac:dyDescent="0.35">
      <c r="A21994">
        <v>903438</v>
      </c>
      <c r="B21994">
        <v>11.65</v>
      </c>
      <c r="C21994">
        <v>-2.5</v>
      </c>
      <c r="D21994">
        <v>87612</v>
      </c>
      <c r="E21994" t="s">
        <v>4</v>
      </c>
      <c r="F21994" t="s">
        <v>4</v>
      </c>
      <c r="G21994">
        <f t="shared" si="335"/>
        <v>-2.243386773547094</v>
      </c>
    </row>
    <row r="21995" spans="1:7" x14ac:dyDescent="0.35">
      <c r="A21995">
        <v>903484</v>
      </c>
      <c r="B21995">
        <v>11.65</v>
      </c>
      <c r="C21995">
        <v>-2.5099999999999998</v>
      </c>
      <c r="D21995">
        <v>87616</v>
      </c>
      <c r="E21995" t="s">
        <v>4</v>
      </c>
      <c r="F21995" t="s">
        <v>4</v>
      </c>
      <c r="G21995">
        <f t="shared" si="335"/>
        <v>-2.2439199999999997</v>
      </c>
    </row>
    <row r="21996" spans="1:7" x14ac:dyDescent="0.35">
      <c r="A21996">
        <v>903529</v>
      </c>
      <c r="B21996">
        <v>11.6</v>
      </c>
      <c r="C21996">
        <v>-2.5750000000000002</v>
      </c>
      <c r="D21996">
        <v>87620</v>
      </c>
      <c r="E21996" t="s">
        <v>4</v>
      </c>
      <c r="F21996" t="s">
        <v>4</v>
      </c>
      <c r="G21996">
        <f t="shared" si="335"/>
        <v>-2.2439300000000002</v>
      </c>
    </row>
    <row r="21997" spans="1:7" x14ac:dyDescent="0.35">
      <c r="A21997">
        <v>903585</v>
      </c>
      <c r="B21997">
        <v>11.72</v>
      </c>
      <c r="C21997">
        <v>-2.3849999999999998</v>
      </c>
      <c r="D21997">
        <v>87624</v>
      </c>
      <c r="E21997" t="s">
        <v>4</v>
      </c>
      <c r="F21997" t="s">
        <v>4</v>
      </c>
      <c r="G21997">
        <f t="shared" si="335"/>
        <v>-2.24342</v>
      </c>
    </row>
    <row r="21998" spans="1:7" x14ac:dyDescent="0.35">
      <c r="A21998">
        <v>903629</v>
      </c>
      <c r="B21998">
        <v>11.66</v>
      </c>
      <c r="C21998">
        <v>-2.57</v>
      </c>
      <c r="D21998">
        <v>87628</v>
      </c>
      <c r="E21998" t="s">
        <v>4</v>
      </c>
      <c r="F21998" t="s">
        <v>4</v>
      </c>
      <c r="G21998">
        <f t="shared" si="335"/>
        <v>-2.24336</v>
      </c>
    </row>
    <row r="21999" spans="1:7" x14ac:dyDescent="0.35">
      <c r="A21999">
        <v>903676</v>
      </c>
      <c r="B21999">
        <v>11.66</v>
      </c>
      <c r="C21999">
        <v>-2.5249999999999999</v>
      </c>
      <c r="D21999">
        <v>87632</v>
      </c>
      <c r="E21999" t="s">
        <v>4</v>
      </c>
      <c r="F21999" t="s">
        <v>4</v>
      </c>
      <c r="G21999">
        <f t="shared" si="335"/>
        <v>-2.2431900000000007</v>
      </c>
    </row>
    <row r="22000" spans="1:7" x14ac:dyDescent="0.35">
      <c r="A22000">
        <v>903719</v>
      </c>
      <c r="B22000">
        <v>11.62</v>
      </c>
      <c r="C22000">
        <v>-2.6949999999999998</v>
      </c>
      <c r="D22000">
        <v>87636</v>
      </c>
      <c r="E22000" t="s">
        <v>4</v>
      </c>
      <c r="F22000" t="s">
        <v>4</v>
      </c>
      <c r="G22000">
        <f t="shared" si="335"/>
        <v>-2.2436199999999999</v>
      </c>
    </row>
    <row r="22001" spans="1:7" x14ac:dyDescent="0.35">
      <c r="A22001">
        <v>903760</v>
      </c>
      <c r="B22001">
        <v>11.56</v>
      </c>
      <c r="C22001">
        <v>-2.83</v>
      </c>
      <c r="D22001">
        <v>87640</v>
      </c>
      <c r="E22001" t="s">
        <v>4</v>
      </c>
      <c r="F22001" t="s">
        <v>4</v>
      </c>
      <c r="G22001">
        <f t="shared" si="335"/>
        <v>-2.2440599999999993</v>
      </c>
    </row>
    <row r="22002" spans="1:7" x14ac:dyDescent="0.35">
      <c r="A22002">
        <v>903805</v>
      </c>
      <c r="B22002">
        <v>11.54</v>
      </c>
      <c r="C22002">
        <v>-2.85</v>
      </c>
      <c r="D22002">
        <v>87644</v>
      </c>
      <c r="E22002" t="s">
        <v>4</v>
      </c>
      <c r="F22002" t="s">
        <v>4</v>
      </c>
      <c r="G22002">
        <f t="shared" si="335"/>
        <v>-2.2447299999999997</v>
      </c>
    </row>
    <row r="22003" spans="1:7" x14ac:dyDescent="0.35">
      <c r="A22003">
        <v>903849</v>
      </c>
      <c r="B22003">
        <v>11.45</v>
      </c>
      <c r="C22003">
        <v>-3.0649999999999999</v>
      </c>
      <c r="D22003">
        <v>87648</v>
      </c>
      <c r="E22003" t="s">
        <v>4</v>
      </c>
      <c r="F22003" t="s">
        <v>4</v>
      </c>
      <c r="G22003">
        <f t="shared" si="335"/>
        <v>-2.2456999999999998</v>
      </c>
    </row>
    <row r="22004" spans="1:7" x14ac:dyDescent="0.35">
      <c r="A22004">
        <v>903892</v>
      </c>
      <c r="B22004">
        <v>11.44</v>
      </c>
      <c r="C22004">
        <v>-3.1</v>
      </c>
      <c r="D22004">
        <v>87652</v>
      </c>
      <c r="E22004" t="s">
        <v>4</v>
      </c>
      <c r="F22004" t="s">
        <v>4</v>
      </c>
      <c r="G22004">
        <f t="shared" si="335"/>
        <v>-2.2467699999999997</v>
      </c>
    </row>
    <row r="22005" spans="1:7" x14ac:dyDescent="0.35">
      <c r="A22005">
        <v>903936</v>
      </c>
      <c r="B22005">
        <v>11.45</v>
      </c>
      <c r="C22005">
        <v>-3.0950000000000002</v>
      </c>
      <c r="D22005">
        <v>87656</v>
      </c>
      <c r="E22005" t="s">
        <v>4</v>
      </c>
      <c r="F22005" t="s">
        <v>4</v>
      </c>
      <c r="G22005">
        <f t="shared" si="335"/>
        <v>-2.248019999999999</v>
      </c>
    </row>
    <row r="22006" spans="1:7" x14ac:dyDescent="0.35">
      <c r="A22006">
        <v>903983</v>
      </c>
      <c r="B22006">
        <v>11.46</v>
      </c>
      <c r="C22006">
        <v>-3.14</v>
      </c>
      <c r="D22006">
        <v>87660</v>
      </c>
      <c r="E22006" t="s">
        <v>4</v>
      </c>
      <c r="F22006" t="s">
        <v>4</v>
      </c>
      <c r="G22006">
        <f t="shared" si="335"/>
        <v>-2.2494699999999992</v>
      </c>
    </row>
    <row r="22007" spans="1:7" x14ac:dyDescent="0.35">
      <c r="A22007">
        <v>904031</v>
      </c>
      <c r="B22007">
        <v>11.49</v>
      </c>
      <c r="C22007">
        <v>-3.0950000000000002</v>
      </c>
      <c r="D22007">
        <v>87664</v>
      </c>
      <c r="E22007" t="s">
        <v>4</v>
      </c>
      <c r="F22007" t="s">
        <v>4</v>
      </c>
      <c r="G22007">
        <f t="shared" si="335"/>
        <v>-2.2509399999999995</v>
      </c>
    </row>
    <row r="22008" spans="1:7" x14ac:dyDescent="0.35">
      <c r="A22008">
        <v>904077</v>
      </c>
      <c r="B22008">
        <v>11.48</v>
      </c>
      <c r="C22008">
        <v>-3.06</v>
      </c>
      <c r="D22008">
        <v>87668</v>
      </c>
      <c r="E22008" t="s">
        <v>4</v>
      </c>
      <c r="F22008" t="s">
        <v>4</v>
      </c>
      <c r="G22008">
        <f t="shared" ref="G22008:G22071" si="336">AVERAGE(C21507:C22008)</f>
        <v>-2.2523799999999996</v>
      </c>
    </row>
    <row r="22009" spans="1:7" x14ac:dyDescent="0.35">
      <c r="A22009">
        <v>904131</v>
      </c>
      <c r="B22009">
        <v>11.56</v>
      </c>
      <c r="C22009">
        <v>-2.915</v>
      </c>
      <c r="D22009">
        <v>87672</v>
      </c>
      <c r="E22009" t="s">
        <v>4</v>
      </c>
      <c r="F22009" t="s">
        <v>4</v>
      </c>
      <c r="G22009">
        <f t="shared" si="336"/>
        <v>-2.2534999999999989</v>
      </c>
    </row>
    <row r="22010" spans="1:7" x14ac:dyDescent="0.35">
      <c r="A22010">
        <v>904185</v>
      </c>
      <c r="B22010">
        <v>11.6</v>
      </c>
      <c r="C22010">
        <v>-2.915</v>
      </c>
      <c r="D22010">
        <v>87676</v>
      </c>
      <c r="E22010" t="s">
        <v>4</v>
      </c>
      <c r="F22010" t="s">
        <v>4</v>
      </c>
      <c r="G22010">
        <f t="shared" si="336"/>
        <v>-2.2547699999999993</v>
      </c>
    </row>
    <row r="22011" spans="1:7" x14ac:dyDescent="0.35">
      <c r="A22011">
        <v>904231</v>
      </c>
      <c r="B22011">
        <v>11.62</v>
      </c>
      <c r="C22011">
        <v>-2.8650000000000002</v>
      </c>
      <c r="D22011">
        <v>87680</v>
      </c>
      <c r="E22011" t="s">
        <v>4</v>
      </c>
      <c r="F22011" t="s">
        <v>4</v>
      </c>
      <c r="G22011">
        <f t="shared" si="336"/>
        <v>-2.2556599999999989</v>
      </c>
    </row>
    <row r="22012" spans="1:7" x14ac:dyDescent="0.35">
      <c r="A22012">
        <v>904280</v>
      </c>
      <c r="B22012">
        <v>11.61</v>
      </c>
      <c r="C22012">
        <v>-2.875</v>
      </c>
      <c r="D22012">
        <v>87684</v>
      </c>
      <c r="E22012" t="s">
        <v>4</v>
      </c>
      <c r="F22012" t="s">
        <v>4</v>
      </c>
      <c r="G22012">
        <f t="shared" si="336"/>
        <v>-2.2566399999999991</v>
      </c>
    </row>
    <row r="22013" spans="1:7" x14ac:dyDescent="0.35">
      <c r="A22013">
        <v>904325</v>
      </c>
      <c r="B22013">
        <v>11.6</v>
      </c>
      <c r="C22013">
        <v>-2.93</v>
      </c>
      <c r="D22013">
        <v>87688</v>
      </c>
      <c r="E22013" t="s">
        <v>4</v>
      </c>
      <c r="F22013" t="s">
        <v>4</v>
      </c>
      <c r="G22013">
        <f t="shared" si="336"/>
        <v>-2.257709999999999</v>
      </c>
    </row>
    <row r="22014" spans="1:7" x14ac:dyDescent="0.35">
      <c r="A22014">
        <v>904372</v>
      </c>
      <c r="B22014">
        <v>11.62</v>
      </c>
      <c r="C22014">
        <v>-2.8849999999999998</v>
      </c>
      <c r="D22014">
        <v>87692</v>
      </c>
      <c r="E22014" t="s">
        <v>4</v>
      </c>
      <c r="F22014" t="s">
        <v>4</v>
      </c>
      <c r="G22014">
        <f t="shared" si="336"/>
        <v>-2.2583999999999991</v>
      </c>
    </row>
    <row r="22015" spans="1:7" x14ac:dyDescent="0.35">
      <c r="A22015">
        <v>904416</v>
      </c>
      <c r="B22015">
        <v>11.6</v>
      </c>
      <c r="C22015">
        <v>-2.91</v>
      </c>
      <c r="D22015">
        <v>87696</v>
      </c>
      <c r="E22015" t="s">
        <v>4</v>
      </c>
      <c r="F22015" t="s">
        <v>4</v>
      </c>
      <c r="G22015">
        <f t="shared" si="336"/>
        <v>-2.2589699999999993</v>
      </c>
    </row>
    <row r="22016" spans="1:7" x14ac:dyDescent="0.35">
      <c r="A22016">
        <v>904464</v>
      </c>
      <c r="B22016">
        <v>11.6</v>
      </c>
      <c r="C22016">
        <v>-2.9</v>
      </c>
      <c r="D22016">
        <v>87700</v>
      </c>
      <c r="E22016" t="s">
        <v>4</v>
      </c>
      <c r="F22016" t="s">
        <v>4</v>
      </c>
      <c r="G22016">
        <f t="shared" si="336"/>
        <v>-2.2596599999999993</v>
      </c>
    </row>
    <row r="22017" spans="1:7" x14ac:dyDescent="0.35">
      <c r="A22017">
        <v>904507</v>
      </c>
      <c r="B22017">
        <v>11.6</v>
      </c>
      <c r="C22017">
        <v>-2.8849999999999998</v>
      </c>
      <c r="D22017">
        <v>87704</v>
      </c>
      <c r="E22017" t="s">
        <v>4</v>
      </c>
      <c r="F22017" t="s">
        <v>4</v>
      </c>
      <c r="G22017">
        <f t="shared" si="336"/>
        <v>-2.2605999999999997</v>
      </c>
    </row>
    <row r="22018" spans="1:7" x14ac:dyDescent="0.35">
      <c r="A22018">
        <v>904553</v>
      </c>
      <c r="B22018">
        <v>11.64</v>
      </c>
      <c r="C22018">
        <v>-2.7749999999999999</v>
      </c>
      <c r="D22018">
        <v>87708</v>
      </c>
      <c r="E22018" t="s">
        <v>4</v>
      </c>
      <c r="F22018" t="s">
        <v>4</v>
      </c>
      <c r="G22018">
        <f t="shared" si="336"/>
        <v>-2.2617799999999999</v>
      </c>
    </row>
    <row r="22019" spans="1:7" x14ac:dyDescent="0.35">
      <c r="A22019">
        <v>904604</v>
      </c>
      <c r="B22019">
        <v>11.66</v>
      </c>
      <c r="C22019">
        <v>-2.6949999999999998</v>
      </c>
      <c r="D22019">
        <v>87712</v>
      </c>
      <c r="E22019" t="s">
        <v>4</v>
      </c>
      <c r="F22019" t="s">
        <v>4</v>
      </c>
      <c r="G22019">
        <f t="shared" si="336"/>
        <v>-2.2632099999999999</v>
      </c>
    </row>
    <row r="22020" spans="1:7" x14ac:dyDescent="0.35">
      <c r="A22020">
        <v>904650</v>
      </c>
      <c r="B22020">
        <v>11.66</v>
      </c>
      <c r="C22020">
        <v>-2.69</v>
      </c>
      <c r="D22020">
        <v>87716</v>
      </c>
      <c r="E22020" t="s">
        <v>4</v>
      </c>
      <c r="F22020" t="s">
        <v>4</v>
      </c>
      <c r="G22020">
        <f t="shared" si="336"/>
        <v>-2.2650199999999994</v>
      </c>
    </row>
    <row r="22021" spans="1:7" x14ac:dyDescent="0.35">
      <c r="A22021">
        <v>904700</v>
      </c>
      <c r="B22021">
        <v>11.71</v>
      </c>
      <c r="C22021">
        <v>-2.5649999999999999</v>
      </c>
      <c r="D22021">
        <v>87720</v>
      </c>
      <c r="E22021" t="s">
        <v>4</v>
      </c>
      <c r="F22021" t="s">
        <v>4</v>
      </c>
      <c r="G22021">
        <f t="shared" si="336"/>
        <v>-2.26674</v>
      </c>
    </row>
    <row r="22022" spans="1:7" x14ac:dyDescent="0.35">
      <c r="A22022">
        <v>904750</v>
      </c>
      <c r="B22022">
        <v>11.65</v>
      </c>
      <c r="C22022">
        <v>-2.56</v>
      </c>
      <c r="D22022">
        <v>87724</v>
      </c>
      <c r="E22022" t="s">
        <v>4</v>
      </c>
      <c r="F22022" t="s">
        <v>4</v>
      </c>
      <c r="G22022">
        <f t="shared" si="336"/>
        <v>-2.2686499999999996</v>
      </c>
    </row>
    <row r="22023" spans="1:7" x14ac:dyDescent="0.35">
      <c r="A22023">
        <v>904797</v>
      </c>
      <c r="B22023">
        <v>11.68</v>
      </c>
      <c r="C22023">
        <v>-2.4700000000000002</v>
      </c>
      <c r="D22023">
        <v>87728</v>
      </c>
      <c r="E22023" t="s">
        <v>4</v>
      </c>
      <c r="F22023" t="s">
        <v>4</v>
      </c>
      <c r="G22023">
        <f t="shared" si="336"/>
        <v>-2.2704499999999999</v>
      </c>
    </row>
    <row r="22024" spans="1:7" x14ac:dyDescent="0.35">
      <c r="A22024">
        <v>904841</v>
      </c>
      <c r="B22024">
        <v>11.65</v>
      </c>
      <c r="C22024">
        <v>-2.5099999999999998</v>
      </c>
      <c r="D22024">
        <v>87732</v>
      </c>
      <c r="E22024" t="s">
        <v>4</v>
      </c>
      <c r="F22024" t="s">
        <v>4</v>
      </c>
      <c r="G22024">
        <f t="shared" si="336"/>
        <v>-2.2723899999999992</v>
      </c>
    </row>
    <row r="22025" spans="1:7" x14ac:dyDescent="0.35">
      <c r="A22025">
        <v>904889</v>
      </c>
      <c r="B22025">
        <v>11.7</v>
      </c>
      <c r="C22025">
        <v>-2.2999999999999998</v>
      </c>
      <c r="D22025">
        <v>87736</v>
      </c>
      <c r="E22025" t="s">
        <v>4</v>
      </c>
      <c r="F22025" t="s">
        <v>4</v>
      </c>
      <c r="G22025">
        <f t="shared" si="336"/>
        <v>-2.2738099999999997</v>
      </c>
    </row>
    <row r="22026" spans="1:7" x14ac:dyDescent="0.35">
      <c r="A22026">
        <v>904938</v>
      </c>
      <c r="B22026">
        <v>11.78</v>
      </c>
      <c r="C22026">
        <v>-2.14</v>
      </c>
      <c r="D22026">
        <v>87740</v>
      </c>
      <c r="E22026" t="s">
        <v>4</v>
      </c>
      <c r="F22026" t="s">
        <v>4</v>
      </c>
      <c r="G22026">
        <f t="shared" si="336"/>
        <v>-2.2747999999999995</v>
      </c>
    </row>
    <row r="22027" spans="1:7" x14ac:dyDescent="0.35">
      <c r="A22027">
        <v>904981</v>
      </c>
      <c r="B22027">
        <v>11.76</v>
      </c>
      <c r="C22027">
        <v>-2.1949999999999998</v>
      </c>
      <c r="D22027">
        <v>87744</v>
      </c>
      <c r="E22027" t="s">
        <v>4</v>
      </c>
      <c r="F22027" t="s">
        <v>4</v>
      </c>
      <c r="G22027">
        <f t="shared" si="336"/>
        <v>-2.2754599999999989</v>
      </c>
    </row>
    <row r="22028" spans="1:7" x14ac:dyDescent="0.35">
      <c r="A22028">
        <v>905032</v>
      </c>
      <c r="B22028">
        <v>11.83</v>
      </c>
      <c r="C22028">
        <v>-1.97</v>
      </c>
      <c r="D22028">
        <v>87748</v>
      </c>
      <c r="E22028" t="s">
        <v>4</v>
      </c>
      <c r="F22028" t="s">
        <v>4</v>
      </c>
      <c r="G22028">
        <f t="shared" si="336"/>
        <v>-2.2753599999999987</v>
      </c>
    </row>
    <row r="22029" spans="1:7" x14ac:dyDescent="0.35">
      <c r="A22029">
        <v>905079</v>
      </c>
      <c r="B22029">
        <v>11.87</v>
      </c>
      <c r="C22029">
        <v>-1.98</v>
      </c>
      <c r="D22029">
        <v>87752</v>
      </c>
      <c r="E22029" t="s">
        <v>4</v>
      </c>
      <c r="F22029" t="s">
        <v>4</v>
      </c>
      <c r="G22029">
        <f t="shared" si="336"/>
        <v>-2.275599999999999</v>
      </c>
    </row>
    <row r="22030" spans="1:7" x14ac:dyDescent="0.35">
      <c r="A22030">
        <v>905128</v>
      </c>
      <c r="B22030">
        <v>11.92</v>
      </c>
      <c r="C22030">
        <v>-1.915</v>
      </c>
      <c r="D22030">
        <v>87756</v>
      </c>
      <c r="E22030" t="s">
        <v>4</v>
      </c>
      <c r="F22030" t="s">
        <v>4</v>
      </c>
      <c r="G22030">
        <f t="shared" si="336"/>
        <v>-2.275679999999999</v>
      </c>
    </row>
    <row r="22031" spans="1:7" x14ac:dyDescent="0.35">
      <c r="A22031">
        <v>905181</v>
      </c>
      <c r="B22031">
        <v>11.98</v>
      </c>
      <c r="C22031">
        <v>-1.68</v>
      </c>
      <c r="D22031">
        <v>87760</v>
      </c>
      <c r="E22031" t="s">
        <v>4</v>
      </c>
      <c r="F22031" t="s">
        <v>4</v>
      </c>
      <c r="G22031">
        <f t="shared" si="336"/>
        <v>-2.2750699999999986</v>
      </c>
    </row>
    <row r="22032" spans="1:7" x14ac:dyDescent="0.35">
      <c r="A22032">
        <v>905234</v>
      </c>
      <c r="B22032">
        <v>12.03</v>
      </c>
      <c r="C22032">
        <v>-1.595</v>
      </c>
      <c r="D22032">
        <v>87764</v>
      </c>
      <c r="E22032" t="s">
        <v>4</v>
      </c>
      <c r="F22032" t="s">
        <v>4</v>
      </c>
      <c r="G22032">
        <f t="shared" si="336"/>
        <v>-2.274119999999999</v>
      </c>
    </row>
    <row r="22033" spans="1:7" x14ac:dyDescent="0.35">
      <c r="A22033">
        <v>905276</v>
      </c>
      <c r="B22033">
        <v>11.99</v>
      </c>
      <c r="C22033">
        <v>-1.675</v>
      </c>
      <c r="D22033">
        <v>87768</v>
      </c>
      <c r="E22033" t="s">
        <v>4</v>
      </c>
      <c r="F22033" t="s">
        <v>4</v>
      </c>
      <c r="G22033">
        <f t="shared" si="336"/>
        <v>-2.2733599999999989</v>
      </c>
    </row>
    <row r="22034" spans="1:7" x14ac:dyDescent="0.35">
      <c r="A22034">
        <v>905320</v>
      </c>
      <c r="B22034">
        <v>11.89</v>
      </c>
      <c r="C22034">
        <v>-1.865</v>
      </c>
      <c r="D22034">
        <v>87772</v>
      </c>
      <c r="E22034" t="s">
        <v>4</v>
      </c>
      <c r="F22034" t="s">
        <v>4</v>
      </c>
      <c r="G22034">
        <f t="shared" si="336"/>
        <v>-2.2731099999999991</v>
      </c>
    </row>
    <row r="22035" spans="1:7" x14ac:dyDescent="0.35">
      <c r="A22035">
        <v>905367</v>
      </c>
      <c r="B22035">
        <v>11.82</v>
      </c>
      <c r="C22035">
        <v>-1.9650000000000001</v>
      </c>
      <c r="D22035">
        <v>87776</v>
      </c>
      <c r="E22035" t="s">
        <v>4</v>
      </c>
      <c r="F22035" t="s">
        <v>4</v>
      </c>
      <c r="G22035">
        <f t="shared" si="336"/>
        <v>-2.2727399999999989</v>
      </c>
    </row>
    <row r="22036" spans="1:7" x14ac:dyDescent="0.35">
      <c r="A22036">
        <v>905415</v>
      </c>
      <c r="B22036">
        <v>11.84</v>
      </c>
      <c r="C22036">
        <v>-1.95</v>
      </c>
      <c r="D22036">
        <v>87780</v>
      </c>
      <c r="E22036" t="s">
        <v>4</v>
      </c>
      <c r="F22036" t="s">
        <v>4</v>
      </c>
      <c r="G22036">
        <f t="shared" si="336"/>
        <v>-2.2723399999999989</v>
      </c>
    </row>
    <row r="22037" spans="1:7" x14ac:dyDescent="0.35">
      <c r="A22037">
        <v>905462</v>
      </c>
      <c r="B22037">
        <v>11.82</v>
      </c>
      <c r="C22037">
        <v>-1.9750000000000001</v>
      </c>
      <c r="D22037">
        <v>87784</v>
      </c>
      <c r="E22037" t="s">
        <v>4</v>
      </c>
      <c r="F22037" t="s">
        <v>4</v>
      </c>
      <c r="G22037">
        <f t="shared" si="336"/>
        <v>-2.2718799999999986</v>
      </c>
    </row>
    <row r="22038" spans="1:7" x14ac:dyDescent="0.35">
      <c r="A22038">
        <v>905511</v>
      </c>
      <c r="B22038">
        <v>11.86</v>
      </c>
      <c r="C22038">
        <v>-1.835</v>
      </c>
      <c r="D22038">
        <v>87788</v>
      </c>
      <c r="E22038" t="s">
        <v>4</v>
      </c>
      <c r="F22038" t="s">
        <v>4</v>
      </c>
      <c r="G22038">
        <f t="shared" si="336"/>
        <v>-2.2710299999999988</v>
      </c>
    </row>
    <row r="22039" spans="1:7" x14ac:dyDescent="0.35">
      <c r="A22039">
        <v>905558</v>
      </c>
      <c r="B22039">
        <v>11.86</v>
      </c>
      <c r="C22039">
        <v>-1.9</v>
      </c>
      <c r="D22039">
        <v>87792</v>
      </c>
      <c r="E22039" t="s">
        <v>4</v>
      </c>
      <c r="F22039" t="s">
        <v>4</v>
      </c>
      <c r="G22039">
        <f t="shared" si="336"/>
        <v>-2.2704399999999993</v>
      </c>
    </row>
    <row r="22040" spans="1:7" x14ac:dyDescent="0.35">
      <c r="A22040">
        <v>905606</v>
      </c>
      <c r="B22040">
        <v>11.9</v>
      </c>
      <c r="C22040">
        <v>-1.825</v>
      </c>
      <c r="D22040">
        <v>87796</v>
      </c>
      <c r="E22040" t="s">
        <v>4</v>
      </c>
      <c r="F22040" t="s">
        <v>4</v>
      </c>
      <c r="G22040">
        <f t="shared" si="336"/>
        <v>-2.2699399999999992</v>
      </c>
    </row>
    <row r="22041" spans="1:7" x14ac:dyDescent="0.35">
      <c r="A22041">
        <v>905650</v>
      </c>
      <c r="B22041">
        <v>11.86</v>
      </c>
      <c r="C22041">
        <v>-1.93</v>
      </c>
      <c r="D22041">
        <v>87800</v>
      </c>
      <c r="E22041" t="s">
        <v>4</v>
      </c>
      <c r="F22041" t="s">
        <v>4</v>
      </c>
      <c r="G22041">
        <f t="shared" si="336"/>
        <v>-2.2693599999999994</v>
      </c>
    </row>
    <row r="22042" spans="1:7" x14ac:dyDescent="0.35">
      <c r="A22042">
        <v>905691</v>
      </c>
      <c r="B22042">
        <v>11.84</v>
      </c>
      <c r="C22042">
        <v>-1.9350000000000001</v>
      </c>
      <c r="D22042">
        <v>87804</v>
      </c>
      <c r="E22042" t="s">
        <v>4</v>
      </c>
      <c r="F22042" t="s">
        <v>4</v>
      </c>
      <c r="G22042">
        <f t="shared" si="336"/>
        <v>-2.2687299999999992</v>
      </c>
    </row>
    <row r="22043" spans="1:7" x14ac:dyDescent="0.35">
      <c r="A22043">
        <v>905741</v>
      </c>
      <c r="B22043">
        <v>11.88</v>
      </c>
      <c r="C22043">
        <v>-1.855</v>
      </c>
      <c r="D22043">
        <v>87808</v>
      </c>
      <c r="E22043" t="s">
        <v>4</v>
      </c>
      <c r="F22043" t="s">
        <v>4</v>
      </c>
      <c r="G22043">
        <f t="shared" si="336"/>
        <v>-2.2678899999999991</v>
      </c>
    </row>
    <row r="22044" spans="1:7" x14ac:dyDescent="0.35">
      <c r="A22044">
        <v>905788</v>
      </c>
      <c r="B22044">
        <v>11.84</v>
      </c>
      <c r="C22044">
        <v>-2.0350000000000001</v>
      </c>
      <c r="D22044">
        <v>87812</v>
      </c>
      <c r="E22044" t="s">
        <v>4</v>
      </c>
      <c r="F22044" t="s">
        <v>4</v>
      </c>
      <c r="G22044">
        <f t="shared" si="336"/>
        <v>-2.2672299999999992</v>
      </c>
    </row>
    <row r="22045" spans="1:7" x14ac:dyDescent="0.35">
      <c r="A22045">
        <v>905828</v>
      </c>
      <c r="B22045">
        <v>11.78</v>
      </c>
      <c r="C22045">
        <v>-2.125</v>
      </c>
      <c r="D22045">
        <v>87816</v>
      </c>
      <c r="E22045" t="s">
        <v>4</v>
      </c>
      <c r="F22045" t="s">
        <v>4</v>
      </c>
      <c r="G22045">
        <f t="shared" si="336"/>
        <v>-2.2664099999999996</v>
      </c>
    </row>
    <row r="22046" spans="1:7" x14ac:dyDescent="0.35">
      <c r="A22046">
        <v>905873</v>
      </c>
      <c r="B22046">
        <v>11.73</v>
      </c>
      <c r="C22046">
        <v>-2.23</v>
      </c>
      <c r="D22046">
        <v>87820</v>
      </c>
      <c r="E22046" t="s">
        <v>4</v>
      </c>
      <c r="F22046" t="s">
        <v>4</v>
      </c>
      <c r="G22046">
        <f t="shared" si="336"/>
        <v>-2.2657599999999993</v>
      </c>
    </row>
    <row r="22047" spans="1:7" x14ac:dyDescent="0.35">
      <c r="A22047">
        <v>905920</v>
      </c>
      <c r="B22047">
        <v>11.7</v>
      </c>
      <c r="C22047">
        <v>-2.3149999999999999</v>
      </c>
      <c r="D22047">
        <v>87824</v>
      </c>
      <c r="E22047" t="s">
        <v>4</v>
      </c>
      <c r="F22047" t="s">
        <v>4</v>
      </c>
      <c r="G22047">
        <f t="shared" si="336"/>
        <v>-2.2654599999999996</v>
      </c>
    </row>
    <row r="22048" spans="1:7" x14ac:dyDescent="0.35">
      <c r="A22048">
        <v>905966</v>
      </c>
      <c r="B22048">
        <v>11.69</v>
      </c>
      <c r="C22048">
        <v>-2.3149999999999999</v>
      </c>
      <c r="D22048">
        <v>87828</v>
      </c>
      <c r="E22048" t="s">
        <v>4</v>
      </c>
      <c r="F22048" t="s">
        <v>4</v>
      </c>
      <c r="G22048">
        <f t="shared" si="336"/>
        <v>-2.2647999999999997</v>
      </c>
    </row>
    <row r="22049" spans="1:7" x14ac:dyDescent="0.35">
      <c r="A22049">
        <v>906010</v>
      </c>
      <c r="B22049">
        <v>11.69</v>
      </c>
      <c r="C22049">
        <v>-2.3199999999999998</v>
      </c>
      <c r="D22049">
        <v>87832</v>
      </c>
      <c r="E22049" t="s">
        <v>4</v>
      </c>
      <c r="F22049" t="s">
        <v>4</v>
      </c>
      <c r="G22049">
        <f t="shared" si="336"/>
        <v>-2.2641399999999998</v>
      </c>
    </row>
    <row r="22050" spans="1:7" x14ac:dyDescent="0.35">
      <c r="A22050">
        <v>906061</v>
      </c>
      <c r="B22050">
        <v>11.72</v>
      </c>
      <c r="C22050">
        <v>-2.4049999999999998</v>
      </c>
      <c r="D22050">
        <v>87836</v>
      </c>
      <c r="E22050" t="s">
        <v>4</v>
      </c>
      <c r="F22050" t="s">
        <v>4</v>
      </c>
      <c r="G22050">
        <f t="shared" si="336"/>
        <v>-2.2636199999999995</v>
      </c>
    </row>
    <row r="22051" spans="1:7" x14ac:dyDescent="0.35">
      <c r="A22051">
        <v>906107</v>
      </c>
      <c r="B22051">
        <v>11.69</v>
      </c>
      <c r="C22051">
        <v>-2.4849999999999999</v>
      </c>
      <c r="D22051">
        <v>87840</v>
      </c>
      <c r="E22051" t="s">
        <v>4</v>
      </c>
      <c r="F22051" t="s">
        <v>4</v>
      </c>
      <c r="G22051">
        <f t="shared" si="336"/>
        <v>-2.2635099999999992</v>
      </c>
    </row>
    <row r="22052" spans="1:7" x14ac:dyDescent="0.35">
      <c r="A22052">
        <v>906151</v>
      </c>
      <c r="B22052">
        <v>11.7</v>
      </c>
      <c r="C22052">
        <v>-2.4500000000000002</v>
      </c>
      <c r="D22052">
        <v>87844</v>
      </c>
      <c r="E22052" t="s">
        <v>4</v>
      </c>
      <c r="F22052" t="s">
        <v>4</v>
      </c>
      <c r="G22052">
        <f t="shared" si="336"/>
        <v>-2.2635799999999993</v>
      </c>
    </row>
    <row r="22053" spans="1:7" x14ac:dyDescent="0.35">
      <c r="A22053">
        <v>906193</v>
      </c>
      <c r="B22053">
        <v>11.61</v>
      </c>
      <c r="C22053">
        <v>-2.61</v>
      </c>
      <c r="D22053">
        <v>87848</v>
      </c>
      <c r="E22053" t="s">
        <v>4</v>
      </c>
      <c r="F22053" t="s">
        <v>4</v>
      </c>
      <c r="G22053">
        <f t="shared" si="336"/>
        <v>-2.2643799999999987</v>
      </c>
    </row>
    <row r="22054" spans="1:7" x14ac:dyDescent="0.35">
      <c r="A22054">
        <v>906246</v>
      </c>
      <c r="B22054">
        <v>11.67</v>
      </c>
      <c r="C22054">
        <v>-2.4350000000000001</v>
      </c>
      <c r="D22054">
        <v>87852</v>
      </c>
      <c r="E22054" t="s">
        <v>4</v>
      </c>
      <c r="F22054" t="s">
        <v>4</v>
      </c>
      <c r="G22054">
        <f t="shared" si="336"/>
        <v>-2.2644399999999991</v>
      </c>
    </row>
    <row r="22055" spans="1:7" x14ac:dyDescent="0.35">
      <c r="A22055">
        <v>906294</v>
      </c>
      <c r="B22055">
        <v>11.66</v>
      </c>
      <c r="C22055">
        <v>-2.4449999999999998</v>
      </c>
      <c r="D22055">
        <v>87856</v>
      </c>
      <c r="E22055" t="s">
        <v>4</v>
      </c>
      <c r="F22055" t="s">
        <v>4</v>
      </c>
      <c r="G22055">
        <f t="shared" si="336"/>
        <v>-2.2644499999999987</v>
      </c>
    </row>
    <row r="22056" spans="1:7" x14ac:dyDescent="0.35">
      <c r="A22056">
        <v>906344</v>
      </c>
      <c r="B22056">
        <v>11.63</v>
      </c>
      <c r="C22056">
        <v>-2.4849999999999999</v>
      </c>
      <c r="D22056">
        <v>87860</v>
      </c>
      <c r="E22056" t="s">
        <v>4</v>
      </c>
      <c r="F22056" t="s">
        <v>4</v>
      </c>
      <c r="G22056">
        <f t="shared" si="336"/>
        <v>-2.2647699999999986</v>
      </c>
    </row>
    <row r="22057" spans="1:7" x14ac:dyDescent="0.35">
      <c r="A22057">
        <v>906390</v>
      </c>
      <c r="B22057">
        <v>11.56</v>
      </c>
      <c r="C22057">
        <v>-2.62</v>
      </c>
      <c r="D22057">
        <v>87864</v>
      </c>
      <c r="E22057" t="s">
        <v>4</v>
      </c>
      <c r="F22057" t="s">
        <v>4</v>
      </c>
      <c r="G22057">
        <f t="shared" si="336"/>
        <v>-2.2655799999999986</v>
      </c>
    </row>
    <row r="22058" spans="1:7" x14ac:dyDescent="0.35">
      <c r="A22058">
        <v>906435</v>
      </c>
      <c r="B22058">
        <v>11.59</v>
      </c>
      <c r="C22058">
        <v>-2.5550000000000002</v>
      </c>
      <c r="D22058">
        <v>87868</v>
      </c>
      <c r="E22058" t="s">
        <v>4</v>
      </c>
      <c r="F22058" t="s">
        <v>4</v>
      </c>
      <c r="G22058">
        <f t="shared" si="336"/>
        <v>-2.2661299999999982</v>
      </c>
    </row>
    <row r="22059" spans="1:7" x14ac:dyDescent="0.35">
      <c r="A22059">
        <v>906484</v>
      </c>
      <c r="B22059">
        <v>11.64</v>
      </c>
      <c r="C22059">
        <v>-2.4950000000000001</v>
      </c>
      <c r="D22059">
        <v>87872</v>
      </c>
      <c r="E22059" t="s">
        <v>4</v>
      </c>
      <c r="F22059" t="s">
        <v>4</v>
      </c>
      <c r="G22059">
        <f t="shared" si="336"/>
        <v>-2.2663499999999988</v>
      </c>
    </row>
    <row r="22060" spans="1:7" x14ac:dyDescent="0.35">
      <c r="A22060">
        <v>906528</v>
      </c>
      <c r="B22060">
        <v>11.61</v>
      </c>
      <c r="C22060">
        <v>-2.5499999999999998</v>
      </c>
      <c r="D22060">
        <v>87876</v>
      </c>
      <c r="E22060" t="s">
        <v>4</v>
      </c>
      <c r="F22060" t="s">
        <v>4</v>
      </c>
      <c r="G22060">
        <f t="shared" si="336"/>
        <v>-2.2666199999999979</v>
      </c>
    </row>
    <row r="22061" spans="1:7" x14ac:dyDescent="0.35">
      <c r="A22061">
        <v>906569</v>
      </c>
      <c r="B22061">
        <v>11.54</v>
      </c>
      <c r="C22061">
        <v>-2.65</v>
      </c>
      <c r="D22061">
        <v>87880</v>
      </c>
      <c r="E22061" t="s">
        <v>4</v>
      </c>
      <c r="F22061" t="s">
        <v>4</v>
      </c>
      <c r="G22061">
        <f t="shared" si="336"/>
        <v>-2.2669099999999984</v>
      </c>
    </row>
    <row r="22062" spans="1:7" x14ac:dyDescent="0.35">
      <c r="A22062">
        <v>906617</v>
      </c>
      <c r="B22062">
        <v>11.55</v>
      </c>
      <c r="C22062">
        <v>-2.6549999999999998</v>
      </c>
      <c r="D22062">
        <v>87884</v>
      </c>
      <c r="E22062" t="s">
        <v>4</v>
      </c>
      <c r="F22062" t="s">
        <v>4</v>
      </c>
      <c r="G22062">
        <f t="shared" si="336"/>
        <v>-2.267179999999998</v>
      </c>
    </row>
    <row r="22063" spans="1:7" x14ac:dyDescent="0.35">
      <c r="A22063">
        <v>906666</v>
      </c>
      <c r="B22063">
        <v>11.55</v>
      </c>
      <c r="C22063">
        <v>-2.66</v>
      </c>
      <c r="D22063">
        <v>87888</v>
      </c>
      <c r="E22063" t="s">
        <v>4</v>
      </c>
      <c r="F22063" t="s">
        <v>4</v>
      </c>
      <c r="G22063">
        <f t="shared" si="336"/>
        <v>-2.2672999999999983</v>
      </c>
    </row>
    <row r="22064" spans="1:7" x14ac:dyDescent="0.35">
      <c r="A22064">
        <v>906711</v>
      </c>
      <c r="B22064">
        <v>11.53</v>
      </c>
      <c r="C22064">
        <v>-2.625</v>
      </c>
      <c r="D22064">
        <v>87892</v>
      </c>
      <c r="E22064" t="s">
        <v>4</v>
      </c>
      <c r="F22064" t="s">
        <v>4</v>
      </c>
      <c r="G22064">
        <f t="shared" si="336"/>
        <v>-2.2670899999999978</v>
      </c>
    </row>
    <row r="22065" spans="1:7" x14ac:dyDescent="0.35">
      <c r="A22065">
        <v>906753</v>
      </c>
      <c r="B22065">
        <v>11.47</v>
      </c>
      <c r="C22065">
        <v>-2.73</v>
      </c>
      <c r="D22065">
        <v>87896</v>
      </c>
      <c r="E22065" t="s">
        <v>4</v>
      </c>
      <c r="F22065" t="s">
        <v>4</v>
      </c>
      <c r="G22065">
        <f t="shared" si="336"/>
        <v>-2.2671299999999981</v>
      </c>
    </row>
    <row r="22066" spans="1:7" x14ac:dyDescent="0.35">
      <c r="A22066">
        <v>906802</v>
      </c>
      <c r="B22066">
        <v>11.52</v>
      </c>
      <c r="C22066">
        <v>-2.6549999999999998</v>
      </c>
      <c r="D22066">
        <v>87900</v>
      </c>
      <c r="E22066" t="s">
        <v>4</v>
      </c>
      <c r="F22066" t="s">
        <v>4</v>
      </c>
      <c r="G22066">
        <f t="shared" si="336"/>
        <v>-2.2671899999999976</v>
      </c>
    </row>
    <row r="22067" spans="1:7" x14ac:dyDescent="0.35">
      <c r="A22067">
        <v>906847</v>
      </c>
      <c r="B22067">
        <v>11.56</v>
      </c>
      <c r="C22067">
        <v>-2.59</v>
      </c>
      <c r="D22067">
        <v>87904</v>
      </c>
      <c r="E22067" t="s">
        <v>4</v>
      </c>
      <c r="F22067" t="s">
        <v>4</v>
      </c>
      <c r="G22067">
        <f t="shared" si="336"/>
        <v>-2.2668699999999982</v>
      </c>
    </row>
    <row r="22068" spans="1:7" x14ac:dyDescent="0.35">
      <c r="A22068">
        <v>906895</v>
      </c>
      <c r="B22068">
        <v>11.54</v>
      </c>
      <c r="C22068">
        <v>-2.59</v>
      </c>
      <c r="D22068">
        <v>87908</v>
      </c>
      <c r="E22068" t="s">
        <v>4</v>
      </c>
      <c r="F22068" t="s">
        <v>4</v>
      </c>
      <c r="G22068">
        <f t="shared" si="336"/>
        <v>-2.2664299999999979</v>
      </c>
    </row>
    <row r="22069" spans="1:7" x14ac:dyDescent="0.35">
      <c r="A22069">
        <v>906936</v>
      </c>
      <c r="B22069">
        <v>11.48</v>
      </c>
      <c r="C22069">
        <v>-2.74</v>
      </c>
      <c r="D22069">
        <v>87912</v>
      </c>
      <c r="E22069" t="s">
        <v>4</v>
      </c>
      <c r="F22069" t="s">
        <v>4</v>
      </c>
      <c r="G22069">
        <f t="shared" si="336"/>
        <v>-2.2664799999999978</v>
      </c>
    </row>
    <row r="22070" spans="1:7" x14ac:dyDescent="0.35">
      <c r="A22070">
        <v>906984</v>
      </c>
      <c r="B22070">
        <v>11.56</v>
      </c>
      <c r="C22070">
        <v>-2.5750000000000002</v>
      </c>
      <c r="D22070">
        <v>87916</v>
      </c>
      <c r="E22070" t="s">
        <v>4</v>
      </c>
      <c r="F22070" t="s">
        <v>4</v>
      </c>
      <c r="G22070">
        <f t="shared" si="336"/>
        <v>-2.2665499999999978</v>
      </c>
    </row>
    <row r="22071" spans="1:7" x14ac:dyDescent="0.35">
      <c r="A22071">
        <v>907031</v>
      </c>
      <c r="B22071">
        <v>11.58</v>
      </c>
      <c r="C22071">
        <v>-2.59</v>
      </c>
      <c r="D22071">
        <v>87920</v>
      </c>
      <c r="E22071" t="s">
        <v>4</v>
      </c>
      <c r="F22071" t="s">
        <v>4</v>
      </c>
      <c r="G22071">
        <f t="shared" si="336"/>
        <v>-2.2665899999999972</v>
      </c>
    </row>
    <row r="22072" spans="1:7" x14ac:dyDescent="0.35">
      <c r="A22072">
        <v>907073</v>
      </c>
      <c r="B22072">
        <v>11.53</v>
      </c>
      <c r="C22072">
        <v>-2.74</v>
      </c>
      <c r="D22072">
        <v>87924</v>
      </c>
      <c r="E22072" t="s">
        <v>4</v>
      </c>
      <c r="F22072" t="s">
        <v>4</v>
      </c>
      <c r="G22072">
        <f t="shared" ref="G22072:G22135" si="337">AVERAGE(C21571:C22072)</f>
        <v>-2.2667499999999978</v>
      </c>
    </row>
    <row r="22073" spans="1:7" x14ac:dyDescent="0.35">
      <c r="A22073">
        <v>907120</v>
      </c>
      <c r="B22073">
        <v>11.54</v>
      </c>
      <c r="C22073">
        <v>-2.7450000000000001</v>
      </c>
      <c r="D22073">
        <v>87928</v>
      </c>
      <c r="E22073" t="s">
        <v>4</v>
      </c>
      <c r="F22073" t="s">
        <v>4</v>
      </c>
      <c r="G22073">
        <f t="shared" si="337"/>
        <v>-2.2672199999999973</v>
      </c>
    </row>
    <row r="22074" spans="1:7" x14ac:dyDescent="0.35">
      <c r="A22074">
        <v>907167</v>
      </c>
      <c r="B22074">
        <v>11.57</v>
      </c>
      <c r="C22074">
        <v>-2.7549999999999999</v>
      </c>
      <c r="D22074">
        <v>87932</v>
      </c>
      <c r="E22074" t="s">
        <v>4</v>
      </c>
      <c r="F22074" t="s">
        <v>4</v>
      </c>
      <c r="G22074">
        <f t="shared" si="337"/>
        <v>-2.2676299999999978</v>
      </c>
    </row>
    <row r="22075" spans="1:7" x14ac:dyDescent="0.35">
      <c r="A22075">
        <v>907214</v>
      </c>
      <c r="B22075">
        <v>11.53</v>
      </c>
      <c r="C22075">
        <v>-2.7</v>
      </c>
      <c r="D22075">
        <v>87936</v>
      </c>
      <c r="E22075" t="s">
        <v>4</v>
      </c>
      <c r="F22075" t="s">
        <v>4</v>
      </c>
      <c r="G22075">
        <f t="shared" si="337"/>
        <v>-2.2682599999999979</v>
      </c>
    </row>
    <row r="22076" spans="1:7" x14ac:dyDescent="0.35">
      <c r="A22076">
        <v>907273</v>
      </c>
      <c r="B22076">
        <v>11.66</v>
      </c>
      <c r="C22076">
        <v>-2.5049999999999999</v>
      </c>
      <c r="D22076">
        <v>87940</v>
      </c>
      <c r="E22076" t="s">
        <v>4</v>
      </c>
      <c r="F22076" t="s">
        <v>4</v>
      </c>
      <c r="G22076">
        <f t="shared" si="337"/>
        <v>-2.268329999999998</v>
      </c>
    </row>
    <row r="22077" spans="1:7" x14ac:dyDescent="0.35">
      <c r="A22077">
        <v>907323</v>
      </c>
      <c r="B22077">
        <v>11.72</v>
      </c>
      <c r="C22077">
        <v>-2.37</v>
      </c>
      <c r="D22077">
        <v>87944</v>
      </c>
      <c r="E22077" t="s">
        <v>4</v>
      </c>
      <c r="F22077" t="s">
        <v>4</v>
      </c>
      <c r="G22077">
        <f t="shared" si="337"/>
        <v>-2.2680999999999982</v>
      </c>
    </row>
    <row r="22078" spans="1:7" x14ac:dyDescent="0.35">
      <c r="A22078">
        <v>907364</v>
      </c>
      <c r="B22078">
        <v>11.71</v>
      </c>
      <c r="C22078">
        <v>-2.46</v>
      </c>
      <c r="D22078">
        <v>87948</v>
      </c>
      <c r="E22078" t="s">
        <v>4</v>
      </c>
      <c r="F22078" t="s">
        <v>4</v>
      </c>
      <c r="G22078">
        <f t="shared" si="337"/>
        <v>-2.2678799999999977</v>
      </c>
    </row>
    <row r="22079" spans="1:7" x14ac:dyDescent="0.35">
      <c r="A22079">
        <v>907417</v>
      </c>
      <c r="B22079">
        <v>11.71</v>
      </c>
      <c r="C22079">
        <v>-2.46</v>
      </c>
      <c r="D22079">
        <v>87952</v>
      </c>
      <c r="E22079" t="s">
        <v>4</v>
      </c>
      <c r="F22079" t="s">
        <v>4</v>
      </c>
      <c r="G22079">
        <f t="shared" si="337"/>
        <v>-2.2675799999999979</v>
      </c>
    </row>
    <row r="22080" spans="1:7" x14ac:dyDescent="0.35">
      <c r="A22080">
        <v>907463</v>
      </c>
      <c r="B22080">
        <v>11.69</v>
      </c>
      <c r="C22080">
        <v>-2.4350000000000001</v>
      </c>
      <c r="D22080">
        <v>87956</v>
      </c>
      <c r="E22080" t="s">
        <v>4</v>
      </c>
      <c r="F22080" t="s">
        <v>4</v>
      </c>
      <c r="G22080">
        <f t="shared" si="337"/>
        <v>-2.2670599999999981</v>
      </c>
    </row>
    <row r="22081" spans="1:7" x14ac:dyDescent="0.35">
      <c r="A22081">
        <v>907506</v>
      </c>
      <c r="B22081">
        <v>11.62</v>
      </c>
      <c r="C22081">
        <v>-2.65</v>
      </c>
      <c r="D22081">
        <v>87960</v>
      </c>
      <c r="E22081" t="s">
        <v>4</v>
      </c>
      <c r="F22081" t="s">
        <v>4</v>
      </c>
      <c r="G22081">
        <f t="shared" si="337"/>
        <v>-2.2668699999999982</v>
      </c>
    </row>
    <row r="22082" spans="1:7" x14ac:dyDescent="0.35">
      <c r="A22082">
        <v>907555</v>
      </c>
      <c r="B22082">
        <v>11.65</v>
      </c>
      <c r="C22082">
        <v>-2.6</v>
      </c>
      <c r="D22082">
        <v>87964</v>
      </c>
      <c r="E22082" t="s">
        <v>4</v>
      </c>
      <c r="F22082" t="s">
        <v>4</v>
      </c>
      <c r="G22082">
        <f t="shared" si="337"/>
        <v>-2.266499999999998</v>
      </c>
    </row>
    <row r="22083" spans="1:7" x14ac:dyDescent="0.35">
      <c r="A22083">
        <v>907602</v>
      </c>
      <c r="B22083">
        <v>11.67</v>
      </c>
      <c r="C22083">
        <v>-2.5249999999999999</v>
      </c>
      <c r="D22083">
        <v>87968</v>
      </c>
      <c r="E22083" t="s">
        <v>4</v>
      </c>
      <c r="F22083" t="s">
        <v>4</v>
      </c>
      <c r="G22083">
        <f t="shared" si="337"/>
        <v>-2.2659999999999982</v>
      </c>
    </row>
    <row r="22084" spans="1:7" x14ac:dyDescent="0.35">
      <c r="A22084">
        <v>907651</v>
      </c>
      <c r="B22084">
        <v>11.67</v>
      </c>
      <c r="C22084">
        <v>-2.5649999999999999</v>
      </c>
      <c r="D22084">
        <v>87972</v>
      </c>
      <c r="E22084" t="s">
        <v>4</v>
      </c>
      <c r="F22084" t="s">
        <v>4</v>
      </c>
      <c r="G22084">
        <f t="shared" si="337"/>
        <v>-2.2660199999999984</v>
      </c>
    </row>
    <row r="22085" spans="1:7" x14ac:dyDescent="0.35">
      <c r="A22085">
        <v>907698</v>
      </c>
      <c r="B22085">
        <v>11.7</v>
      </c>
      <c r="C22085">
        <v>-2.4900000000000002</v>
      </c>
      <c r="D22085">
        <v>87976</v>
      </c>
      <c r="E22085" t="s">
        <v>4</v>
      </c>
      <c r="F22085" t="s">
        <v>4</v>
      </c>
      <c r="G22085">
        <f t="shared" si="337"/>
        <v>-2.2662699999999982</v>
      </c>
    </row>
    <row r="22086" spans="1:7" x14ac:dyDescent="0.35">
      <c r="A22086">
        <v>907742</v>
      </c>
      <c r="B22086">
        <v>11.73</v>
      </c>
      <c r="C22086">
        <v>-2.415</v>
      </c>
      <c r="D22086">
        <v>87980</v>
      </c>
      <c r="E22086" t="s">
        <v>4</v>
      </c>
      <c r="F22086" t="s">
        <v>4</v>
      </c>
      <c r="G22086">
        <f t="shared" si="337"/>
        <v>-2.2666099999999982</v>
      </c>
    </row>
    <row r="22087" spans="1:7" x14ac:dyDescent="0.35">
      <c r="A22087">
        <v>907790</v>
      </c>
      <c r="B22087">
        <v>11.73</v>
      </c>
      <c r="C22087">
        <v>-2.355</v>
      </c>
      <c r="D22087">
        <v>87984</v>
      </c>
      <c r="E22087" t="s">
        <v>4</v>
      </c>
      <c r="F22087" t="s">
        <v>4</v>
      </c>
      <c r="G22087">
        <f t="shared" si="337"/>
        <v>-2.2670999999999979</v>
      </c>
    </row>
    <row r="22088" spans="1:7" x14ac:dyDescent="0.35">
      <c r="A22088">
        <v>907834</v>
      </c>
      <c r="B22088">
        <v>11.68</v>
      </c>
      <c r="C22088">
        <v>-2.4900000000000002</v>
      </c>
      <c r="D22088">
        <v>87988</v>
      </c>
      <c r="E22088" t="s">
        <v>4</v>
      </c>
      <c r="F22088" t="s">
        <v>4</v>
      </c>
      <c r="G22088">
        <f t="shared" si="337"/>
        <v>-2.2679999999999976</v>
      </c>
    </row>
    <row r="22089" spans="1:7" x14ac:dyDescent="0.35">
      <c r="A22089">
        <v>907881</v>
      </c>
      <c r="B22089">
        <v>11.7</v>
      </c>
      <c r="C22089">
        <v>-2.4249999999999998</v>
      </c>
      <c r="D22089">
        <v>87992</v>
      </c>
      <c r="E22089" t="s">
        <v>4</v>
      </c>
      <c r="F22089" t="s">
        <v>4</v>
      </c>
      <c r="G22089">
        <f t="shared" si="337"/>
        <v>-2.268879999999998</v>
      </c>
    </row>
    <row r="22090" spans="1:7" x14ac:dyDescent="0.35">
      <c r="A22090">
        <v>907934</v>
      </c>
      <c r="B22090">
        <v>11.81</v>
      </c>
      <c r="C22090">
        <v>-2.1749999999999998</v>
      </c>
      <c r="D22090">
        <v>87996</v>
      </c>
      <c r="E22090" t="s">
        <v>4</v>
      </c>
      <c r="F22090" t="s">
        <v>4</v>
      </c>
      <c r="G22090">
        <f t="shared" si="337"/>
        <v>-2.2693199999999978</v>
      </c>
    </row>
    <row r="22091" spans="1:7" x14ac:dyDescent="0.35">
      <c r="A22091">
        <v>907979</v>
      </c>
      <c r="B22091">
        <v>11.77</v>
      </c>
      <c r="C22091">
        <v>-2.2200000000000002</v>
      </c>
      <c r="D22091">
        <v>88000</v>
      </c>
      <c r="E22091" t="s">
        <v>4</v>
      </c>
      <c r="F22091" t="s">
        <v>4</v>
      </c>
      <c r="G22091">
        <f t="shared" si="337"/>
        <v>-2.269629999999998</v>
      </c>
    </row>
    <row r="22092" spans="1:7" x14ac:dyDescent="0.35">
      <c r="A22092">
        <v>908024</v>
      </c>
      <c r="B22092">
        <v>11.77</v>
      </c>
      <c r="C22092">
        <v>-2.1800000000000002</v>
      </c>
      <c r="D22092">
        <v>88004</v>
      </c>
      <c r="E22092" t="s">
        <v>4</v>
      </c>
      <c r="F22092" t="s">
        <v>4</v>
      </c>
      <c r="G22092">
        <f t="shared" si="337"/>
        <v>-2.2698999999999985</v>
      </c>
    </row>
    <row r="22093" spans="1:7" x14ac:dyDescent="0.35">
      <c r="A22093">
        <v>908075</v>
      </c>
      <c r="B22093">
        <v>11.8</v>
      </c>
      <c r="C22093">
        <v>-2.1749999999999998</v>
      </c>
      <c r="D22093">
        <v>88008</v>
      </c>
      <c r="E22093" t="s">
        <v>4</v>
      </c>
      <c r="F22093" t="s">
        <v>4</v>
      </c>
      <c r="G22093">
        <f t="shared" si="337"/>
        <v>-2.2700799999999983</v>
      </c>
    </row>
    <row r="22094" spans="1:7" x14ac:dyDescent="0.35">
      <c r="A22094">
        <v>908121</v>
      </c>
      <c r="B22094">
        <v>11.85</v>
      </c>
      <c r="C22094">
        <v>-2</v>
      </c>
      <c r="D22094">
        <v>88012</v>
      </c>
      <c r="E22094" t="s">
        <v>4</v>
      </c>
      <c r="F22094" t="s">
        <v>4</v>
      </c>
      <c r="G22094">
        <f t="shared" si="337"/>
        <v>-2.2696599999999987</v>
      </c>
    </row>
    <row r="22095" spans="1:7" x14ac:dyDescent="0.35">
      <c r="A22095">
        <v>908168</v>
      </c>
      <c r="B22095">
        <v>11.84</v>
      </c>
      <c r="C22095">
        <v>-2.02</v>
      </c>
      <c r="D22095">
        <v>88016</v>
      </c>
      <c r="E22095" t="s">
        <v>4</v>
      </c>
      <c r="F22095" t="s">
        <v>4</v>
      </c>
      <c r="G22095">
        <f t="shared" si="337"/>
        <v>-2.2689999999999984</v>
      </c>
    </row>
    <row r="22096" spans="1:7" x14ac:dyDescent="0.35">
      <c r="A22096">
        <v>908216</v>
      </c>
      <c r="B22096">
        <v>11.85</v>
      </c>
      <c r="C22096">
        <v>-1.9850000000000001</v>
      </c>
      <c r="D22096">
        <v>88020</v>
      </c>
      <c r="E22096" t="s">
        <v>4</v>
      </c>
      <c r="F22096" t="s">
        <v>4</v>
      </c>
      <c r="G22096">
        <f t="shared" si="337"/>
        <v>-2.268409999999998</v>
      </c>
    </row>
    <row r="22097" spans="1:7" x14ac:dyDescent="0.35">
      <c r="A22097">
        <v>908269</v>
      </c>
      <c r="B22097">
        <v>11.96</v>
      </c>
      <c r="C22097">
        <v>-1.7649999999999999</v>
      </c>
      <c r="D22097">
        <v>88024</v>
      </c>
      <c r="E22097" t="s">
        <v>4</v>
      </c>
      <c r="F22097" t="s">
        <v>4</v>
      </c>
      <c r="G22097">
        <f t="shared" si="337"/>
        <v>-2.2672699999999986</v>
      </c>
    </row>
    <row r="22098" spans="1:7" x14ac:dyDescent="0.35">
      <c r="A22098">
        <v>908314</v>
      </c>
      <c r="B22098">
        <v>11.94</v>
      </c>
      <c r="C22098">
        <v>-1.83</v>
      </c>
      <c r="D22098">
        <v>88028</v>
      </c>
      <c r="E22098" t="s">
        <v>4</v>
      </c>
      <c r="F22098" t="s">
        <v>4</v>
      </c>
      <c r="G22098">
        <f t="shared" si="337"/>
        <v>-2.2662099999999987</v>
      </c>
    </row>
    <row r="22099" spans="1:7" x14ac:dyDescent="0.35">
      <c r="A22099">
        <v>908354</v>
      </c>
      <c r="B22099">
        <v>11.87</v>
      </c>
      <c r="C22099">
        <v>-1.895</v>
      </c>
      <c r="D22099">
        <v>88032</v>
      </c>
      <c r="E22099" t="s">
        <v>4</v>
      </c>
      <c r="F22099" t="s">
        <v>4</v>
      </c>
      <c r="G22099">
        <f t="shared" si="337"/>
        <v>-2.2652099999999988</v>
      </c>
    </row>
    <row r="22100" spans="1:7" x14ac:dyDescent="0.35">
      <c r="A22100">
        <v>908401</v>
      </c>
      <c r="B22100">
        <v>11.87</v>
      </c>
      <c r="C22100">
        <v>-1.97</v>
      </c>
      <c r="D22100">
        <v>88036</v>
      </c>
      <c r="E22100" t="s">
        <v>4</v>
      </c>
      <c r="F22100" t="s">
        <v>4</v>
      </c>
      <c r="G22100">
        <f t="shared" si="337"/>
        <v>-2.264149999999999</v>
      </c>
    </row>
    <row r="22101" spans="1:7" x14ac:dyDescent="0.35">
      <c r="A22101">
        <v>908454</v>
      </c>
      <c r="B22101">
        <v>11.81</v>
      </c>
      <c r="C22101">
        <v>-2.0750000000000002</v>
      </c>
      <c r="D22101">
        <v>88040</v>
      </c>
      <c r="E22101" t="s">
        <v>4</v>
      </c>
      <c r="F22101" t="s">
        <v>4</v>
      </c>
      <c r="G22101">
        <f t="shared" si="337"/>
        <v>-2.263539999999999</v>
      </c>
    </row>
    <row r="22102" spans="1:7" x14ac:dyDescent="0.35">
      <c r="A22102">
        <v>908503</v>
      </c>
      <c r="B22102">
        <v>11.8</v>
      </c>
      <c r="C22102">
        <v>-2.1349999999999998</v>
      </c>
      <c r="D22102">
        <v>88044</v>
      </c>
      <c r="E22102" t="s">
        <v>4</v>
      </c>
      <c r="F22102" t="s">
        <v>4</v>
      </c>
      <c r="G22102">
        <f t="shared" si="337"/>
        <v>-2.2631999999999994</v>
      </c>
    </row>
    <row r="22103" spans="1:7" x14ac:dyDescent="0.35">
      <c r="A22103">
        <v>908555</v>
      </c>
      <c r="B22103">
        <v>11.91</v>
      </c>
      <c r="C22103">
        <v>-1.95</v>
      </c>
      <c r="D22103">
        <v>88048</v>
      </c>
      <c r="E22103" t="s">
        <v>4</v>
      </c>
      <c r="F22103" t="s">
        <v>4</v>
      </c>
      <c r="G22103">
        <f t="shared" si="337"/>
        <v>-2.2622699999999996</v>
      </c>
    </row>
    <row r="22104" spans="1:7" x14ac:dyDescent="0.35">
      <c r="A22104">
        <v>908602</v>
      </c>
      <c r="B22104">
        <v>11.85</v>
      </c>
      <c r="C22104">
        <v>-2.0550000000000002</v>
      </c>
      <c r="D22104">
        <v>88052</v>
      </c>
      <c r="E22104" t="s">
        <v>4</v>
      </c>
      <c r="F22104" t="s">
        <v>4</v>
      </c>
      <c r="G22104">
        <f t="shared" si="337"/>
        <v>-2.2618599999999995</v>
      </c>
    </row>
    <row r="22105" spans="1:7" x14ac:dyDescent="0.35">
      <c r="A22105">
        <v>908646</v>
      </c>
      <c r="B22105">
        <v>11.83</v>
      </c>
      <c r="C22105">
        <v>-2.12</v>
      </c>
      <c r="D22105">
        <v>88056</v>
      </c>
      <c r="E22105" t="s">
        <v>4</v>
      </c>
      <c r="F22105" t="s">
        <v>4</v>
      </c>
      <c r="G22105">
        <f t="shared" si="337"/>
        <v>-2.261439999999999</v>
      </c>
    </row>
    <row r="22106" spans="1:7" x14ac:dyDescent="0.35">
      <c r="A22106">
        <v>908695</v>
      </c>
      <c r="B22106">
        <v>11.89</v>
      </c>
      <c r="C22106">
        <v>-1.9650000000000001</v>
      </c>
      <c r="D22106">
        <v>88060</v>
      </c>
      <c r="E22106" t="s">
        <v>4</v>
      </c>
      <c r="F22106" t="s">
        <v>4</v>
      </c>
      <c r="G22106">
        <f t="shared" si="337"/>
        <v>-2.260829999999999</v>
      </c>
    </row>
    <row r="22107" spans="1:7" x14ac:dyDescent="0.35">
      <c r="A22107">
        <v>908735</v>
      </c>
      <c r="B22107">
        <v>11.8</v>
      </c>
      <c r="C22107">
        <v>-2.17</v>
      </c>
      <c r="D22107">
        <v>88064</v>
      </c>
      <c r="E22107" t="s">
        <v>4</v>
      </c>
      <c r="F22107" t="s">
        <v>4</v>
      </c>
      <c r="G22107">
        <f t="shared" si="337"/>
        <v>-2.2606199999999994</v>
      </c>
    </row>
    <row r="22108" spans="1:7" x14ac:dyDescent="0.35">
      <c r="A22108">
        <v>908785</v>
      </c>
      <c r="B22108">
        <v>11.83</v>
      </c>
      <c r="C22108">
        <v>-2.13</v>
      </c>
      <c r="D22108">
        <v>88068</v>
      </c>
      <c r="E22108" t="s">
        <v>4</v>
      </c>
      <c r="F22108" t="s">
        <v>4</v>
      </c>
      <c r="G22108">
        <f t="shared" si="337"/>
        <v>-2.2605099999999991</v>
      </c>
    </row>
    <row r="22109" spans="1:7" x14ac:dyDescent="0.35">
      <c r="A22109">
        <v>908835</v>
      </c>
      <c r="B22109">
        <v>11.84</v>
      </c>
      <c r="C22109">
        <v>-2.0350000000000001</v>
      </c>
      <c r="D22109">
        <v>88072</v>
      </c>
      <c r="E22109" t="s">
        <v>4</v>
      </c>
      <c r="F22109" t="s">
        <v>4</v>
      </c>
      <c r="G22109">
        <f t="shared" si="337"/>
        <v>-2.259879999999999</v>
      </c>
    </row>
    <row r="22110" spans="1:7" x14ac:dyDescent="0.35">
      <c r="A22110">
        <v>908875</v>
      </c>
      <c r="B22110">
        <v>11.77</v>
      </c>
      <c r="C22110">
        <v>-2.14</v>
      </c>
      <c r="D22110">
        <v>88076</v>
      </c>
      <c r="E22110" t="s">
        <v>4</v>
      </c>
      <c r="F22110" t="s">
        <v>4</v>
      </c>
      <c r="G22110">
        <f t="shared" si="337"/>
        <v>-2.2592199999999996</v>
      </c>
    </row>
    <row r="22111" spans="1:7" x14ac:dyDescent="0.35">
      <c r="A22111">
        <v>908923</v>
      </c>
      <c r="B22111">
        <v>11.81</v>
      </c>
      <c r="C22111">
        <v>-2.085</v>
      </c>
      <c r="D22111">
        <v>88080</v>
      </c>
      <c r="E22111" t="s">
        <v>4</v>
      </c>
      <c r="F22111" t="s">
        <v>4</v>
      </c>
      <c r="G22111">
        <f t="shared" si="337"/>
        <v>-2.2584499999999994</v>
      </c>
    </row>
    <row r="22112" spans="1:7" x14ac:dyDescent="0.35">
      <c r="A22112">
        <v>908963</v>
      </c>
      <c r="B22112">
        <v>11.73</v>
      </c>
      <c r="C22112">
        <v>-2.29</v>
      </c>
      <c r="D22112">
        <v>88084</v>
      </c>
      <c r="E22112" t="s">
        <v>4</v>
      </c>
      <c r="F22112" t="s">
        <v>4</v>
      </c>
      <c r="G22112">
        <f t="shared" si="337"/>
        <v>-2.2578199999999997</v>
      </c>
    </row>
    <row r="22113" spans="1:7" x14ac:dyDescent="0.35">
      <c r="A22113">
        <v>909014</v>
      </c>
      <c r="B22113">
        <v>11.8</v>
      </c>
      <c r="C22113">
        <v>-2.21</v>
      </c>
      <c r="D22113">
        <v>88088</v>
      </c>
      <c r="E22113" t="s">
        <v>4</v>
      </c>
      <c r="F22113" t="s">
        <v>4</v>
      </c>
      <c r="G22113">
        <f t="shared" si="337"/>
        <v>-2.2569999999999997</v>
      </c>
    </row>
    <row r="22114" spans="1:7" x14ac:dyDescent="0.35">
      <c r="A22114">
        <v>909063</v>
      </c>
      <c r="B22114">
        <v>11.82</v>
      </c>
      <c r="C22114">
        <v>-2.2549999999999999</v>
      </c>
      <c r="D22114">
        <v>88092</v>
      </c>
      <c r="E22114" t="s">
        <v>4</v>
      </c>
      <c r="F22114" t="s">
        <v>4</v>
      </c>
      <c r="G22114">
        <f t="shared" si="337"/>
        <v>-2.25664</v>
      </c>
    </row>
    <row r="22115" spans="1:7" x14ac:dyDescent="0.35">
      <c r="A22115">
        <v>909114</v>
      </c>
      <c r="B22115">
        <v>11.8</v>
      </c>
      <c r="C22115">
        <v>-2.2850000000000001</v>
      </c>
      <c r="D22115">
        <v>88096</v>
      </c>
      <c r="E22115" t="s">
        <v>4</v>
      </c>
      <c r="F22115" t="s">
        <v>4</v>
      </c>
      <c r="G22115">
        <f t="shared" si="337"/>
        <v>-2.2563200000000001</v>
      </c>
    </row>
    <row r="22116" spans="1:7" x14ac:dyDescent="0.35">
      <c r="A22116">
        <v>909155</v>
      </c>
      <c r="B22116">
        <v>11.76</v>
      </c>
      <c r="C22116">
        <v>-2.4249999999999998</v>
      </c>
      <c r="D22116">
        <v>88100</v>
      </c>
      <c r="E22116" t="s">
        <v>4</v>
      </c>
      <c r="F22116" t="s">
        <v>4</v>
      </c>
      <c r="G22116">
        <f t="shared" si="337"/>
        <v>-2.2564800000000003</v>
      </c>
    </row>
    <row r="22117" spans="1:7" x14ac:dyDescent="0.35">
      <c r="A22117">
        <v>909201</v>
      </c>
      <c r="B22117">
        <v>11.77</v>
      </c>
      <c r="C22117">
        <v>-2.4849999999999999</v>
      </c>
      <c r="D22117">
        <v>88104</v>
      </c>
      <c r="E22117" t="s">
        <v>4</v>
      </c>
      <c r="F22117" t="s">
        <v>4</v>
      </c>
      <c r="G22117">
        <f t="shared" si="337"/>
        <v>-2.2568999999999999</v>
      </c>
    </row>
    <row r="22118" spans="1:7" x14ac:dyDescent="0.35">
      <c r="A22118">
        <v>909244</v>
      </c>
      <c r="B22118">
        <v>11.69</v>
      </c>
      <c r="C22118">
        <v>-2.61</v>
      </c>
      <c r="D22118">
        <v>88108</v>
      </c>
      <c r="E22118" t="s">
        <v>4</v>
      </c>
      <c r="F22118" t="s">
        <v>4</v>
      </c>
      <c r="G22118">
        <f t="shared" si="337"/>
        <v>-2.2573799999999999</v>
      </c>
    </row>
    <row r="22119" spans="1:7" x14ac:dyDescent="0.35">
      <c r="A22119">
        <v>909293</v>
      </c>
      <c r="B22119">
        <v>11.72</v>
      </c>
      <c r="C22119">
        <v>-2.4900000000000002</v>
      </c>
      <c r="D22119">
        <v>88112</v>
      </c>
      <c r="E22119" t="s">
        <v>4</v>
      </c>
      <c r="F22119" t="s">
        <v>4</v>
      </c>
      <c r="G22119">
        <f t="shared" si="337"/>
        <v>-2.2575900000000004</v>
      </c>
    </row>
    <row r="22120" spans="1:7" x14ac:dyDescent="0.35">
      <c r="A22120">
        <v>909337</v>
      </c>
      <c r="B22120">
        <v>11.69</v>
      </c>
      <c r="C22120">
        <v>-2.59</v>
      </c>
      <c r="D22120">
        <v>88116</v>
      </c>
      <c r="E22120" t="s">
        <v>4</v>
      </c>
      <c r="F22120" t="s">
        <v>4</v>
      </c>
      <c r="G22120">
        <f t="shared" si="337"/>
        <v>-2.2579800000000003</v>
      </c>
    </row>
    <row r="22121" spans="1:7" x14ac:dyDescent="0.35">
      <c r="A22121">
        <v>909380</v>
      </c>
      <c r="B22121">
        <v>11.64</v>
      </c>
      <c r="C22121">
        <v>-2.7</v>
      </c>
      <c r="D22121">
        <v>88120</v>
      </c>
      <c r="E22121" t="s">
        <v>4</v>
      </c>
      <c r="F22121" t="s">
        <v>4</v>
      </c>
      <c r="G22121">
        <f t="shared" si="337"/>
        <v>-2.25861</v>
      </c>
    </row>
    <row r="22122" spans="1:7" x14ac:dyDescent="0.35">
      <c r="A22122">
        <v>909428</v>
      </c>
      <c r="B22122">
        <v>11.59</v>
      </c>
      <c r="C22122">
        <v>-2.7450000000000001</v>
      </c>
      <c r="D22122">
        <v>88124</v>
      </c>
      <c r="E22122" t="s">
        <v>4</v>
      </c>
      <c r="F22122" t="s">
        <v>4</v>
      </c>
      <c r="G22122">
        <f t="shared" si="337"/>
        <v>-2.25922</v>
      </c>
    </row>
    <row r="22123" spans="1:7" x14ac:dyDescent="0.35">
      <c r="A22123">
        <v>909479</v>
      </c>
      <c r="B22123">
        <v>11.65</v>
      </c>
      <c r="C22123">
        <v>-2.57</v>
      </c>
      <c r="D22123">
        <v>88128</v>
      </c>
      <c r="E22123" t="s">
        <v>4</v>
      </c>
      <c r="F22123" t="s">
        <v>4</v>
      </c>
      <c r="G22123">
        <f t="shared" si="337"/>
        <v>-2.2591900000000003</v>
      </c>
    </row>
    <row r="22124" spans="1:7" x14ac:dyDescent="0.35">
      <c r="A22124">
        <v>909525</v>
      </c>
      <c r="B22124">
        <v>11.71</v>
      </c>
      <c r="C22124">
        <v>-2.4849999999999999</v>
      </c>
      <c r="D22124">
        <v>88132</v>
      </c>
      <c r="E22124" t="s">
        <v>4</v>
      </c>
      <c r="F22124" t="s">
        <v>4</v>
      </c>
      <c r="G22124">
        <f t="shared" si="337"/>
        <v>-2.2592999999999996</v>
      </c>
    </row>
    <row r="22125" spans="1:7" x14ac:dyDescent="0.35">
      <c r="A22125">
        <v>909573</v>
      </c>
      <c r="B22125">
        <v>11.72</v>
      </c>
      <c r="C22125">
        <v>-2.395</v>
      </c>
      <c r="D22125">
        <v>88136</v>
      </c>
      <c r="E22125" t="s">
        <v>4</v>
      </c>
      <c r="F22125" t="s">
        <v>4</v>
      </c>
      <c r="G22125">
        <f t="shared" si="337"/>
        <v>-2.2591499999999995</v>
      </c>
    </row>
    <row r="22126" spans="1:7" x14ac:dyDescent="0.35">
      <c r="A22126">
        <v>909615</v>
      </c>
      <c r="B22126">
        <v>11.61</v>
      </c>
      <c r="C22126">
        <v>-2.54</v>
      </c>
      <c r="D22126">
        <v>88140</v>
      </c>
      <c r="E22126" t="s">
        <v>4</v>
      </c>
      <c r="F22126" t="s">
        <v>4</v>
      </c>
      <c r="G22126">
        <f t="shared" si="337"/>
        <v>-2.2591700000000001</v>
      </c>
    </row>
    <row r="22127" spans="1:7" x14ac:dyDescent="0.35">
      <c r="A22127">
        <v>909661</v>
      </c>
      <c r="B22127">
        <v>11.58</v>
      </c>
      <c r="C22127">
        <v>-2.62</v>
      </c>
      <c r="D22127">
        <v>88144</v>
      </c>
      <c r="E22127" t="s">
        <v>4</v>
      </c>
      <c r="F22127" t="s">
        <v>4</v>
      </c>
      <c r="G22127">
        <f t="shared" si="337"/>
        <v>-2.2591999999999994</v>
      </c>
    </row>
    <row r="22128" spans="1:7" x14ac:dyDescent="0.35">
      <c r="A22128">
        <v>909707</v>
      </c>
      <c r="B22128">
        <v>11.52</v>
      </c>
      <c r="C22128">
        <v>-2.66</v>
      </c>
      <c r="D22128">
        <v>88148</v>
      </c>
      <c r="E22128" t="s">
        <v>4</v>
      </c>
      <c r="F22128" t="s">
        <v>4</v>
      </c>
      <c r="G22128">
        <f t="shared" si="337"/>
        <v>-2.2596799999999999</v>
      </c>
    </row>
    <row r="22129" spans="1:7" x14ac:dyDescent="0.35">
      <c r="A22129">
        <v>909762</v>
      </c>
      <c r="B22129">
        <v>11.6</v>
      </c>
      <c r="C22129">
        <v>-2.5249999999999999</v>
      </c>
      <c r="D22129">
        <v>88152</v>
      </c>
      <c r="E22129" t="s">
        <v>4</v>
      </c>
      <c r="F22129" t="s">
        <v>4</v>
      </c>
      <c r="G22129">
        <f t="shared" si="337"/>
        <v>-2.2595200000000006</v>
      </c>
    </row>
    <row r="22130" spans="1:7" x14ac:dyDescent="0.35">
      <c r="A22130">
        <v>909815</v>
      </c>
      <c r="B22130">
        <v>11.69</v>
      </c>
      <c r="C22130">
        <v>-2.35</v>
      </c>
      <c r="D22130">
        <v>88156</v>
      </c>
      <c r="E22130" t="s">
        <v>4</v>
      </c>
      <c r="F22130" t="s">
        <v>4</v>
      </c>
      <c r="G22130">
        <f t="shared" si="337"/>
        <v>-2.2589299999999999</v>
      </c>
    </row>
    <row r="22131" spans="1:7" x14ac:dyDescent="0.35">
      <c r="A22131">
        <v>909861</v>
      </c>
      <c r="B22131">
        <v>11.66</v>
      </c>
      <c r="C22131">
        <v>-2.4550000000000001</v>
      </c>
      <c r="D22131">
        <v>88160</v>
      </c>
      <c r="E22131" t="s">
        <v>4</v>
      </c>
      <c r="F22131" t="s">
        <v>4</v>
      </c>
      <c r="G22131">
        <f t="shared" si="337"/>
        <v>-2.2583800000000003</v>
      </c>
    </row>
    <row r="22132" spans="1:7" x14ac:dyDescent="0.35">
      <c r="A22132">
        <v>909907</v>
      </c>
      <c r="B22132">
        <v>11.72</v>
      </c>
      <c r="C22132">
        <v>-2.2749999999999999</v>
      </c>
      <c r="D22132">
        <v>88164</v>
      </c>
      <c r="E22132" t="s">
        <v>4</v>
      </c>
      <c r="F22132" t="s">
        <v>4</v>
      </c>
      <c r="G22132">
        <f t="shared" si="337"/>
        <v>-2.2575500000000002</v>
      </c>
    </row>
    <row r="22133" spans="1:7" x14ac:dyDescent="0.35">
      <c r="A22133">
        <v>909957</v>
      </c>
      <c r="B22133">
        <v>11.72</v>
      </c>
      <c r="C22133">
        <v>-2.2850000000000001</v>
      </c>
      <c r="D22133">
        <v>88168</v>
      </c>
      <c r="E22133" t="s">
        <v>4</v>
      </c>
      <c r="F22133" t="s">
        <v>4</v>
      </c>
      <c r="G22133">
        <f t="shared" si="337"/>
        <v>-2.2567900000000005</v>
      </c>
    </row>
    <row r="22134" spans="1:7" x14ac:dyDescent="0.35">
      <c r="A22134">
        <v>910000</v>
      </c>
      <c r="E22134" t="s">
        <v>309</v>
      </c>
      <c r="F22134" t="s">
        <v>16</v>
      </c>
      <c r="G22134">
        <f t="shared" si="337"/>
        <v>-2.256112224448898</v>
      </c>
    </row>
    <row r="22135" spans="1:7" x14ac:dyDescent="0.35">
      <c r="A22135">
        <v>910003</v>
      </c>
      <c r="B22135">
        <v>11.68</v>
      </c>
      <c r="C22135">
        <v>-2.46</v>
      </c>
      <c r="D22135">
        <v>88172</v>
      </c>
      <c r="E22135" t="s">
        <v>4</v>
      </c>
      <c r="F22135" t="s">
        <v>4</v>
      </c>
      <c r="G22135">
        <f t="shared" si="337"/>
        <v>-2.2560721442885781</v>
      </c>
    </row>
    <row r="22136" spans="1:7" x14ac:dyDescent="0.35">
      <c r="A22136">
        <v>910055</v>
      </c>
      <c r="B22136">
        <v>11.8</v>
      </c>
      <c r="C22136">
        <v>-2.2000000000000002</v>
      </c>
      <c r="D22136">
        <v>88176</v>
      </c>
      <c r="E22136" t="s">
        <v>4</v>
      </c>
      <c r="F22136" t="s">
        <v>4</v>
      </c>
      <c r="G22136">
        <f t="shared" ref="G22136:G22199" si="338">AVERAGE(C21635:C22136)</f>
        <v>-2.2555110220440886</v>
      </c>
    </row>
    <row r="22137" spans="1:7" x14ac:dyDescent="0.35">
      <c r="A22137">
        <v>910106</v>
      </c>
      <c r="B22137">
        <v>11.83</v>
      </c>
      <c r="C22137">
        <v>-2.1349999999999998</v>
      </c>
      <c r="D22137">
        <v>88180</v>
      </c>
      <c r="E22137" t="s">
        <v>4</v>
      </c>
      <c r="F22137" t="s">
        <v>4</v>
      </c>
      <c r="G22137">
        <f t="shared" si="338"/>
        <v>-2.2550801603206421</v>
      </c>
    </row>
    <row r="22138" spans="1:7" x14ac:dyDescent="0.35">
      <c r="A22138">
        <v>910157</v>
      </c>
      <c r="B22138">
        <v>11.94</v>
      </c>
      <c r="C22138">
        <v>-1.88</v>
      </c>
      <c r="D22138">
        <v>88184</v>
      </c>
      <c r="E22138" t="s">
        <v>4</v>
      </c>
      <c r="F22138" t="s">
        <v>4</v>
      </c>
      <c r="G22138">
        <f t="shared" si="338"/>
        <v>-2.2545991983967943</v>
      </c>
    </row>
    <row r="22139" spans="1:7" x14ac:dyDescent="0.35">
      <c r="A22139">
        <v>910207</v>
      </c>
      <c r="B22139">
        <v>11.93</v>
      </c>
      <c r="C22139">
        <v>-1.925</v>
      </c>
      <c r="D22139">
        <v>88188</v>
      </c>
      <c r="E22139" t="s">
        <v>4</v>
      </c>
      <c r="F22139" t="s">
        <v>4</v>
      </c>
      <c r="G22139">
        <f t="shared" si="338"/>
        <v>-2.2540180360721451</v>
      </c>
    </row>
    <row r="22140" spans="1:7" x14ac:dyDescent="0.35">
      <c r="A22140">
        <v>910251</v>
      </c>
      <c r="B22140">
        <v>11.88</v>
      </c>
      <c r="C22140">
        <v>-1.97</v>
      </c>
      <c r="D22140">
        <v>88192</v>
      </c>
      <c r="E22140" t="s">
        <v>4</v>
      </c>
      <c r="F22140" t="s">
        <v>4</v>
      </c>
      <c r="G22140">
        <f t="shared" si="338"/>
        <v>-2.2533266533066136</v>
      </c>
    </row>
    <row r="22141" spans="1:7" x14ac:dyDescent="0.35">
      <c r="A22141">
        <v>910302</v>
      </c>
      <c r="B22141">
        <v>11.88</v>
      </c>
      <c r="C22141">
        <v>-1.98</v>
      </c>
      <c r="D22141">
        <v>88196</v>
      </c>
      <c r="E22141" t="s">
        <v>4</v>
      </c>
      <c r="F22141" t="s">
        <v>4</v>
      </c>
      <c r="G22141">
        <f t="shared" si="338"/>
        <v>-2.2529559118236482</v>
      </c>
    </row>
    <row r="22142" spans="1:7" x14ac:dyDescent="0.35">
      <c r="A22142">
        <v>910349</v>
      </c>
      <c r="B22142">
        <v>11.94</v>
      </c>
      <c r="C22142">
        <v>-1.85</v>
      </c>
      <c r="D22142">
        <v>88200</v>
      </c>
      <c r="E22142" t="s">
        <v>4</v>
      </c>
      <c r="F22142" t="s">
        <v>4</v>
      </c>
      <c r="G22142">
        <f t="shared" si="338"/>
        <v>-2.2524148296593189</v>
      </c>
    </row>
    <row r="22143" spans="1:7" x14ac:dyDescent="0.35">
      <c r="A22143">
        <v>910397</v>
      </c>
      <c r="B22143">
        <v>11.96</v>
      </c>
      <c r="C22143">
        <v>-1.7549999999999999</v>
      </c>
      <c r="D22143">
        <v>88204</v>
      </c>
      <c r="E22143" t="s">
        <v>4</v>
      </c>
      <c r="F22143" t="s">
        <v>4</v>
      </c>
      <c r="G22143">
        <f t="shared" si="338"/>
        <v>-2.2517334669338687</v>
      </c>
    </row>
    <row r="22144" spans="1:7" x14ac:dyDescent="0.35">
      <c r="A22144">
        <v>910449</v>
      </c>
      <c r="B22144">
        <v>12.05</v>
      </c>
      <c r="C22144">
        <v>-1.575</v>
      </c>
      <c r="D22144">
        <v>88208</v>
      </c>
      <c r="E22144" t="s">
        <v>4</v>
      </c>
      <c r="F22144" t="s">
        <v>4</v>
      </c>
      <c r="G22144">
        <f t="shared" si="338"/>
        <v>-2.2509819639278565</v>
      </c>
    </row>
    <row r="22145" spans="1:7" x14ac:dyDescent="0.35">
      <c r="A22145">
        <v>910494</v>
      </c>
      <c r="B22145">
        <v>12.01</v>
      </c>
      <c r="C22145">
        <v>-1.68</v>
      </c>
      <c r="D22145">
        <v>88212</v>
      </c>
      <c r="E22145" t="s">
        <v>4</v>
      </c>
      <c r="F22145" t="s">
        <v>4</v>
      </c>
      <c r="G22145">
        <f t="shared" si="338"/>
        <v>-2.2506613226452914</v>
      </c>
    </row>
    <row r="22146" spans="1:7" x14ac:dyDescent="0.35">
      <c r="A22146">
        <v>910540</v>
      </c>
      <c r="B22146">
        <v>12.03</v>
      </c>
      <c r="C22146">
        <v>-1.64</v>
      </c>
      <c r="D22146">
        <v>88216</v>
      </c>
      <c r="E22146" t="s">
        <v>4</v>
      </c>
      <c r="F22146" t="s">
        <v>4</v>
      </c>
      <c r="G22146">
        <f t="shared" si="338"/>
        <v>-2.2499198396793596</v>
      </c>
    </row>
    <row r="22147" spans="1:7" x14ac:dyDescent="0.35">
      <c r="A22147">
        <v>910587</v>
      </c>
      <c r="B22147">
        <v>12.07</v>
      </c>
      <c r="C22147">
        <v>-1.62</v>
      </c>
      <c r="D22147">
        <v>88220</v>
      </c>
      <c r="E22147" t="s">
        <v>4</v>
      </c>
      <c r="F22147" t="s">
        <v>4</v>
      </c>
      <c r="G22147">
        <f t="shared" si="338"/>
        <v>-2.2492785571142297</v>
      </c>
    </row>
    <row r="22148" spans="1:7" x14ac:dyDescent="0.35">
      <c r="A22148">
        <v>910638</v>
      </c>
      <c r="B22148">
        <v>12.1</v>
      </c>
      <c r="C22148">
        <v>-1.595</v>
      </c>
      <c r="D22148">
        <v>88224</v>
      </c>
      <c r="E22148" t="s">
        <v>4</v>
      </c>
      <c r="F22148" t="s">
        <v>4</v>
      </c>
      <c r="G22148">
        <f t="shared" si="338"/>
        <v>-2.2487575150300607</v>
      </c>
    </row>
    <row r="22149" spans="1:7" x14ac:dyDescent="0.35">
      <c r="A22149">
        <v>910687</v>
      </c>
      <c r="B22149">
        <v>12.08</v>
      </c>
      <c r="C22149">
        <v>-1.72</v>
      </c>
      <c r="D22149">
        <v>88228</v>
      </c>
      <c r="E22149" t="s">
        <v>4</v>
      </c>
      <c r="F22149" t="s">
        <v>4</v>
      </c>
      <c r="G22149">
        <f t="shared" si="338"/>
        <v>-2.2486072144288589</v>
      </c>
    </row>
    <row r="22150" spans="1:7" x14ac:dyDescent="0.35">
      <c r="A22150">
        <v>910737</v>
      </c>
      <c r="B22150">
        <v>12.12</v>
      </c>
      <c r="C22150">
        <v>-1.66</v>
      </c>
      <c r="D22150">
        <v>88232</v>
      </c>
      <c r="E22150" t="s">
        <v>4</v>
      </c>
      <c r="F22150" t="s">
        <v>4</v>
      </c>
      <c r="G22150">
        <f t="shared" si="338"/>
        <v>-2.2485771543086179</v>
      </c>
    </row>
    <row r="22151" spans="1:7" x14ac:dyDescent="0.35">
      <c r="A22151">
        <v>910785</v>
      </c>
      <c r="B22151">
        <v>12.12</v>
      </c>
      <c r="C22151">
        <v>-1.65</v>
      </c>
      <c r="D22151">
        <v>88236</v>
      </c>
      <c r="E22151" t="s">
        <v>4</v>
      </c>
      <c r="F22151" t="s">
        <v>4</v>
      </c>
      <c r="G22151">
        <f t="shared" si="338"/>
        <v>-2.2484368737474965</v>
      </c>
    </row>
    <row r="22152" spans="1:7" x14ac:dyDescent="0.35">
      <c r="A22152">
        <v>910829</v>
      </c>
      <c r="B22152">
        <v>12.14</v>
      </c>
      <c r="C22152">
        <v>-1.62</v>
      </c>
      <c r="D22152">
        <v>88240</v>
      </c>
      <c r="E22152" t="s">
        <v>4</v>
      </c>
      <c r="F22152" t="s">
        <v>4</v>
      </c>
      <c r="G22152">
        <f t="shared" si="338"/>
        <v>-2.2479859719438888</v>
      </c>
    </row>
    <row r="22153" spans="1:7" x14ac:dyDescent="0.35">
      <c r="A22153">
        <v>910873</v>
      </c>
      <c r="B22153">
        <v>12.12</v>
      </c>
      <c r="C22153">
        <v>-1.635</v>
      </c>
      <c r="D22153">
        <v>88244</v>
      </c>
      <c r="E22153" t="s">
        <v>4</v>
      </c>
      <c r="F22153" t="s">
        <v>4</v>
      </c>
      <c r="G22153">
        <f t="shared" si="338"/>
        <v>-2.2473847695390794</v>
      </c>
    </row>
    <row r="22154" spans="1:7" x14ac:dyDescent="0.35">
      <c r="A22154">
        <v>910921</v>
      </c>
      <c r="B22154">
        <v>12.14</v>
      </c>
      <c r="C22154">
        <v>-1.605</v>
      </c>
      <c r="D22154">
        <v>88248</v>
      </c>
      <c r="E22154" t="s">
        <v>4</v>
      </c>
      <c r="F22154" t="s">
        <v>4</v>
      </c>
      <c r="G22154">
        <f t="shared" si="338"/>
        <v>-2.247184368737476</v>
      </c>
    </row>
    <row r="22155" spans="1:7" x14ac:dyDescent="0.35">
      <c r="A22155">
        <v>910971</v>
      </c>
      <c r="B22155">
        <v>12.09</v>
      </c>
      <c r="C22155">
        <v>-1.75</v>
      </c>
      <c r="D22155">
        <v>88252</v>
      </c>
      <c r="E22155" t="s">
        <v>4</v>
      </c>
      <c r="F22155" t="s">
        <v>4</v>
      </c>
      <c r="G22155">
        <f t="shared" si="338"/>
        <v>-2.2473547094188389</v>
      </c>
    </row>
    <row r="22156" spans="1:7" x14ac:dyDescent="0.35">
      <c r="A22156">
        <v>911016</v>
      </c>
      <c r="B22156">
        <v>12.01</v>
      </c>
      <c r="C22156">
        <v>-1.91</v>
      </c>
      <c r="D22156">
        <v>88256</v>
      </c>
      <c r="E22156" t="s">
        <v>4</v>
      </c>
      <c r="F22156" t="s">
        <v>4</v>
      </c>
      <c r="G22156">
        <f t="shared" si="338"/>
        <v>-2.2479058116232471</v>
      </c>
    </row>
    <row r="22157" spans="1:7" x14ac:dyDescent="0.35">
      <c r="A22157">
        <v>911063</v>
      </c>
      <c r="B22157">
        <v>12.02</v>
      </c>
      <c r="C22157">
        <v>-1.855</v>
      </c>
      <c r="D22157">
        <v>88260</v>
      </c>
      <c r="E22157" t="s">
        <v>4</v>
      </c>
      <c r="F22157" t="s">
        <v>4</v>
      </c>
      <c r="G22157">
        <f t="shared" si="338"/>
        <v>-2.2484969939879766</v>
      </c>
    </row>
    <row r="22158" spans="1:7" x14ac:dyDescent="0.35">
      <c r="A22158">
        <v>911110</v>
      </c>
      <c r="B22158">
        <v>12.03</v>
      </c>
      <c r="C22158">
        <v>-1.84</v>
      </c>
      <c r="D22158">
        <v>88264</v>
      </c>
      <c r="E22158" t="s">
        <v>4</v>
      </c>
      <c r="F22158" t="s">
        <v>4</v>
      </c>
      <c r="G22158">
        <f t="shared" si="338"/>
        <v>-2.2488877755511032</v>
      </c>
    </row>
    <row r="22159" spans="1:7" x14ac:dyDescent="0.35">
      <c r="A22159">
        <v>911159</v>
      </c>
      <c r="B22159">
        <v>12.02</v>
      </c>
      <c r="C22159">
        <v>-1.79</v>
      </c>
      <c r="D22159">
        <v>88268</v>
      </c>
      <c r="E22159" t="s">
        <v>4</v>
      </c>
      <c r="F22159" t="s">
        <v>4</v>
      </c>
      <c r="G22159">
        <f t="shared" si="338"/>
        <v>-2.2492184368737482</v>
      </c>
    </row>
    <row r="22160" spans="1:7" x14ac:dyDescent="0.35">
      <c r="A22160">
        <v>911202</v>
      </c>
      <c r="B22160">
        <v>11.99</v>
      </c>
      <c r="C22160">
        <v>-1.7749999999999999</v>
      </c>
      <c r="D22160">
        <v>88272</v>
      </c>
      <c r="E22160" t="s">
        <v>4</v>
      </c>
      <c r="F22160" t="s">
        <v>4</v>
      </c>
      <c r="G22160">
        <f t="shared" si="338"/>
        <v>-2.249268537074149</v>
      </c>
    </row>
    <row r="22161" spans="1:7" x14ac:dyDescent="0.35">
      <c r="A22161">
        <v>911253</v>
      </c>
      <c r="B22161">
        <v>11.98</v>
      </c>
      <c r="C22161">
        <v>-1.875</v>
      </c>
      <c r="D22161">
        <v>88276</v>
      </c>
      <c r="E22161" t="s">
        <v>4</v>
      </c>
      <c r="F22161" t="s">
        <v>4</v>
      </c>
      <c r="G22161">
        <f t="shared" si="338"/>
        <v>-2.2493887775551111</v>
      </c>
    </row>
    <row r="22162" spans="1:7" x14ac:dyDescent="0.35">
      <c r="A22162">
        <v>911299</v>
      </c>
      <c r="B22162">
        <v>11.93</v>
      </c>
      <c r="C22162">
        <v>-2.04</v>
      </c>
      <c r="D22162">
        <v>88280</v>
      </c>
      <c r="E22162" t="s">
        <v>4</v>
      </c>
      <c r="F22162" t="s">
        <v>4</v>
      </c>
      <c r="G22162">
        <f t="shared" si="338"/>
        <v>-2.2498797595190387</v>
      </c>
    </row>
    <row r="22163" spans="1:7" x14ac:dyDescent="0.35">
      <c r="A22163">
        <v>911349</v>
      </c>
      <c r="B22163">
        <v>11.92</v>
      </c>
      <c r="C22163">
        <v>-2.0099999999999998</v>
      </c>
      <c r="D22163">
        <v>88284</v>
      </c>
      <c r="E22163" t="s">
        <v>4</v>
      </c>
      <c r="F22163" t="s">
        <v>4</v>
      </c>
      <c r="G22163">
        <f t="shared" si="338"/>
        <v>-2.2501102204408823</v>
      </c>
    </row>
    <row r="22164" spans="1:7" x14ac:dyDescent="0.35">
      <c r="A22164">
        <v>911396</v>
      </c>
      <c r="B22164">
        <v>11.89</v>
      </c>
      <c r="C22164">
        <v>-1.96</v>
      </c>
      <c r="D22164">
        <v>88288</v>
      </c>
      <c r="E22164" t="s">
        <v>4</v>
      </c>
      <c r="F22164" t="s">
        <v>4</v>
      </c>
      <c r="G22164">
        <f t="shared" si="338"/>
        <v>-2.2502505010020046</v>
      </c>
    </row>
    <row r="22165" spans="1:7" x14ac:dyDescent="0.35">
      <c r="A22165">
        <v>911448</v>
      </c>
      <c r="B22165">
        <v>11.97</v>
      </c>
      <c r="C22165">
        <v>-1.7549999999999999</v>
      </c>
      <c r="D22165">
        <v>88292</v>
      </c>
      <c r="E22165" t="s">
        <v>4</v>
      </c>
      <c r="F22165" t="s">
        <v>4</v>
      </c>
      <c r="G22165">
        <f t="shared" si="338"/>
        <v>-2.2499899799599206</v>
      </c>
    </row>
    <row r="22166" spans="1:7" x14ac:dyDescent="0.35">
      <c r="A22166">
        <v>911496</v>
      </c>
      <c r="B22166">
        <v>11.94</v>
      </c>
      <c r="C22166">
        <v>-1.7849999999999999</v>
      </c>
      <c r="D22166">
        <v>88296</v>
      </c>
      <c r="E22166" t="s">
        <v>4</v>
      </c>
      <c r="F22166" t="s">
        <v>4</v>
      </c>
      <c r="G22166">
        <f t="shared" si="338"/>
        <v>-2.2496092184368748</v>
      </c>
    </row>
    <row r="22167" spans="1:7" x14ac:dyDescent="0.35">
      <c r="A22167">
        <v>911544</v>
      </c>
      <c r="B22167">
        <v>11.95</v>
      </c>
      <c r="C22167">
        <v>-1.8049999999999999</v>
      </c>
      <c r="D22167">
        <v>88300</v>
      </c>
      <c r="E22167" t="s">
        <v>4</v>
      </c>
      <c r="F22167" t="s">
        <v>4</v>
      </c>
      <c r="G22167">
        <f t="shared" si="338"/>
        <v>-2.2492885771543101</v>
      </c>
    </row>
    <row r="22168" spans="1:7" x14ac:dyDescent="0.35">
      <c r="A22168">
        <v>911589</v>
      </c>
      <c r="B22168">
        <v>11.92</v>
      </c>
      <c r="C22168">
        <v>-1.875</v>
      </c>
      <c r="D22168">
        <v>88304</v>
      </c>
      <c r="E22168" t="s">
        <v>4</v>
      </c>
      <c r="F22168" t="s">
        <v>4</v>
      </c>
      <c r="G22168">
        <f t="shared" si="338"/>
        <v>-2.2493787575150317</v>
      </c>
    </row>
    <row r="22169" spans="1:7" x14ac:dyDescent="0.35">
      <c r="A22169">
        <v>911629</v>
      </c>
      <c r="B22169">
        <v>11.8</v>
      </c>
      <c r="C22169">
        <v>-2.1</v>
      </c>
      <c r="D22169">
        <v>88308</v>
      </c>
      <c r="E22169" t="s">
        <v>4</v>
      </c>
      <c r="F22169" t="s">
        <v>4</v>
      </c>
      <c r="G22169">
        <f t="shared" si="338"/>
        <v>-2.2495691382765548</v>
      </c>
    </row>
    <row r="22170" spans="1:7" x14ac:dyDescent="0.35">
      <c r="A22170">
        <v>911679</v>
      </c>
      <c r="B22170">
        <v>11.85</v>
      </c>
      <c r="C22170">
        <v>-2.12</v>
      </c>
      <c r="D22170">
        <v>88312</v>
      </c>
      <c r="E22170" t="s">
        <v>4</v>
      </c>
      <c r="F22170" t="s">
        <v>4</v>
      </c>
      <c r="G22170">
        <f t="shared" si="338"/>
        <v>-2.2495691382765544</v>
      </c>
    </row>
    <row r="22171" spans="1:7" x14ac:dyDescent="0.35">
      <c r="A22171">
        <v>911728</v>
      </c>
      <c r="B22171">
        <v>11.88</v>
      </c>
      <c r="C22171">
        <v>-2.02</v>
      </c>
      <c r="D22171">
        <v>88316</v>
      </c>
      <c r="E22171" t="s">
        <v>4</v>
      </c>
      <c r="F22171" t="s">
        <v>4</v>
      </c>
      <c r="G22171">
        <f t="shared" si="338"/>
        <v>-2.2496192384769551</v>
      </c>
    </row>
    <row r="22172" spans="1:7" x14ac:dyDescent="0.35">
      <c r="A22172">
        <v>911783</v>
      </c>
      <c r="B22172">
        <v>11.96</v>
      </c>
      <c r="C22172">
        <v>-1.8</v>
      </c>
      <c r="D22172">
        <v>88320</v>
      </c>
      <c r="E22172" t="s">
        <v>4</v>
      </c>
      <c r="F22172" t="s">
        <v>4</v>
      </c>
      <c r="G22172">
        <f t="shared" si="338"/>
        <v>-2.2494088176352718</v>
      </c>
    </row>
    <row r="22173" spans="1:7" x14ac:dyDescent="0.35">
      <c r="A22173">
        <v>911839</v>
      </c>
      <c r="B22173">
        <v>12.01</v>
      </c>
      <c r="C22173">
        <v>-1.69</v>
      </c>
      <c r="D22173">
        <v>88324</v>
      </c>
      <c r="E22173" t="s">
        <v>4</v>
      </c>
      <c r="F22173" t="s">
        <v>4</v>
      </c>
      <c r="G22173">
        <f t="shared" si="338"/>
        <v>-2.2486272545090196</v>
      </c>
    </row>
    <row r="22174" spans="1:7" x14ac:dyDescent="0.35">
      <c r="A22174">
        <v>911884</v>
      </c>
      <c r="B22174">
        <v>11.97</v>
      </c>
      <c r="C22174">
        <v>-1.73</v>
      </c>
      <c r="D22174">
        <v>88328</v>
      </c>
      <c r="E22174" t="s">
        <v>4</v>
      </c>
      <c r="F22174" t="s">
        <v>4</v>
      </c>
      <c r="G22174">
        <f t="shared" si="338"/>
        <v>-2.2476152304609234</v>
      </c>
    </row>
    <row r="22175" spans="1:7" x14ac:dyDescent="0.35">
      <c r="A22175">
        <v>911931</v>
      </c>
      <c r="B22175">
        <v>11.94</v>
      </c>
      <c r="C22175">
        <v>-1.835</v>
      </c>
      <c r="D22175">
        <v>88332</v>
      </c>
      <c r="E22175" t="s">
        <v>4</v>
      </c>
      <c r="F22175" t="s">
        <v>4</v>
      </c>
      <c r="G22175">
        <f t="shared" si="338"/>
        <v>-2.2465030060120261</v>
      </c>
    </row>
    <row r="22176" spans="1:7" x14ac:dyDescent="0.35">
      <c r="A22176">
        <v>911975</v>
      </c>
      <c r="B22176">
        <v>11.9</v>
      </c>
      <c r="C22176">
        <v>-1.9350000000000001</v>
      </c>
      <c r="D22176">
        <v>88336</v>
      </c>
      <c r="E22176" t="s">
        <v>4</v>
      </c>
      <c r="F22176" t="s">
        <v>4</v>
      </c>
      <c r="G22176">
        <f t="shared" si="338"/>
        <v>-2.2456713426853723</v>
      </c>
    </row>
    <row r="22177" spans="1:7" x14ac:dyDescent="0.35">
      <c r="A22177">
        <v>912030</v>
      </c>
      <c r="B22177">
        <v>12.01</v>
      </c>
      <c r="C22177">
        <v>-1.7350000000000001</v>
      </c>
      <c r="D22177">
        <v>88340</v>
      </c>
      <c r="E22177" t="s">
        <v>4</v>
      </c>
      <c r="F22177" t="s">
        <v>4</v>
      </c>
      <c r="G22177">
        <f t="shared" si="338"/>
        <v>-2.2446793587174363</v>
      </c>
    </row>
    <row r="22178" spans="1:7" x14ac:dyDescent="0.35">
      <c r="A22178">
        <v>912077</v>
      </c>
      <c r="B22178">
        <v>12.04</v>
      </c>
      <c r="C22178">
        <v>-1.67</v>
      </c>
      <c r="D22178">
        <v>88344</v>
      </c>
      <c r="E22178" t="s">
        <v>4</v>
      </c>
      <c r="F22178" t="s">
        <v>4</v>
      </c>
      <c r="G22178">
        <f t="shared" si="338"/>
        <v>-2.2437875751503022</v>
      </c>
    </row>
    <row r="22179" spans="1:7" x14ac:dyDescent="0.35">
      <c r="A22179">
        <v>912124</v>
      </c>
      <c r="B22179">
        <v>12.03</v>
      </c>
      <c r="C22179">
        <v>-1.7649999999999999</v>
      </c>
      <c r="D22179">
        <v>88348</v>
      </c>
      <c r="E22179" t="s">
        <v>4</v>
      </c>
      <c r="F22179" t="s">
        <v>4</v>
      </c>
      <c r="G22179">
        <f t="shared" si="338"/>
        <v>-2.2428256513026068</v>
      </c>
    </row>
    <row r="22180" spans="1:7" x14ac:dyDescent="0.35">
      <c r="A22180">
        <v>912167</v>
      </c>
      <c r="B22180">
        <v>11.96</v>
      </c>
      <c r="C22180">
        <v>-1.7849999999999999</v>
      </c>
      <c r="D22180">
        <v>88352</v>
      </c>
      <c r="E22180" t="s">
        <v>4</v>
      </c>
      <c r="F22180" t="s">
        <v>4</v>
      </c>
      <c r="G22180">
        <f t="shared" si="338"/>
        <v>-2.2419739478957932</v>
      </c>
    </row>
    <row r="22181" spans="1:7" x14ac:dyDescent="0.35">
      <c r="A22181">
        <v>912212</v>
      </c>
      <c r="B22181">
        <v>11.96</v>
      </c>
      <c r="C22181">
        <v>-1.7749999999999999</v>
      </c>
      <c r="D22181">
        <v>88356</v>
      </c>
      <c r="E22181" t="s">
        <v>4</v>
      </c>
      <c r="F22181" t="s">
        <v>4</v>
      </c>
      <c r="G22181">
        <f t="shared" si="338"/>
        <v>-2.241192384769541</v>
      </c>
    </row>
    <row r="22182" spans="1:7" x14ac:dyDescent="0.35">
      <c r="A22182">
        <v>912259</v>
      </c>
      <c r="B22182">
        <v>11.96</v>
      </c>
      <c r="C22182">
        <v>-1.8</v>
      </c>
      <c r="D22182">
        <v>88360</v>
      </c>
      <c r="E22182" t="s">
        <v>4</v>
      </c>
      <c r="F22182" t="s">
        <v>4</v>
      </c>
      <c r="G22182">
        <f t="shared" si="338"/>
        <v>-2.2403807615230482</v>
      </c>
    </row>
    <row r="22183" spans="1:7" x14ac:dyDescent="0.35">
      <c r="A22183">
        <v>912301</v>
      </c>
      <c r="B22183">
        <v>11.91</v>
      </c>
      <c r="C22183">
        <v>-1.895</v>
      </c>
      <c r="D22183">
        <v>88364</v>
      </c>
      <c r="E22183" t="s">
        <v>4</v>
      </c>
      <c r="F22183" t="s">
        <v>4</v>
      </c>
      <c r="G22183">
        <f t="shared" si="338"/>
        <v>-2.2398697394789595</v>
      </c>
    </row>
    <row r="22184" spans="1:7" x14ac:dyDescent="0.35">
      <c r="A22184">
        <v>912351</v>
      </c>
      <c r="B22184">
        <v>11.92</v>
      </c>
      <c r="C22184">
        <v>-1.92</v>
      </c>
      <c r="D22184">
        <v>88368</v>
      </c>
      <c r="E22184" t="s">
        <v>4</v>
      </c>
      <c r="F22184" t="s">
        <v>4</v>
      </c>
      <c r="G22184">
        <f t="shared" si="338"/>
        <v>-2.239078156312627</v>
      </c>
    </row>
    <row r="22185" spans="1:7" x14ac:dyDescent="0.35">
      <c r="A22185">
        <v>912401</v>
      </c>
      <c r="B22185">
        <v>11.99</v>
      </c>
      <c r="C22185">
        <v>-1.8149999999999999</v>
      </c>
      <c r="D22185">
        <v>88372</v>
      </c>
      <c r="E22185" t="s">
        <v>4</v>
      </c>
      <c r="F22185" t="s">
        <v>4</v>
      </c>
      <c r="G22185">
        <f t="shared" si="338"/>
        <v>-2.2381763527054126</v>
      </c>
    </row>
    <row r="22186" spans="1:7" x14ac:dyDescent="0.35">
      <c r="A22186">
        <v>912449</v>
      </c>
      <c r="B22186">
        <v>11.96</v>
      </c>
      <c r="C22186">
        <v>-1.81</v>
      </c>
      <c r="D22186">
        <v>88376</v>
      </c>
      <c r="E22186" t="s">
        <v>4</v>
      </c>
      <c r="F22186" t="s">
        <v>4</v>
      </c>
      <c r="G22186">
        <f t="shared" si="338"/>
        <v>-2.2375751503006027</v>
      </c>
    </row>
    <row r="22187" spans="1:7" x14ac:dyDescent="0.35">
      <c r="A22187">
        <v>912496</v>
      </c>
      <c r="B22187">
        <v>11.97</v>
      </c>
      <c r="C22187">
        <v>-1.7050000000000001</v>
      </c>
      <c r="D22187">
        <v>88380</v>
      </c>
      <c r="E22187" t="s">
        <v>4</v>
      </c>
      <c r="F22187" t="s">
        <v>4</v>
      </c>
      <c r="G22187">
        <f t="shared" si="338"/>
        <v>-2.2366733466933884</v>
      </c>
    </row>
    <row r="22188" spans="1:7" x14ac:dyDescent="0.35">
      <c r="A22188">
        <v>912544</v>
      </c>
      <c r="B22188">
        <v>11.95</v>
      </c>
      <c r="C22188">
        <v>-1.93</v>
      </c>
      <c r="D22188">
        <v>88384</v>
      </c>
      <c r="E22188" t="s">
        <v>4</v>
      </c>
      <c r="F22188" t="s">
        <v>4</v>
      </c>
      <c r="G22188">
        <f t="shared" si="338"/>
        <v>-2.2364128256513038</v>
      </c>
    </row>
    <row r="22189" spans="1:7" x14ac:dyDescent="0.35">
      <c r="A22189">
        <v>912588</v>
      </c>
      <c r="B22189">
        <v>11.92</v>
      </c>
      <c r="C22189">
        <v>-2.0449999999999999</v>
      </c>
      <c r="D22189">
        <v>88388</v>
      </c>
      <c r="E22189" t="s">
        <v>4</v>
      </c>
      <c r="F22189" t="s">
        <v>4</v>
      </c>
      <c r="G22189">
        <f t="shared" si="338"/>
        <v>-2.2362825651302622</v>
      </c>
    </row>
    <row r="22190" spans="1:7" x14ac:dyDescent="0.35">
      <c r="A22190">
        <v>912635</v>
      </c>
      <c r="B22190">
        <v>11.87</v>
      </c>
      <c r="C22190">
        <v>-2.2749999999999999</v>
      </c>
      <c r="D22190">
        <v>88392</v>
      </c>
      <c r="E22190" t="s">
        <v>4</v>
      </c>
      <c r="F22190" t="s">
        <v>4</v>
      </c>
      <c r="G22190">
        <f t="shared" si="338"/>
        <v>-2.2371843687374762</v>
      </c>
    </row>
    <row r="22191" spans="1:7" x14ac:dyDescent="0.35">
      <c r="A22191">
        <v>912685</v>
      </c>
      <c r="B22191">
        <v>11.89</v>
      </c>
      <c r="C22191">
        <v>-2.33</v>
      </c>
      <c r="D22191">
        <v>88396</v>
      </c>
      <c r="E22191" t="s">
        <v>4</v>
      </c>
      <c r="F22191" t="s">
        <v>4</v>
      </c>
      <c r="G22191">
        <f t="shared" si="338"/>
        <v>-2.2380661322645308</v>
      </c>
    </row>
    <row r="22192" spans="1:7" x14ac:dyDescent="0.35">
      <c r="A22192">
        <v>912730</v>
      </c>
      <c r="B22192">
        <v>11.86</v>
      </c>
      <c r="C22192">
        <v>-2.3650000000000002</v>
      </c>
      <c r="D22192">
        <v>88400</v>
      </c>
      <c r="E22192" t="s">
        <v>4</v>
      </c>
      <c r="F22192" t="s">
        <v>4</v>
      </c>
      <c r="G22192">
        <f t="shared" si="338"/>
        <v>-2.2387875751503024</v>
      </c>
    </row>
    <row r="22193" spans="1:7" x14ac:dyDescent="0.35">
      <c r="A22193">
        <v>912782</v>
      </c>
      <c r="B22193">
        <v>11.93</v>
      </c>
      <c r="C22193">
        <v>-2.21</v>
      </c>
      <c r="D22193">
        <v>88404</v>
      </c>
      <c r="E22193" t="s">
        <v>4</v>
      </c>
      <c r="F22193" t="s">
        <v>4</v>
      </c>
      <c r="G22193">
        <f t="shared" si="338"/>
        <v>-2.2387875751503024</v>
      </c>
    </row>
    <row r="22194" spans="1:7" x14ac:dyDescent="0.35">
      <c r="A22194">
        <v>912829</v>
      </c>
      <c r="B22194">
        <v>12</v>
      </c>
      <c r="C22194">
        <v>-2.09</v>
      </c>
      <c r="D22194">
        <v>88408</v>
      </c>
      <c r="E22194" t="s">
        <v>4</v>
      </c>
      <c r="F22194" t="s">
        <v>4</v>
      </c>
      <c r="G22194">
        <f t="shared" si="338"/>
        <v>-2.2388977955911837</v>
      </c>
    </row>
    <row r="22195" spans="1:7" x14ac:dyDescent="0.35">
      <c r="A22195">
        <v>912868</v>
      </c>
      <c r="B22195">
        <v>11.89</v>
      </c>
      <c r="C22195">
        <v>-2.21</v>
      </c>
      <c r="D22195">
        <v>88412</v>
      </c>
      <c r="E22195" t="s">
        <v>4</v>
      </c>
      <c r="F22195" t="s">
        <v>4</v>
      </c>
      <c r="G22195">
        <f t="shared" si="338"/>
        <v>-2.2395290581162342</v>
      </c>
    </row>
    <row r="22196" spans="1:7" x14ac:dyDescent="0.35">
      <c r="A22196">
        <v>912919</v>
      </c>
      <c r="B22196">
        <v>11.91</v>
      </c>
      <c r="C22196">
        <v>-2.2599999999999998</v>
      </c>
      <c r="D22196">
        <v>88416</v>
      </c>
      <c r="E22196" t="s">
        <v>4</v>
      </c>
      <c r="F22196" t="s">
        <v>4</v>
      </c>
      <c r="G22196">
        <f t="shared" si="338"/>
        <v>-2.2401903807615247</v>
      </c>
    </row>
    <row r="22197" spans="1:7" x14ac:dyDescent="0.35">
      <c r="A22197">
        <v>912967</v>
      </c>
      <c r="B22197">
        <v>11.84</v>
      </c>
      <c r="C22197">
        <v>-2.4350000000000001</v>
      </c>
      <c r="D22197">
        <v>88420</v>
      </c>
      <c r="E22197" t="s">
        <v>4</v>
      </c>
      <c r="F22197" t="s">
        <v>4</v>
      </c>
      <c r="G22197">
        <f t="shared" si="338"/>
        <v>-2.2411022044088185</v>
      </c>
    </row>
    <row r="22198" spans="1:7" x14ac:dyDescent="0.35">
      <c r="A22198">
        <v>913012</v>
      </c>
      <c r="B22198">
        <v>11.73</v>
      </c>
      <c r="C22198">
        <v>-2.63</v>
      </c>
      <c r="D22198">
        <v>88424</v>
      </c>
      <c r="E22198" t="s">
        <v>4</v>
      </c>
      <c r="F22198" t="s">
        <v>4</v>
      </c>
      <c r="G22198">
        <f t="shared" si="338"/>
        <v>-2.2426753507014041</v>
      </c>
    </row>
    <row r="22199" spans="1:7" x14ac:dyDescent="0.35">
      <c r="A22199">
        <v>913056</v>
      </c>
      <c r="B22199">
        <v>11.72</v>
      </c>
      <c r="C22199">
        <v>-2.69</v>
      </c>
      <c r="D22199">
        <v>88428</v>
      </c>
      <c r="E22199" t="s">
        <v>4</v>
      </c>
      <c r="F22199" t="s">
        <v>4</v>
      </c>
      <c r="G22199">
        <f t="shared" si="338"/>
        <v>-2.24426853707415</v>
      </c>
    </row>
    <row r="22200" spans="1:7" x14ac:dyDescent="0.35">
      <c r="A22200">
        <v>913104</v>
      </c>
      <c r="B22200">
        <v>11.73</v>
      </c>
      <c r="C22200">
        <v>-2.5750000000000002</v>
      </c>
      <c r="D22200">
        <v>88432</v>
      </c>
      <c r="E22200" t="s">
        <v>4</v>
      </c>
      <c r="F22200" t="s">
        <v>4</v>
      </c>
      <c r="G22200">
        <f t="shared" ref="G22200:G22263" si="339">AVERAGE(C21699:C22200)</f>
        <v>-2.2457114228456927</v>
      </c>
    </row>
    <row r="22201" spans="1:7" x14ac:dyDescent="0.35">
      <c r="A22201">
        <v>913146</v>
      </c>
      <c r="B22201">
        <v>11.71</v>
      </c>
      <c r="C22201">
        <v>-2.65</v>
      </c>
      <c r="D22201">
        <v>88436</v>
      </c>
      <c r="E22201" t="s">
        <v>4</v>
      </c>
      <c r="F22201" t="s">
        <v>4</v>
      </c>
      <c r="G22201">
        <f t="shared" si="339"/>
        <v>-2.2475851703406824</v>
      </c>
    </row>
    <row r="22202" spans="1:7" x14ac:dyDescent="0.35">
      <c r="A22202">
        <v>913194</v>
      </c>
      <c r="B22202">
        <v>11.64</v>
      </c>
      <c r="C22202">
        <v>-2.81</v>
      </c>
      <c r="D22202">
        <v>88440</v>
      </c>
      <c r="E22202" t="s">
        <v>4</v>
      </c>
      <c r="F22202" t="s">
        <v>4</v>
      </c>
      <c r="G22202">
        <f t="shared" si="339"/>
        <v>-2.2497294589178369</v>
      </c>
    </row>
    <row r="22203" spans="1:7" x14ac:dyDescent="0.35">
      <c r="A22203">
        <v>913237</v>
      </c>
      <c r="B22203">
        <v>11.6</v>
      </c>
      <c r="C22203">
        <v>-2.86</v>
      </c>
      <c r="D22203">
        <v>88444</v>
      </c>
      <c r="E22203" t="s">
        <v>4</v>
      </c>
      <c r="F22203" t="s">
        <v>4</v>
      </c>
      <c r="G22203">
        <f t="shared" si="339"/>
        <v>-2.2515731462925861</v>
      </c>
    </row>
    <row r="22204" spans="1:7" x14ac:dyDescent="0.35">
      <c r="A22204">
        <v>913282</v>
      </c>
      <c r="B22204">
        <v>11.58</v>
      </c>
      <c r="C22204">
        <v>-2.86</v>
      </c>
      <c r="D22204">
        <v>88448</v>
      </c>
      <c r="E22204" t="s">
        <v>4</v>
      </c>
      <c r="F22204" t="s">
        <v>4</v>
      </c>
      <c r="G22204">
        <f t="shared" si="339"/>
        <v>-2.2533166332665338</v>
      </c>
    </row>
    <row r="22205" spans="1:7" x14ac:dyDescent="0.35">
      <c r="A22205">
        <v>913324</v>
      </c>
      <c r="B22205">
        <v>11.57</v>
      </c>
      <c r="C22205">
        <v>-2.8849999999999998</v>
      </c>
      <c r="D22205">
        <v>88452</v>
      </c>
      <c r="E22205" t="s">
        <v>4</v>
      </c>
      <c r="F22205" t="s">
        <v>4</v>
      </c>
      <c r="G22205">
        <f t="shared" si="339"/>
        <v>-2.2551603206412829</v>
      </c>
    </row>
    <row r="22206" spans="1:7" x14ac:dyDescent="0.35">
      <c r="A22206">
        <v>913369</v>
      </c>
      <c r="B22206">
        <v>11.57</v>
      </c>
      <c r="C22206">
        <v>-2.87</v>
      </c>
      <c r="D22206">
        <v>88456</v>
      </c>
      <c r="E22206" t="s">
        <v>4</v>
      </c>
      <c r="F22206" t="s">
        <v>4</v>
      </c>
      <c r="G22206">
        <f t="shared" si="339"/>
        <v>-2.2569438877755519</v>
      </c>
    </row>
    <row r="22207" spans="1:7" x14ac:dyDescent="0.35">
      <c r="A22207">
        <v>913418</v>
      </c>
      <c r="B22207">
        <v>11.59</v>
      </c>
      <c r="C22207">
        <v>-2.7949999999999999</v>
      </c>
      <c r="D22207">
        <v>88460</v>
      </c>
      <c r="E22207" t="s">
        <v>4</v>
      </c>
      <c r="F22207" t="s">
        <v>4</v>
      </c>
      <c r="G22207">
        <f t="shared" si="339"/>
        <v>-2.2583166332665341</v>
      </c>
    </row>
    <row r="22208" spans="1:7" x14ac:dyDescent="0.35">
      <c r="A22208">
        <v>913466</v>
      </c>
      <c r="B22208">
        <v>11.65</v>
      </c>
      <c r="C22208">
        <v>-2.7349999999999999</v>
      </c>
      <c r="D22208">
        <v>88464</v>
      </c>
      <c r="E22208" t="s">
        <v>4</v>
      </c>
      <c r="F22208" t="s">
        <v>4</v>
      </c>
      <c r="G22208">
        <f t="shared" si="339"/>
        <v>-2.2592700000000008</v>
      </c>
    </row>
    <row r="22209" spans="1:7" x14ac:dyDescent="0.35">
      <c r="A22209">
        <v>913517</v>
      </c>
      <c r="B22209">
        <v>11.66</v>
      </c>
      <c r="C22209">
        <v>-2.75</v>
      </c>
      <c r="D22209">
        <v>88468</v>
      </c>
      <c r="E22209" t="s">
        <v>4</v>
      </c>
      <c r="F22209" t="s">
        <v>4</v>
      </c>
      <c r="G22209">
        <f t="shared" si="339"/>
        <v>-2.2606100000000007</v>
      </c>
    </row>
    <row r="22210" spans="1:7" x14ac:dyDescent="0.35">
      <c r="A22210">
        <v>913560</v>
      </c>
      <c r="B22210">
        <v>11.59</v>
      </c>
      <c r="C22210">
        <v>-2.84</v>
      </c>
      <c r="D22210">
        <v>88472</v>
      </c>
      <c r="E22210" t="s">
        <v>4</v>
      </c>
      <c r="F22210" t="s">
        <v>4</v>
      </c>
      <c r="G22210">
        <f t="shared" si="339"/>
        <v>-2.2621700000000002</v>
      </c>
    </row>
    <row r="22211" spans="1:7" x14ac:dyDescent="0.35">
      <c r="A22211">
        <v>913605</v>
      </c>
      <c r="B22211">
        <v>11.56</v>
      </c>
      <c r="C22211">
        <v>-2.94</v>
      </c>
      <c r="D22211">
        <v>88476</v>
      </c>
      <c r="E22211" t="s">
        <v>4</v>
      </c>
      <c r="F22211" t="s">
        <v>4</v>
      </c>
      <c r="G22211">
        <f t="shared" si="339"/>
        <v>-2.2639200000000006</v>
      </c>
    </row>
    <row r="22212" spans="1:7" x14ac:dyDescent="0.35">
      <c r="A22212">
        <v>913656</v>
      </c>
      <c r="B22212">
        <v>11.6</v>
      </c>
      <c r="C22212">
        <v>-2.97</v>
      </c>
      <c r="D22212">
        <v>88480</v>
      </c>
      <c r="E22212" t="s">
        <v>4</v>
      </c>
      <c r="F22212" t="s">
        <v>4</v>
      </c>
      <c r="G22212">
        <f t="shared" si="339"/>
        <v>-2.2657600000000002</v>
      </c>
    </row>
    <row r="22213" spans="1:7" x14ac:dyDescent="0.35">
      <c r="A22213">
        <v>913704</v>
      </c>
      <c r="B22213">
        <v>11.6</v>
      </c>
      <c r="C22213">
        <v>-2.7650000000000001</v>
      </c>
      <c r="D22213">
        <v>88484</v>
      </c>
      <c r="E22213" t="s">
        <v>4</v>
      </c>
      <c r="F22213" t="s">
        <v>4</v>
      </c>
      <c r="G22213">
        <f t="shared" si="339"/>
        <v>-2.2671500000000004</v>
      </c>
    </row>
    <row r="22214" spans="1:7" x14ac:dyDescent="0.35">
      <c r="A22214">
        <v>913750</v>
      </c>
      <c r="B22214">
        <v>11.62</v>
      </c>
      <c r="C22214">
        <v>-2.73</v>
      </c>
      <c r="D22214">
        <v>88488</v>
      </c>
      <c r="E22214" t="s">
        <v>4</v>
      </c>
      <c r="F22214" t="s">
        <v>4</v>
      </c>
      <c r="G22214">
        <f t="shared" si="339"/>
        <v>-2.2681300000000006</v>
      </c>
    </row>
    <row r="22215" spans="1:7" x14ac:dyDescent="0.35">
      <c r="A22215">
        <v>913795</v>
      </c>
      <c r="B22215">
        <v>11.6</v>
      </c>
      <c r="C22215">
        <v>-2.7549999999999999</v>
      </c>
      <c r="D22215">
        <v>88492</v>
      </c>
      <c r="E22215" t="s">
        <v>4</v>
      </c>
      <c r="F22215" t="s">
        <v>4</v>
      </c>
      <c r="G22215">
        <f t="shared" si="339"/>
        <v>-2.2691800000000004</v>
      </c>
    </row>
    <row r="22216" spans="1:7" x14ac:dyDescent="0.35">
      <c r="A22216">
        <v>913833</v>
      </c>
      <c r="B22216">
        <v>11.48</v>
      </c>
      <c r="C22216">
        <v>-2.92</v>
      </c>
      <c r="D22216">
        <v>88496</v>
      </c>
      <c r="E22216" t="s">
        <v>4</v>
      </c>
      <c r="F22216" t="s">
        <v>4</v>
      </c>
      <c r="G22216">
        <f t="shared" si="339"/>
        <v>-2.2700500000000003</v>
      </c>
    </row>
    <row r="22217" spans="1:7" x14ac:dyDescent="0.35">
      <c r="A22217">
        <v>913878</v>
      </c>
      <c r="B22217">
        <v>11.48</v>
      </c>
      <c r="C22217">
        <v>-2.895</v>
      </c>
      <c r="D22217">
        <v>88500</v>
      </c>
      <c r="E22217" t="s">
        <v>4</v>
      </c>
      <c r="F22217" t="s">
        <v>4</v>
      </c>
      <c r="G22217">
        <f t="shared" si="339"/>
        <v>-2.2709600000000001</v>
      </c>
    </row>
    <row r="22218" spans="1:7" x14ac:dyDescent="0.35">
      <c r="A22218">
        <v>913921</v>
      </c>
      <c r="B22218">
        <v>11.39</v>
      </c>
      <c r="C22218">
        <v>-3.11</v>
      </c>
      <c r="D22218">
        <v>88504</v>
      </c>
      <c r="E22218" t="s">
        <v>4</v>
      </c>
      <c r="F22218" t="s">
        <v>4</v>
      </c>
      <c r="G22218">
        <f t="shared" si="339"/>
        <v>-2.2727300000000006</v>
      </c>
    </row>
    <row r="22219" spans="1:7" x14ac:dyDescent="0.35">
      <c r="A22219">
        <v>913970</v>
      </c>
      <c r="B22219">
        <v>11.41</v>
      </c>
      <c r="C22219">
        <v>-3.15</v>
      </c>
      <c r="D22219">
        <v>88508</v>
      </c>
      <c r="E22219" t="s">
        <v>4</v>
      </c>
      <c r="F22219" t="s">
        <v>4</v>
      </c>
      <c r="G22219">
        <f t="shared" si="339"/>
        <v>-2.2749700000000006</v>
      </c>
    </row>
    <row r="22220" spans="1:7" x14ac:dyDescent="0.35">
      <c r="A22220">
        <v>914013</v>
      </c>
      <c r="B22220">
        <v>11.45</v>
      </c>
      <c r="C22220">
        <v>-3.1</v>
      </c>
      <c r="D22220">
        <v>88512</v>
      </c>
      <c r="E22220" t="s">
        <v>4</v>
      </c>
      <c r="F22220" t="s">
        <v>4</v>
      </c>
      <c r="G22220">
        <f t="shared" si="339"/>
        <v>-2.2772100000000011</v>
      </c>
    </row>
    <row r="22221" spans="1:7" x14ac:dyDescent="0.35">
      <c r="A22221">
        <v>914063</v>
      </c>
      <c r="B22221">
        <v>11.44</v>
      </c>
      <c r="C22221">
        <v>-2.9649999999999999</v>
      </c>
      <c r="D22221">
        <v>88516</v>
      </c>
      <c r="E22221" t="s">
        <v>4</v>
      </c>
      <c r="F22221" t="s">
        <v>4</v>
      </c>
      <c r="G22221">
        <f t="shared" si="339"/>
        <v>-2.2789800000000007</v>
      </c>
    </row>
    <row r="22222" spans="1:7" x14ac:dyDescent="0.35">
      <c r="A22222">
        <v>914105</v>
      </c>
      <c r="B22222">
        <v>11.38</v>
      </c>
      <c r="C22222">
        <v>-3.01</v>
      </c>
      <c r="D22222">
        <v>88520</v>
      </c>
      <c r="E22222" t="s">
        <v>4</v>
      </c>
      <c r="F22222" t="s">
        <v>4</v>
      </c>
      <c r="G22222">
        <f t="shared" si="339"/>
        <v>-2.2809200000000005</v>
      </c>
    </row>
    <row r="22223" spans="1:7" x14ac:dyDescent="0.35">
      <c r="A22223">
        <v>914153</v>
      </c>
      <c r="B22223">
        <v>11.41</v>
      </c>
      <c r="C22223">
        <v>-2.9849999999999999</v>
      </c>
      <c r="D22223">
        <v>88524</v>
      </c>
      <c r="E22223" t="s">
        <v>4</v>
      </c>
      <c r="F22223" t="s">
        <v>4</v>
      </c>
      <c r="G22223">
        <f t="shared" si="339"/>
        <v>-2.2827100000000007</v>
      </c>
    </row>
    <row r="22224" spans="1:7" x14ac:dyDescent="0.35">
      <c r="A22224">
        <v>914202</v>
      </c>
      <c r="B22224">
        <v>11.46</v>
      </c>
      <c r="C22224">
        <v>-2.8149999999999999</v>
      </c>
      <c r="D22224">
        <v>88528</v>
      </c>
      <c r="E22224" t="s">
        <v>4</v>
      </c>
      <c r="F22224" t="s">
        <v>4</v>
      </c>
      <c r="G22224">
        <f t="shared" si="339"/>
        <v>-2.2841200000000006</v>
      </c>
    </row>
    <row r="22225" spans="1:7" x14ac:dyDescent="0.35">
      <c r="A22225">
        <v>914255</v>
      </c>
      <c r="B22225">
        <v>11.51</v>
      </c>
      <c r="C22225">
        <v>-2.7050000000000001</v>
      </c>
      <c r="D22225">
        <v>88532</v>
      </c>
      <c r="E22225" t="s">
        <v>4</v>
      </c>
      <c r="F22225" t="s">
        <v>4</v>
      </c>
      <c r="G22225">
        <f t="shared" si="339"/>
        <v>-2.2852800000000002</v>
      </c>
    </row>
    <row r="22226" spans="1:7" x14ac:dyDescent="0.35">
      <c r="A22226">
        <v>914299</v>
      </c>
      <c r="B22226">
        <v>11.53</v>
      </c>
      <c r="C22226">
        <v>-2.61</v>
      </c>
      <c r="D22226">
        <v>88536</v>
      </c>
      <c r="E22226" t="s">
        <v>4</v>
      </c>
      <c r="F22226" t="s">
        <v>4</v>
      </c>
      <c r="G22226">
        <f t="shared" si="339"/>
        <v>-2.2860999999999998</v>
      </c>
    </row>
    <row r="22227" spans="1:7" x14ac:dyDescent="0.35">
      <c r="A22227">
        <v>914350</v>
      </c>
      <c r="B22227">
        <v>11.56</v>
      </c>
      <c r="C22227">
        <v>-2.5249999999999999</v>
      </c>
      <c r="D22227">
        <v>88540</v>
      </c>
      <c r="E22227" t="s">
        <v>4</v>
      </c>
      <c r="F22227" t="s">
        <v>4</v>
      </c>
      <c r="G22227">
        <f t="shared" si="339"/>
        <v>-2.28633</v>
      </c>
    </row>
    <row r="22228" spans="1:7" x14ac:dyDescent="0.35">
      <c r="A22228">
        <v>914392</v>
      </c>
      <c r="B22228">
        <v>11.55</v>
      </c>
      <c r="C22228">
        <v>-2.5449999999999999</v>
      </c>
      <c r="D22228">
        <v>88544</v>
      </c>
      <c r="E22228" t="s">
        <v>4</v>
      </c>
      <c r="F22228" t="s">
        <v>4</v>
      </c>
      <c r="G22228">
        <f t="shared" si="339"/>
        <v>-2.2867700000000002</v>
      </c>
    </row>
    <row r="22229" spans="1:7" x14ac:dyDescent="0.35">
      <c r="A22229">
        <v>914445</v>
      </c>
      <c r="B22229">
        <v>11.63</v>
      </c>
      <c r="C22229">
        <v>-2.3650000000000002</v>
      </c>
      <c r="D22229">
        <v>88548</v>
      </c>
      <c r="E22229" t="s">
        <v>4</v>
      </c>
      <c r="F22229" t="s">
        <v>4</v>
      </c>
      <c r="G22229">
        <f t="shared" si="339"/>
        <v>-2.2870100000000004</v>
      </c>
    </row>
    <row r="22230" spans="1:7" x14ac:dyDescent="0.35">
      <c r="A22230">
        <v>914492</v>
      </c>
      <c r="B22230">
        <v>11.68</v>
      </c>
      <c r="C22230">
        <v>-2.34</v>
      </c>
      <c r="D22230">
        <v>88552</v>
      </c>
      <c r="E22230" t="s">
        <v>4</v>
      </c>
      <c r="F22230" t="s">
        <v>4</v>
      </c>
      <c r="G22230">
        <f t="shared" si="339"/>
        <v>-2.2871799999999998</v>
      </c>
    </row>
    <row r="22231" spans="1:7" x14ac:dyDescent="0.35">
      <c r="A22231">
        <v>914539</v>
      </c>
      <c r="B22231">
        <v>11.7</v>
      </c>
      <c r="C22231">
        <v>-2.3149999999999999</v>
      </c>
      <c r="D22231">
        <v>88556</v>
      </c>
      <c r="E22231" t="s">
        <v>4</v>
      </c>
      <c r="F22231" t="s">
        <v>4</v>
      </c>
      <c r="G22231">
        <f t="shared" si="339"/>
        <v>-2.2874099999999999</v>
      </c>
    </row>
    <row r="22232" spans="1:7" x14ac:dyDescent="0.35">
      <c r="A22232">
        <v>914588</v>
      </c>
      <c r="B22232">
        <v>11.7</v>
      </c>
      <c r="C22232">
        <v>-2.355</v>
      </c>
      <c r="D22232">
        <v>88560</v>
      </c>
      <c r="E22232" t="s">
        <v>4</v>
      </c>
      <c r="F22232" t="s">
        <v>4</v>
      </c>
      <c r="G22232">
        <f t="shared" si="339"/>
        <v>-2.2881200000000002</v>
      </c>
    </row>
    <row r="22233" spans="1:7" x14ac:dyDescent="0.35">
      <c r="A22233">
        <v>914633</v>
      </c>
      <c r="B22233">
        <v>11.67</v>
      </c>
      <c r="C22233">
        <v>-2.4350000000000001</v>
      </c>
      <c r="D22233">
        <v>88564</v>
      </c>
      <c r="E22233" t="s">
        <v>4</v>
      </c>
      <c r="F22233" t="s">
        <v>4</v>
      </c>
      <c r="G22233">
        <f t="shared" si="339"/>
        <v>-2.28905</v>
      </c>
    </row>
    <row r="22234" spans="1:7" x14ac:dyDescent="0.35">
      <c r="A22234">
        <v>914683</v>
      </c>
      <c r="B22234">
        <v>11.66</v>
      </c>
      <c r="C22234">
        <v>-2.42</v>
      </c>
      <c r="D22234">
        <v>88568</v>
      </c>
      <c r="E22234" t="s">
        <v>4</v>
      </c>
      <c r="F22234" t="s">
        <v>4</v>
      </c>
      <c r="G22234">
        <f t="shared" si="339"/>
        <v>-2.28973</v>
      </c>
    </row>
    <row r="22235" spans="1:7" x14ac:dyDescent="0.35">
      <c r="A22235">
        <v>914724</v>
      </c>
      <c r="B22235">
        <v>11.64</v>
      </c>
      <c r="C22235">
        <v>-2.46</v>
      </c>
      <c r="D22235">
        <v>88572</v>
      </c>
      <c r="E22235" t="s">
        <v>4</v>
      </c>
      <c r="F22235" t="s">
        <v>4</v>
      </c>
      <c r="G22235">
        <f t="shared" si="339"/>
        <v>-2.2905999999999995</v>
      </c>
    </row>
    <row r="22236" spans="1:7" x14ac:dyDescent="0.35">
      <c r="A22236">
        <v>914771</v>
      </c>
      <c r="B22236">
        <v>11.66</v>
      </c>
      <c r="C22236">
        <v>-2.4</v>
      </c>
      <c r="D22236">
        <v>88576</v>
      </c>
      <c r="E22236" t="s">
        <v>4</v>
      </c>
      <c r="F22236" t="s">
        <v>4</v>
      </c>
      <c r="G22236">
        <f t="shared" si="339"/>
        <v>-2.2914299999999996</v>
      </c>
    </row>
    <row r="22237" spans="1:7" x14ac:dyDescent="0.35">
      <c r="A22237">
        <v>914821</v>
      </c>
      <c r="B22237">
        <v>11.65</v>
      </c>
      <c r="C22237">
        <v>-2.34</v>
      </c>
      <c r="D22237">
        <v>88580</v>
      </c>
      <c r="E22237" t="s">
        <v>4</v>
      </c>
      <c r="F22237" t="s">
        <v>4</v>
      </c>
      <c r="G22237">
        <f t="shared" si="339"/>
        <v>-2.2918999999999996</v>
      </c>
    </row>
    <row r="22238" spans="1:7" x14ac:dyDescent="0.35">
      <c r="A22238">
        <v>914866</v>
      </c>
      <c r="B22238">
        <v>11.62</v>
      </c>
      <c r="C22238">
        <v>-2.42</v>
      </c>
      <c r="D22238">
        <v>88584</v>
      </c>
      <c r="E22238" t="s">
        <v>4</v>
      </c>
      <c r="F22238" t="s">
        <v>4</v>
      </c>
      <c r="G22238">
        <f t="shared" si="339"/>
        <v>-2.2925699999999996</v>
      </c>
    </row>
    <row r="22239" spans="1:7" x14ac:dyDescent="0.35">
      <c r="A22239">
        <v>914911</v>
      </c>
      <c r="B22239">
        <v>11.61</v>
      </c>
      <c r="C22239">
        <v>-2.4</v>
      </c>
      <c r="D22239">
        <v>88588</v>
      </c>
      <c r="E22239" t="s">
        <v>4</v>
      </c>
      <c r="F22239" t="s">
        <v>4</v>
      </c>
      <c r="G22239">
        <f t="shared" si="339"/>
        <v>-2.2930099999999998</v>
      </c>
    </row>
    <row r="22240" spans="1:7" x14ac:dyDescent="0.35">
      <c r="A22240">
        <v>914959</v>
      </c>
      <c r="B22240">
        <v>11.64</v>
      </c>
      <c r="C22240">
        <v>-2.29</v>
      </c>
      <c r="D22240">
        <v>88592</v>
      </c>
      <c r="E22240" t="s">
        <v>4</v>
      </c>
      <c r="F22240" t="s">
        <v>4</v>
      </c>
      <c r="G22240">
        <f t="shared" si="339"/>
        <v>-2.2934099999999997</v>
      </c>
    </row>
    <row r="22241" spans="1:7" x14ac:dyDescent="0.35">
      <c r="A22241">
        <v>915013</v>
      </c>
      <c r="B22241">
        <v>11.8</v>
      </c>
      <c r="C22241">
        <v>-2</v>
      </c>
      <c r="D22241">
        <v>88596</v>
      </c>
      <c r="E22241" t="s">
        <v>4</v>
      </c>
      <c r="F22241" t="s">
        <v>4</v>
      </c>
      <c r="G22241">
        <f t="shared" si="339"/>
        <v>-2.2931900000000001</v>
      </c>
    </row>
    <row r="22242" spans="1:7" x14ac:dyDescent="0.35">
      <c r="A22242">
        <v>915058</v>
      </c>
      <c r="B22242">
        <v>11.8</v>
      </c>
      <c r="C22242">
        <v>-2.0049999999999999</v>
      </c>
      <c r="D22242">
        <v>88600</v>
      </c>
      <c r="E22242" t="s">
        <v>4</v>
      </c>
      <c r="F22242" t="s">
        <v>4</v>
      </c>
      <c r="G22242">
        <f t="shared" si="339"/>
        <v>-2.2928000000000002</v>
      </c>
    </row>
    <row r="22243" spans="1:7" x14ac:dyDescent="0.35">
      <c r="A22243">
        <v>915107</v>
      </c>
      <c r="B22243">
        <v>11.86</v>
      </c>
      <c r="C22243">
        <v>-1.865</v>
      </c>
      <c r="D22243">
        <v>88604</v>
      </c>
      <c r="E22243" t="s">
        <v>4</v>
      </c>
      <c r="F22243" t="s">
        <v>4</v>
      </c>
      <c r="G22243">
        <f t="shared" si="339"/>
        <v>-2.2917299999999998</v>
      </c>
    </row>
    <row r="22244" spans="1:7" x14ac:dyDescent="0.35">
      <c r="A22244">
        <v>915156</v>
      </c>
      <c r="B22244">
        <v>11.86</v>
      </c>
      <c r="C22244">
        <v>-1.84</v>
      </c>
      <c r="D22244">
        <v>88608</v>
      </c>
      <c r="E22244" t="s">
        <v>4</v>
      </c>
      <c r="F22244" t="s">
        <v>4</v>
      </c>
      <c r="G22244">
        <f t="shared" si="339"/>
        <v>-2.2907799999999998</v>
      </c>
    </row>
    <row r="22245" spans="1:7" x14ac:dyDescent="0.35">
      <c r="A22245">
        <v>915202</v>
      </c>
      <c r="B22245">
        <v>11.89</v>
      </c>
      <c r="C22245">
        <v>-1.8049999999999999</v>
      </c>
      <c r="D22245">
        <v>88612</v>
      </c>
      <c r="E22245" t="s">
        <v>4</v>
      </c>
      <c r="F22245" t="s">
        <v>4</v>
      </c>
      <c r="G22245">
        <f t="shared" si="339"/>
        <v>-2.2894299999999999</v>
      </c>
    </row>
    <row r="22246" spans="1:7" x14ac:dyDescent="0.35">
      <c r="A22246">
        <v>915244</v>
      </c>
      <c r="B22246">
        <v>11.81</v>
      </c>
      <c r="C22246">
        <v>-2.04</v>
      </c>
      <c r="D22246">
        <v>88616</v>
      </c>
      <c r="E22246" t="s">
        <v>4</v>
      </c>
      <c r="F22246" t="s">
        <v>4</v>
      </c>
      <c r="G22246">
        <f t="shared" si="339"/>
        <v>-2.2885800000000001</v>
      </c>
    </row>
    <row r="22247" spans="1:7" x14ac:dyDescent="0.35">
      <c r="A22247">
        <v>915290</v>
      </c>
      <c r="B22247">
        <v>11.85</v>
      </c>
      <c r="C22247">
        <v>-2</v>
      </c>
      <c r="D22247">
        <v>88620</v>
      </c>
      <c r="E22247" t="s">
        <v>4</v>
      </c>
      <c r="F22247" t="s">
        <v>4</v>
      </c>
      <c r="G22247">
        <f t="shared" si="339"/>
        <v>-2.28748</v>
      </c>
    </row>
    <row r="22248" spans="1:7" x14ac:dyDescent="0.35">
      <c r="A22248">
        <v>915338</v>
      </c>
      <c r="B22248">
        <v>11.85</v>
      </c>
      <c r="C22248">
        <v>-2.0649999999999999</v>
      </c>
      <c r="D22248">
        <v>88624</v>
      </c>
      <c r="E22248" t="s">
        <v>4</v>
      </c>
      <c r="F22248" t="s">
        <v>4</v>
      </c>
      <c r="G22248">
        <f t="shared" si="339"/>
        <v>-2.2864199999999997</v>
      </c>
    </row>
    <row r="22249" spans="1:7" x14ac:dyDescent="0.35">
      <c r="A22249">
        <v>915381</v>
      </c>
      <c r="B22249">
        <v>11.79</v>
      </c>
      <c r="C22249">
        <v>-2.1800000000000002</v>
      </c>
      <c r="D22249">
        <v>88628</v>
      </c>
      <c r="E22249" t="s">
        <v>4</v>
      </c>
      <c r="F22249" t="s">
        <v>4</v>
      </c>
      <c r="G22249">
        <f t="shared" si="339"/>
        <v>-2.2858299999999998</v>
      </c>
    </row>
    <row r="22250" spans="1:7" x14ac:dyDescent="0.35">
      <c r="A22250">
        <v>915430</v>
      </c>
      <c r="B22250">
        <v>11.75</v>
      </c>
      <c r="C22250">
        <v>-2.2650000000000001</v>
      </c>
      <c r="D22250">
        <v>88632</v>
      </c>
      <c r="E22250" t="s">
        <v>4</v>
      </c>
      <c r="F22250" t="s">
        <v>4</v>
      </c>
      <c r="G22250">
        <f t="shared" si="339"/>
        <v>-2.2854600000000005</v>
      </c>
    </row>
    <row r="22251" spans="1:7" x14ac:dyDescent="0.35">
      <c r="A22251">
        <v>915472</v>
      </c>
      <c r="B22251">
        <v>11.73</v>
      </c>
      <c r="C22251">
        <v>-2.3450000000000002</v>
      </c>
      <c r="D22251">
        <v>88636</v>
      </c>
      <c r="E22251" t="s">
        <v>4</v>
      </c>
      <c r="F22251" t="s">
        <v>4</v>
      </c>
      <c r="G22251">
        <f t="shared" si="339"/>
        <v>-2.2850300000000008</v>
      </c>
    </row>
    <row r="22252" spans="1:7" x14ac:dyDescent="0.35">
      <c r="A22252">
        <v>915521</v>
      </c>
      <c r="B22252">
        <v>11.71</v>
      </c>
      <c r="C22252">
        <v>-2.375</v>
      </c>
      <c r="D22252">
        <v>88640</v>
      </c>
      <c r="E22252" t="s">
        <v>4</v>
      </c>
      <c r="F22252" t="s">
        <v>4</v>
      </c>
      <c r="G22252">
        <f t="shared" si="339"/>
        <v>-2.2847200000000005</v>
      </c>
    </row>
    <row r="22253" spans="1:7" x14ac:dyDescent="0.35">
      <c r="A22253">
        <v>915567</v>
      </c>
      <c r="B22253">
        <v>11.75</v>
      </c>
      <c r="C22253">
        <v>-2.4049999999999998</v>
      </c>
      <c r="D22253">
        <v>88644</v>
      </c>
      <c r="E22253" t="s">
        <v>4</v>
      </c>
      <c r="F22253" t="s">
        <v>4</v>
      </c>
      <c r="G22253">
        <f t="shared" si="339"/>
        <v>-2.2841000000000005</v>
      </c>
    </row>
    <row r="22254" spans="1:7" x14ac:dyDescent="0.35">
      <c r="A22254">
        <v>915615</v>
      </c>
      <c r="B22254">
        <v>11.7</v>
      </c>
      <c r="C22254">
        <v>-2.44</v>
      </c>
      <c r="D22254">
        <v>88648</v>
      </c>
      <c r="E22254" t="s">
        <v>4</v>
      </c>
      <c r="F22254" t="s">
        <v>4</v>
      </c>
      <c r="G22254">
        <f t="shared" si="339"/>
        <v>-2.2833000000000006</v>
      </c>
    </row>
    <row r="22255" spans="1:7" x14ac:dyDescent="0.35">
      <c r="A22255">
        <v>915656</v>
      </c>
      <c r="B22255">
        <v>11.64</v>
      </c>
      <c r="C22255">
        <v>-2.5</v>
      </c>
      <c r="D22255">
        <v>88652</v>
      </c>
      <c r="E22255" t="s">
        <v>4</v>
      </c>
      <c r="F22255" t="s">
        <v>4</v>
      </c>
      <c r="G22255">
        <f t="shared" si="339"/>
        <v>-2.2828900000000014</v>
      </c>
    </row>
    <row r="22256" spans="1:7" x14ac:dyDescent="0.35">
      <c r="A22256">
        <v>915705</v>
      </c>
      <c r="B22256">
        <v>11.66</v>
      </c>
      <c r="C22256">
        <v>-2.4049999999999998</v>
      </c>
      <c r="D22256">
        <v>88656</v>
      </c>
      <c r="E22256" t="s">
        <v>4</v>
      </c>
      <c r="F22256" t="s">
        <v>4</v>
      </c>
      <c r="G22256">
        <f t="shared" si="339"/>
        <v>-2.282280000000001</v>
      </c>
    </row>
    <row r="22257" spans="1:7" x14ac:dyDescent="0.35">
      <c r="A22257">
        <v>915757</v>
      </c>
      <c r="B22257">
        <v>11.69</v>
      </c>
      <c r="C22257">
        <v>-2.335</v>
      </c>
      <c r="D22257">
        <v>88660</v>
      </c>
      <c r="E22257" t="s">
        <v>4</v>
      </c>
      <c r="F22257" t="s">
        <v>4</v>
      </c>
      <c r="G22257">
        <f t="shared" si="339"/>
        <v>-2.2811600000000012</v>
      </c>
    </row>
    <row r="22258" spans="1:7" x14ac:dyDescent="0.35">
      <c r="A22258">
        <v>915806</v>
      </c>
      <c r="B22258">
        <v>11.73</v>
      </c>
      <c r="C22258">
        <v>-2.17</v>
      </c>
      <c r="D22258">
        <v>88664</v>
      </c>
      <c r="E22258" t="s">
        <v>4</v>
      </c>
      <c r="F22258" t="s">
        <v>4</v>
      </c>
      <c r="G22258">
        <f t="shared" si="339"/>
        <v>-2.2797900000000015</v>
      </c>
    </row>
    <row r="22259" spans="1:7" x14ac:dyDescent="0.35">
      <c r="A22259">
        <v>915855</v>
      </c>
      <c r="B22259">
        <v>11.72</v>
      </c>
      <c r="C22259">
        <v>-2.2400000000000002</v>
      </c>
      <c r="D22259">
        <v>88668</v>
      </c>
      <c r="E22259" t="s">
        <v>4</v>
      </c>
      <c r="F22259" t="s">
        <v>4</v>
      </c>
      <c r="G22259">
        <f t="shared" si="339"/>
        <v>-2.2787700000000015</v>
      </c>
    </row>
    <row r="22260" spans="1:7" x14ac:dyDescent="0.35">
      <c r="A22260">
        <v>915899</v>
      </c>
      <c r="B22260">
        <v>11.75</v>
      </c>
      <c r="C22260">
        <v>-2.165</v>
      </c>
      <c r="D22260">
        <v>88672</v>
      </c>
      <c r="E22260" t="s">
        <v>4</v>
      </c>
      <c r="F22260" t="s">
        <v>4</v>
      </c>
      <c r="G22260">
        <f t="shared" si="339"/>
        <v>-2.2776600000000014</v>
      </c>
    </row>
    <row r="22261" spans="1:7" x14ac:dyDescent="0.35">
      <c r="A22261">
        <v>915946</v>
      </c>
      <c r="B22261">
        <v>11.75</v>
      </c>
      <c r="C22261">
        <v>-2.2400000000000002</v>
      </c>
      <c r="D22261">
        <v>88676</v>
      </c>
      <c r="E22261" t="s">
        <v>4</v>
      </c>
      <c r="F22261" t="s">
        <v>4</v>
      </c>
      <c r="G22261">
        <f t="shared" si="339"/>
        <v>-2.276650000000001</v>
      </c>
    </row>
    <row r="22262" spans="1:7" x14ac:dyDescent="0.35">
      <c r="A22262">
        <v>915991</v>
      </c>
      <c r="B22262">
        <v>11.7</v>
      </c>
      <c r="C22262">
        <v>-2.3250000000000002</v>
      </c>
      <c r="D22262">
        <v>88680</v>
      </c>
      <c r="E22262" t="s">
        <v>4</v>
      </c>
      <c r="F22262" t="s">
        <v>4</v>
      </c>
      <c r="G22262">
        <f t="shared" si="339"/>
        <v>-2.2757500000000008</v>
      </c>
    </row>
    <row r="22263" spans="1:7" x14ac:dyDescent="0.35">
      <c r="A22263">
        <v>916036</v>
      </c>
      <c r="B22263">
        <v>11.7</v>
      </c>
      <c r="C22263">
        <v>-2.37</v>
      </c>
      <c r="D22263">
        <v>88684</v>
      </c>
      <c r="E22263" t="s">
        <v>4</v>
      </c>
      <c r="F22263" t="s">
        <v>4</v>
      </c>
      <c r="G22263">
        <f t="shared" si="339"/>
        <v>-2.2749600000000005</v>
      </c>
    </row>
    <row r="22264" spans="1:7" x14ac:dyDescent="0.35">
      <c r="A22264">
        <v>916086</v>
      </c>
      <c r="B22264">
        <v>11.75</v>
      </c>
      <c r="C22264">
        <v>-2.2749999999999999</v>
      </c>
      <c r="D22264">
        <v>88688</v>
      </c>
      <c r="E22264" t="s">
        <v>4</v>
      </c>
      <c r="F22264" t="s">
        <v>4</v>
      </c>
      <c r="G22264">
        <f t="shared" ref="G22264:G22327" si="340">AVERAGE(C21763:C22264)</f>
        <v>-2.2739300000000009</v>
      </c>
    </row>
    <row r="22265" spans="1:7" x14ac:dyDescent="0.35">
      <c r="A22265">
        <v>916131</v>
      </c>
      <c r="B22265">
        <v>11.72</v>
      </c>
      <c r="C22265">
        <v>-2.355</v>
      </c>
      <c r="D22265">
        <v>88692</v>
      </c>
      <c r="E22265" t="s">
        <v>4</v>
      </c>
      <c r="F22265" t="s">
        <v>4</v>
      </c>
      <c r="G22265">
        <f t="shared" si="340"/>
        <v>-2.2729600000000008</v>
      </c>
    </row>
    <row r="22266" spans="1:7" x14ac:dyDescent="0.35">
      <c r="A22266">
        <v>916176</v>
      </c>
      <c r="B22266">
        <v>11.63</v>
      </c>
      <c r="C22266">
        <v>-2.5449999999999999</v>
      </c>
      <c r="D22266">
        <v>88696</v>
      </c>
      <c r="E22266" t="s">
        <v>4</v>
      </c>
      <c r="F22266" t="s">
        <v>4</v>
      </c>
      <c r="G22266">
        <f t="shared" si="340"/>
        <v>-2.272520000000001</v>
      </c>
    </row>
    <row r="22267" spans="1:7" x14ac:dyDescent="0.35">
      <c r="A22267">
        <v>916219</v>
      </c>
      <c r="B22267">
        <v>11.61</v>
      </c>
      <c r="C22267">
        <v>-2.57</v>
      </c>
      <c r="D22267">
        <v>88700</v>
      </c>
      <c r="E22267" t="s">
        <v>4</v>
      </c>
      <c r="F22267" t="s">
        <v>4</v>
      </c>
      <c r="G22267">
        <f t="shared" si="340"/>
        <v>-2.2720400000000009</v>
      </c>
    </row>
    <row r="22268" spans="1:7" x14ac:dyDescent="0.35">
      <c r="A22268">
        <v>916268</v>
      </c>
      <c r="B22268">
        <v>11.61</v>
      </c>
      <c r="C22268">
        <v>-2.56</v>
      </c>
      <c r="D22268">
        <v>88704</v>
      </c>
      <c r="E22268" t="s">
        <v>4</v>
      </c>
      <c r="F22268" t="s">
        <v>4</v>
      </c>
      <c r="G22268">
        <f t="shared" si="340"/>
        <v>-2.2717400000000012</v>
      </c>
    </row>
    <row r="22269" spans="1:7" x14ac:dyDescent="0.35">
      <c r="A22269">
        <v>916308</v>
      </c>
      <c r="B22269">
        <v>11.52</v>
      </c>
      <c r="C22269">
        <v>-2.645</v>
      </c>
      <c r="D22269">
        <v>88708</v>
      </c>
      <c r="E22269" t="s">
        <v>4</v>
      </c>
      <c r="F22269" t="s">
        <v>4</v>
      </c>
      <c r="G22269">
        <f t="shared" si="340"/>
        <v>-2.271440000000001</v>
      </c>
    </row>
    <row r="22270" spans="1:7" x14ac:dyDescent="0.35">
      <c r="A22270">
        <v>916354</v>
      </c>
      <c r="B22270">
        <v>11.52</v>
      </c>
      <c r="C22270">
        <v>-2.6</v>
      </c>
      <c r="D22270">
        <v>88712</v>
      </c>
      <c r="E22270" t="s">
        <v>4</v>
      </c>
      <c r="F22270" t="s">
        <v>4</v>
      </c>
      <c r="G22270">
        <f t="shared" si="340"/>
        <v>-2.2712200000000009</v>
      </c>
    </row>
    <row r="22271" spans="1:7" x14ac:dyDescent="0.35">
      <c r="A22271">
        <v>916402</v>
      </c>
      <c r="B22271">
        <v>11.58</v>
      </c>
      <c r="C22271">
        <v>-2.54</v>
      </c>
      <c r="D22271">
        <v>88716</v>
      </c>
      <c r="E22271" t="s">
        <v>4</v>
      </c>
      <c r="F22271" t="s">
        <v>4</v>
      </c>
      <c r="G22271">
        <f t="shared" si="340"/>
        <v>-2.2706500000000007</v>
      </c>
    </row>
    <row r="22272" spans="1:7" x14ac:dyDescent="0.35">
      <c r="A22272">
        <v>916446</v>
      </c>
      <c r="B22272">
        <v>11.56</v>
      </c>
      <c r="C22272">
        <v>-2.5750000000000002</v>
      </c>
      <c r="D22272">
        <v>88720</v>
      </c>
      <c r="E22272" t="s">
        <v>4</v>
      </c>
      <c r="F22272" t="s">
        <v>4</v>
      </c>
      <c r="G22272">
        <f t="shared" si="340"/>
        <v>-2.2704400000000011</v>
      </c>
    </row>
    <row r="22273" spans="1:7" x14ac:dyDescent="0.35">
      <c r="A22273">
        <v>916491</v>
      </c>
      <c r="B22273">
        <v>11.53</v>
      </c>
      <c r="C22273">
        <v>-2.5099999999999998</v>
      </c>
      <c r="D22273">
        <v>88724</v>
      </c>
      <c r="E22273" t="s">
        <v>4</v>
      </c>
      <c r="F22273" t="s">
        <v>4</v>
      </c>
      <c r="G22273">
        <f t="shared" si="340"/>
        <v>-2.2703300000000008</v>
      </c>
    </row>
    <row r="22274" spans="1:7" x14ac:dyDescent="0.35">
      <c r="A22274">
        <v>916543</v>
      </c>
      <c r="B22274">
        <v>11.62</v>
      </c>
      <c r="C22274">
        <v>-2.3199999999999998</v>
      </c>
      <c r="D22274">
        <v>88728</v>
      </c>
      <c r="E22274" t="s">
        <v>4</v>
      </c>
      <c r="F22274" t="s">
        <v>4</v>
      </c>
      <c r="G22274">
        <f t="shared" si="340"/>
        <v>-2.2695800000000008</v>
      </c>
    </row>
    <row r="22275" spans="1:7" x14ac:dyDescent="0.35">
      <c r="A22275">
        <v>916588</v>
      </c>
      <c r="B22275">
        <v>11.58</v>
      </c>
      <c r="C22275">
        <v>-2.46</v>
      </c>
      <c r="D22275">
        <v>88732</v>
      </c>
      <c r="E22275" t="s">
        <v>4</v>
      </c>
      <c r="F22275" t="s">
        <v>4</v>
      </c>
      <c r="G22275">
        <f t="shared" si="340"/>
        <v>-2.2696100000000006</v>
      </c>
    </row>
    <row r="22276" spans="1:7" x14ac:dyDescent="0.35">
      <c r="A22276">
        <v>916637</v>
      </c>
      <c r="B22276">
        <v>11.65</v>
      </c>
      <c r="C22276">
        <v>-2.2599999999999998</v>
      </c>
      <c r="D22276">
        <v>88736</v>
      </c>
      <c r="E22276" t="s">
        <v>4</v>
      </c>
      <c r="F22276" t="s">
        <v>4</v>
      </c>
      <c r="G22276">
        <f t="shared" si="340"/>
        <v>-2.2695000000000003</v>
      </c>
    </row>
    <row r="22277" spans="1:7" x14ac:dyDescent="0.35">
      <c r="A22277">
        <v>916676</v>
      </c>
      <c r="B22277">
        <v>11.55</v>
      </c>
      <c r="C22277">
        <v>-2.5150000000000001</v>
      </c>
      <c r="D22277">
        <v>88740</v>
      </c>
      <c r="E22277" t="s">
        <v>4</v>
      </c>
      <c r="F22277" t="s">
        <v>4</v>
      </c>
      <c r="G22277">
        <f t="shared" si="340"/>
        <v>-2.269750000000001</v>
      </c>
    </row>
    <row r="22278" spans="1:7" x14ac:dyDescent="0.35">
      <c r="A22278">
        <v>916726</v>
      </c>
      <c r="B22278">
        <v>11.59</v>
      </c>
      <c r="C22278">
        <v>-2.33</v>
      </c>
      <c r="D22278">
        <v>88744</v>
      </c>
      <c r="E22278" t="s">
        <v>4</v>
      </c>
      <c r="F22278" t="s">
        <v>4</v>
      </c>
      <c r="G22278">
        <f t="shared" si="340"/>
        <v>-2.2699000000000007</v>
      </c>
    </row>
    <row r="22279" spans="1:7" x14ac:dyDescent="0.35">
      <c r="A22279">
        <v>916769</v>
      </c>
      <c r="B22279">
        <v>11.54</v>
      </c>
      <c r="C22279">
        <v>-2.4449999999999998</v>
      </c>
      <c r="D22279">
        <v>88748</v>
      </c>
      <c r="E22279" t="s">
        <v>4</v>
      </c>
      <c r="F22279" t="s">
        <v>4</v>
      </c>
      <c r="G22279">
        <f t="shared" si="340"/>
        <v>-2.2704000000000004</v>
      </c>
    </row>
    <row r="22280" spans="1:7" x14ac:dyDescent="0.35">
      <c r="A22280">
        <v>916816</v>
      </c>
      <c r="B22280">
        <v>11.6</v>
      </c>
      <c r="C22280">
        <v>-2.35</v>
      </c>
      <c r="D22280">
        <v>88752</v>
      </c>
      <c r="E22280" t="s">
        <v>4</v>
      </c>
      <c r="F22280" t="s">
        <v>4</v>
      </c>
      <c r="G22280">
        <f t="shared" si="340"/>
        <v>-2.2705000000000011</v>
      </c>
    </row>
    <row r="22281" spans="1:7" x14ac:dyDescent="0.35">
      <c r="A22281">
        <v>916864</v>
      </c>
      <c r="B22281">
        <v>11.59</v>
      </c>
      <c r="C22281">
        <v>-2.4449999999999998</v>
      </c>
      <c r="D22281">
        <v>88756</v>
      </c>
      <c r="E22281" t="s">
        <v>4</v>
      </c>
      <c r="F22281" t="s">
        <v>4</v>
      </c>
      <c r="G22281">
        <f t="shared" si="340"/>
        <v>-2.2707400000000009</v>
      </c>
    </row>
    <row r="22282" spans="1:7" x14ac:dyDescent="0.35">
      <c r="A22282">
        <v>916905</v>
      </c>
      <c r="B22282">
        <v>11.48</v>
      </c>
      <c r="C22282">
        <v>-2.6150000000000002</v>
      </c>
      <c r="D22282">
        <v>88760</v>
      </c>
      <c r="E22282" t="s">
        <v>4</v>
      </c>
      <c r="F22282" t="s">
        <v>4</v>
      </c>
      <c r="G22282">
        <f t="shared" si="340"/>
        <v>-2.2714700000000008</v>
      </c>
    </row>
    <row r="22283" spans="1:7" x14ac:dyDescent="0.35">
      <c r="A22283">
        <v>916957</v>
      </c>
      <c r="B22283">
        <v>11.51</v>
      </c>
      <c r="C22283">
        <v>-2.6150000000000002</v>
      </c>
      <c r="D22283">
        <v>88764</v>
      </c>
      <c r="E22283" t="s">
        <v>4</v>
      </c>
      <c r="F22283" t="s">
        <v>4</v>
      </c>
      <c r="G22283">
        <f t="shared" si="340"/>
        <v>-2.2719200000000006</v>
      </c>
    </row>
    <row r="22284" spans="1:7" x14ac:dyDescent="0.35">
      <c r="A22284">
        <v>917007</v>
      </c>
      <c r="B22284">
        <v>11.52</v>
      </c>
      <c r="C22284">
        <v>-2.5449999999999999</v>
      </c>
      <c r="D22284">
        <v>88768</v>
      </c>
      <c r="E22284" t="s">
        <v>4</v>
      </c>
      <c r="F22284" t="s">
        <v>4</v>
      </c>
      <c r="G22284">
        <f t="shared" si="340"/>
        <v>-2.2720600000000006</v>
      </c>
    </row>
    <row r="22285" spans="1:7" x14ac:dyDescent="0.35">
      <c r="A22285">
        <v>917055</v>
      </c>
      <c r="B22285">
        <v>11.56</v>
      </c>
      <c r="C22285">
        <v>-2.4500000000000002</v>
      </c>
      <c r="D22285">
        <v>88772</v>
      </c>
      <c r="E22285" t="s">
        <v>4</v>
      </c>
      <c r="F22285" t="s">
        <v>4</v>
      </c>
      <c r="G22285">
        <f t="shared" si="340"/>
        <v>-2.2719000000000009</v>
      </c>
    </row>
    <row r="22286" spans="1:7" x14ac:dyDescent="0.35">
      <c r="A22286">
        <v>917099</v>
      </c>
      <c r="B22286">
        <v>11.53</v>
      </c>
      <c r="C22286">
        <v>-2.4449999999999998</v>
      </c>
      <c r="D22286">
        <v>88776</v>
      </c>
      <c r="E22286" t="s">
        <v>4</v>
      </c>
      <c r="F22286" t="s">
        <v>4</v>
      </c>
      <c r="G22286">
        <f t="shared" si="340"/>
        <v>-2.2719500000000008</v>
      </c>
    </row>
    <row r="22287" spans="1:7" x14ac:dyDescent="0.35">
      <c r="A22287">
        <v>917142</v>
      </c>
      <c r="B22287">
        <v>11.51</v>
      </c>
      <c r="C22287">
        <v>-2.4550000000000001</v>
      </c>
      <c r="D22287">
        <v>88780</v>
      </c>
      <c r="E22287" t="s">
        <v>4</v>
      </c>
      <c r="F22287" t="s">
        <v>4</v>
      </c>
      <c r="G22287">
        <f t="shared" si="340"/>
        <v>-2.2723700000000004</v>
      </c>
    </row>
    <row r="22288" spans="1:7" x14ac:dyDescent="0.35">
      <c r="A22288">
        <v>917190</v>
      </c>
      <c r="B22288">
        <v>11.54</v>
      </c>
      <c r="C22288">
        <v>-2.3650000000000002</v>
      </c>
      <c r="D22288">
        <v>88784</v>
      </c>
      <c r="E22288" t="s">
        <v>4</v>
      </c>
      <c r="F22288" t="s">
        <v>4</v>
      </c>
      <c r="G22288">
        <f t="shared" si="340"/>
        <v>-2.2726500000000005</v>
      </c>
    </row>
    <row r="22289" spans="1:7" x14ac:dyDescent="0.35">
      <c r="A22289">
        <v>917238</v>
      </c>
      <c r="B22289">
        <v>11.52</v>
      </c>
      <c r="C22289">
        <v>-2.4300000000000002</v>
      </c>
      <c r="D22289">
        <v>88788</v>
      </c>
      <c r="E22289" t="s">
        <v>4</v>
      </c>
      <c r="F22289" t="s">
        <v>4</v>
      </c>
      <c r="G22289">
        <f t="shared" si="340"/>
        <v>-2.2737300000000009</v>
      </c>
    </row>
    <row r="22290" spans="1:7" x14ac:dyDescent="0.35">
      <c r="A22290">
        <v>917283</v>
      </c>
      <c r="B22290">
        <v>11.52</v>
      </c>
      <c r="C22290">
        <v>-2.415</v>
      </c>
      <c r="D22290">
        <v>88792</v>
      </c>
      <c r="E22290" t="s">
        <v>4</v>
      </c>
      <c r="F22290" t="s">
        <v>4</v>
      </c>
      <c r="G22290">
        <f t="shared" si="340"/>
        <v>-2.2746900000000005</v>
      </c>
    </row>
    <row r="22291" spans="1:7" x14ac:dyDescent="0.35">
      <c r="A22291">
        <v>917327</v>
      </c>
      <c r="B22291">
        <v>11.51</v>
      </c>
      <c r="C22291">
        <v>-2.39</v>
      </c>
      <c r="D22291">
        <v>88796</v>
      </c>
      <c r="E22291" t="s">
        <v>4</v>
      </c>
      <c r="F22291" t="s">
        <v>4</v>
      </c>
      <c r="G22291">
        <f t="shared" si="340"/>
        <v>-2.2755800000000006</v>
      </c>
    </row>
    <row r="22292" spans="1:7" x14ac:dyDescent="0.35">
      <c r="A22292">
        <v>917375</v>
      </c>
      <c r="B22292">
        <v>11.56</v>
      </c>
      <c r="C22292">
        <v>-2.2999999999999998</v>
      </c>
      <c r="D22292">
        <v>88800</v>
      </c>
      <c r="E22292" t="s">
        <v>4</v>
      </c>
      <c r="F22292" t="s">
        <v>4</v>
      </c>
      <c r="G22292">
        <f t="shared" si="340"/>
        <v>-2.2763400000000007</v>
      </c>
    </row>
    <row r="22293" spans="1:7" x14ac:dyDescent="0.35">
      <c r="A22293">
        <v>917421</v>
      </c>
      <c r="B22293">
        <v>11.53</v>
      </c>
      <c r="C22293">
        <v>-2.375</v>
      </c>
      <c r="D22293">
        <v>88804</v>
      </c>
      <c r="E22293" t="s">
        <v>4</v>
      </c>
      <c r="F22293" t="s">
        <v>4</v>
      </c>
      <c r="G22293">
        <f t="shared" si="340"/>
        <v>-2.2772300000000008</v>
      </c>
    </row>
    <row r="22294" spans="1:7" x14ac:dyDescent="0.35">
      <c r="A22294">
        <v>917463</v>
      </c>
      <c r="B22294">
        <v>11.55</v>
      </c>
      <c r="C22294">
        <v>-2.41</v>
      </c>
      <c r="D22294">
        <v>88808</v>
      </c>
      <c r="E22294" t="s">
        <v>4</v>
      </c>
      <c r="F22294" t="s">
        <v>4</v>
      </c>
      <c r="G22294">
        <f t="shared" si="340"/>
        <v>-2.2779800000000008</v>
      </c>
    </row>
    <row r="22295" spans="1:7" x14ac:dyDescent="0.35">
      <c r="A22295">
        <v>917503</v>
      </c>
      <c r="B22295">
        <v>11.49</v>
      </c>
      <c r="C22295">
        <v>-2.5249999999999999</v>
      </c>
      <c r="D22295">
        <v>88812</v>
      </c>
      <c r="E22295" t="s">
        <v>4</v>
      </c>
      <c r="F22295" t="s">
        <v>4</v>
      </c>
      <c r="G22295">
        <f t="shared" si="340"/>
        <v>-2.2790400000000011</v>
      </c>
    </row>
    <row r="22296" spans="1:7" x14ac:dyDescent="0.35">
      <c r="A22296">
        <v>917553</v>
      </c>
      <c r="B22296">
        <v>11.51</v>
      </c>
      <c r="C22296">
        <v>-2.4049999999999998</v>
      </c>
      <c r="D22296">
        <v>88816</v>
      </c>
      <c r="E22296" t="s">
        <v>4</v>
      </c>
      <c r="F22296" t="s">
        <v>4</v>
      </c>
      <c r="G22296">
        <f t="shared" si="340"/>
        <v>-2.2802200000000008</v>
      </c>
    </row>
    <row r="22297" spans="1:7" x14ac:dyDescent="0.35">
      <c r="A22297">
        <v>917601</v>
      </c>
      <c r="B22297">
        <v>11.55</v>
      </c>
      <c r="C22297">
        <v>-2.31</v>
      </c>
      <c r="D22297">
        <v>88820</v>
      </c>
      <c r="E22297" t="s">
        <v>4</v>
      </c>
      <c r="F22297" t="s">
        <v>4</v>
      </c>
      <c r="G22297">
        <f t="shared" si="340"/>
        <v>-2.2809300000000001</v>
      </c>
    </row>
    <row r="22298" spans="1:7" x14ac:dyDescent="0.35">
      <c r="A22298">
        <v>917644</v>
      </c>
      <c r="B22298">
        <v>11.53</v>
      </c>
      <c r="C22298">
        <v>-2.42</v>
      </c>
      <c r="D22298">
        <v>88824</v>
      </c>
      <c r="E22298" t="s">
        <v>4</v>
      </c>
      <c r="F22298" t="s">
        <v>4</v>
      </c>
      <c r="G22298">
        <f t="shared" si="340"/>
        <v>-2.2817400000000001</v>
      </c>
    </row>
    <row r="22299" spans="1:7" x14ac:dyDescent="0.35">
      <c r="A22299">
        <v>917689</v>
      </c>
      <c r="B22299">
        <v>11.46</v>
      </c>
      <c r="C22299">
        <v>-2.5950000000000002</v>
      </c>
      <c r="D22299">
        <v>88828</v>
      </c>
      <c r="E22299" t="s">
        <v>4</v>
      </c>
      <c r="F22299" t="s">
        <v>4</v>
      </c>
      <c r="G22299">
        <f t="shared" si="340"/>
        <v>-2.2827200000000003</v>
      </c>
    </row>
    <row r="22300" spans="1:7" x14ac:dyDescent="0.35">
      <c r="A22300">
        <v>917738</v>
      </c>
      <c r="B22300">
        <v>11.5</v>
      </c>
      <c r="C22300">
        <v>-2.5</v>
      </c>
      <c r="D22300">
        <v>88832</v>
      </c>
      <c r="E22300" t="s">
        <v>4</v>
      </c>
      <c r="F22300" t="s">
        <v>4</v>
      </c>
      <c r="G22300">
        <f t="shared" si="340"/>
        <v>-2.2832800000000009</v>
      </c>
    </row>
    <row r="22301" spans="1:7" x14ac:dyDescent="0.35">
      <c r="A22301">
        <v>917787</v>
      </c>
      <c r="B22301">
        <v>11.5</v>
      </c>
      <c r="C22301">
        <v>-2.56</v>
      </c>
      <c r="D22301">
        <v>88836</v>
      </c>
      <c r="E22301" t="s">
        <v>4</v>
      </c>
      <c r="F22301" t="s">
        <v>4</v>
      </c>
      <c r="G22301">
        <f t="shared" si="340"/>
        <v>-2.2837400000000003</v>
      </c>
    </row>
    <row r="22302" spans="1:7" x14ac:dyDescent="0.35">
      <c r="A22302">
        <v>917831</v>
      </c>
      <c r="B22302">
        <v>11.55</v>
      </c>
      <c r="C22302">
        <v>-2.4300000000000002</v>
      </c>
      <c r="D22302">
        <v>88840</v>
      </c>
      <c r="E22302" t="s">
        <v>4</v>
      </c>
      <c r="F22302" t="s">
        <v>4</v>
      </c>
      <c r="G22302">
        <f t="shared" si="340"/>
        <v>-2.2841400000000003</v>
      </c>
    </row>
    <row r="22303" spans="1:7" x14ac:dyDescent="0.35">
      <c r="A22303">
        <v>917885</v>
      </c>
      <c r="B22303">
        <v>11.59</v>
      </c>
      <c r="C22303">
        <v>-2.4049999999999998</v>
      </c>
      <c r="D22303">
        <v>88844</v>
      </c>
      <c r="E22303" t="s">
        <v>4</v>
      </c>
      <c r="F22303" t="s">
        <v>4</v>
      </c>
      <c r="G22303">
        <f t="shared" si="340"/>
        <v>-2.2844900000000004</v>
      </c>
    </row>
    <row r="22304" spans="1:7" x14ac:dyDescent="0.35">
      <c r="A22304">
        <v>917942</v>
      </c>
      <c r="B22304">
        <v>11.73</v>
      </c>
      <c r="C22304">
        <v>-2.1800000000000002</v>
      </c>
      <c r="D22304">
        <v>88848</v>
      </c>
      <c r="E22304" t="s">
        <v>4</v>
      </c>
      <c r="F22304" t="s">
        <v>4</v>
      </c>
      <c r="G22304">
        <f t="shared" si="340"/>
        <v>-2.2843400000000007</v>
      </c>
    </row>
    <row r="22305" spans="1:7" x14ac:dyDescent="0.35">
      <c r="A22305">
        <v>917987</v>
      </c>
      <c r="B22305">
        <v>11.71</v>
      </c>
      <c r="C22305">
        <v>-2.2999999999999998</v>
      </c>
      <c r="D22305">
        <v>88852</v>
      </c>
      <c r="E22305" t="s">
        <v>4</v>
      </c>
      <c r="F22305" t="s">
        <v>4</v>
      </c>
      <c r="G22305">
        <f t="shared" si="340"/>
        <v>-2.28457</v>
      </c>
    </row>
    <row r="22306" spans="1:7" x14ac:dyDescent="0.35">
      <c r="A22306">
        <v>918031</v>
      </c>
      <c r="B22306">
        <v>11.67</v>
      </c>
      <c r="C22306">
        <v>-2.34</v>
      </c>
      <c r="D22306">
        <v>88856</v>
      </c>
      <c r="E22306" t="s">
        <v>4</v>
      </c>
      <c r="F22306" t="s">
        <v>4</v>
      </c>
      <c r="G22306">
        <f t="shared" si="340"/>
        <v>-2.2849300000000001</v>
      </c>
    </row>
    <row r="22307" spans="1:7" x14ac:dyDescent="0.35">
      <c r="A22307">
        <v>918076</v>
      </c>
      <c r="B22307">
        <v>11.71</v>
      </c>
      <c r="C22307">
        <v>-2.33</v>
      </c>
      <c r="D22307">
        <v>88860</v>
      </c>
      <c r="E22307" t="s">
        <v>4</v>
      </c>
      <c r="F22307" t="s">
        <v>4</v>
      </c>
      <c r="G22307">
        <f t="shared" si="340"/>
        <v>-2.28485</v>
      </c>
    </row>
    <row r="22308" spans="1:7" x14ac:dyDescent="0.35">
      <c r="A22308">
        <v>918127</v>
      </c>
      <c r="B22308">
        <v>11.7</v>
      </c>
      <c r="C22308">
        <v>-2.3149999999999999</v>
      </c>
      <c r="D22308">
        <v>88864</v>
      </c>
      <c r="E22308" t="s">
        <v>4</v>
      </c>
      <c r="F22308" t="s">
        <v>4</v>
      </c>
      <c r="G22308">
        <f t="shared" si="340"/>
        <v>-2.2850900000000003</v>
      </c>
    </row>
    <row r="22309" spans="1:7" x14ac:dyDescent="0.35">
      <c r="A22309">
        <v>918172</v>
      </c>
      <c r="B22309">
        <v>11.65</v>
      </c>
      <c r="C22309">
        <v>-2.4300000000000002</v>
      </c>
      <c r="D22309">
        <v>88868</v>
      </c>
      <c r="E22309" t="s">
        <v>4</v>
      </c>
      <c r="F22309" t="s">
        <v>4</v>
      </c>
      <c r="G22309">
        <f t="shared" si="340"/>
        <v>-2.2859700000000003</v>
      </c>
    </row>
    <row r="22310" spans="1:7" x14ac:dyDescent="0.35">
      <c r="A22310">
        <v>918218</v>
      </c>
      <c r="B22310">
        <v>11.63</v>
      </c>
      <c r="C22310">
        <v>-2.4849999999999999</v>
      </c>
      <c r="D22310">
        <v>88872</v>
      </c>
      <c r="E22310" t="s">
        <v>4</v>
      </c>
      <c r="F22310" t="s">
        <v>4</v>
      </c>
      <c r="G22310">
        <f t="shared" si="340"/>
        <v>-2.2870599999999999</v>
      </c>
    </row>
    <row r="22311" spans="1:7" x14ac:dyDescent="0.35">
      <c r="A22311">
        <v>918270</v>
      </c>
      <c r="B22311">
        <v>11.71</v>
      </c>
      <c r="C22311">
        <v>-2.3050000000000002</v>
      </c>
      <c r="D22311">
        <v>88876</v>
      </c>
      <c r="E22311" t="s">
        <v>4</v>
      </c>
      <c r="F22311" t="s">
        <v>4</v>
      </c>
      <c r="G22311">
        <f t="shared" si="340"/>
        <v>-2.2875399999999999</v>
      </c>
    </row>
    <row r="22312" spans="1:7" x14ac:dyDescent="0.35">
      <c r="A22312">
        <v>918320</v>
      </c>
      <c r="B22312">
        <v>11.78</v>
      </c>
      <c r="C22312">
        <v>-2.1549999999999998</v>
      </c>
      <c r="D22312">
        <v>88880</v>
      </c>
      <c r="E22312" t="s">
        <v>4</v>
      </c>
      <c r="F22312" t="s">
        <v>4</v>
      </c>
      <c r="G22312">
        <f t="shared" si="340"/>
        <v>-2.2873999999999999</v>
      </c>
    </row>
    <row r="22313" spans="1:7" x14ac:dyDescent="0.35">
      <c r="A22313">
        <v>918370</v>
      </c>
      <c r="B22313">
        <v>11.8</v>
      </c>
      <c r="C22313">
        <v>-2.14</v>
      </c>
      <c r="D22313">
        <v>88884</v>
      </c>
      <c r="E22313" t="s">
        <v>4</v>
      </c>
      <c r="F22313" t="s">
        <v>4</v>
      </c>
      <c r="G22313">
        <f t="shared" si="340"/>
        <v>-2.2871100000000002</v>
      </c>
    </row>
    <row r="22314" spans="1:7" x14ac:dyDescent="0.35">
      <c r="A22314">
        <v>918412</v>
      </c>
      <c r="B22314">
        <v>11.74</v>
      </c>
      <c r="C22314">
        <v>-2.21</v>
      </c>
      <c r="D22314">
        <v>88888</v>
      </c>
      <c r="E22314" t="s">
        <v>4</v>
      </c>
      <c r="F22314" t="s">
        <v>4</v>
      </c>
      <c r="G22314">
        <f t="shared" si="340"/>
        <v>-2.2866900000000001</v>
      </c>
    </row>
    <row r="22315" spans="1:7" x14ac:dyDescent="0.35">
      <c r="A22315">
        <v>918466</v>
      </c>
      <c r="B22315">
        <v>11.83</v>
      </c>
      <c r="C22315">
        <v>-2.0299999999999998</v>
      </c>
      <c r="D22315">
        <v>88892</v>
      </c>
      <c r="E22315" t="s">
        <v>4</v>
      </c>
      <c r="F22315" t="s">
        <v>4</v>
      </c>
      <c r="G22315">
        <f t="shared" si="340"/>
        <v>-2.2862</v>
      </c>
    </row>
    <row r="22316" spans="1:7" x14ac:dyDescent="0.35">
      <c r="A22316">
        <v>918510</v>
      </c>
      <c r="B22316">
        <v>11.83</v>
      </c>
      <c r="C22316">
        <v>-2.0299999999999998</v>
      </c>
      <c r="D22316">
        <v>88896</v>
      </c>
      <c r="E22316" t="s">
        <v>4</v>
      </c>
      <c r="F22316" t="s">
        <v>4</v>
      </c>
      <c r="G22316">
        <f t="shared" si="340"/>
        <v>-2.2854899999999998</v>
      </c>
    </row>
    <row r="22317" spans="1:7" x14ac:dyDescent="0.35">
      <c r="A22317">
        <v>918556</v>
      </c>
      <c r="B22317">
        <v>11.81</v>
      </c>
      <c r="C22317">
        <v>-2.08</v>
      </c>
      <c r="D22317">
        <v>88900</v>
      </c>
      <c r="E22317" t="s">
        <v>4</v>
      </c>
      <c r="F22317" t="s">
        <v>4</v>
      </c>
      <c r="G22317">
        <f t="shared" si="340"/>
        <v>-2.28504</v>
      </c>
    </row>
    <row r="22318" spans="1:7" x14ac:dyDescent="0.35">
      <c r="A22318">
        <v>918608</v>
      </c>
      <c r="B22318">
        <v>11.87</v>
      </c>
      <c r="C22318">
        <v>-1.9950000000000001</v>
      </c>
      <c r="D22318">
        <v>88904</v>
      </c>
      <c r="E22318" t="s">
        <v>4</v>
      </c>
      <c r="F22318" t="s">
        <v>4</v>
      </c>
      <c r="G22318">
        <f t="shared" si="340"/>
        <v>-2.2843899999999997</v>
      </c>
    </row>
    <row r="22319" spans="1:7" x14ac:dyDescent="0.35">
      <c r="A22319">
        <v>918659</v>
      </c>
      <c r="B22319">
        <v>11.96</v>
      </c>
      <c r="C22319">
        <v>-1.76</v>
      </c>
      <c r="D22319">
        <v>88908</v>
      </c>
      <c r="E22319" t="s">
        <v>4</v>
      </c>
      <c r="F22319" t="s">
        <v>4</v>
      </c>
      <c r="G22319">
        <f t="shared" si="340"/>
        <v>-2.2835399999999999</v>
      </c>
    </row>
    <row r="22320" spans="1:7" x14ac:dyDescent="0.35">
      <c r="A22320">
        <v>918710</v>
      </c>
      <c r="B22320">
        <v>12.07</v>
      </c>
      <c r="C22320">
        <v>-1.57</v>
      </c>
      <c r="D22320">
        <v>88912</v>
      </c>
      <c r="E22320" t="s">
        <v>4</v>
      </c>
      <c r="F22320" t="s">
        <v>4</v>
      </c>
      <c r="G22320">
        <f t="shared" si="340"/>
        <v>-2.2820399999999998</v>
      </c>
    </row>
    <row r="22321" spans="1:7" x14ac:dyDescent="0.35">
      <c r="A22321">
        <v>918755</v>
      </c>
      <c r="B22321">
        <v>12.02</v>
      </c>
      <c r="C22321">
        <v>-1.7450000000000001</v>
      </c>
      <c r="D22321">
        <v>88916</v>
      </c>
      <c r="E22321" t="s">
        <v>4</v>
      </c>
      <c r="F22321" t="s">
        <v>4</v>
      </c>
      <c r="G22321">
        <f t="shared" si="340"/>
        <v>-2.2809599999999994</v>
      </c>
    </row>
    <row r="22322" spans="1:7" x14ac:dyDescent="0.35">
      <c r="A22322">
        <v>918798</v>
      </c>
      <c r="B22322">
        <v>11.97</v>
      </c>
      <c r="C22322">
        <v>-1.885</v>
      </c>
      <c r="D22322">
        <v>88920</v>
      </c>
      <c r="E22322" t="s">
        <v>4</v>
      </c>
      <c r="F22322" t="s">
        <v>4</v>
      </c>
      <c r="G22322">
        <f t="shared" si="340"/>
        <v>-2.2804699999999993</v>
      </c>
    </row>
    <row r="22323" spans="1:7" x14ac:dyDescent="0.35">
      <c r="A22323">
        <v>918842</v>
      </c>
      <c r="B22323">
        <v>11.98</v>
      </c>
      <c r="C22323">
        <v>-1.8149999999999999</v>
      </c>
      <c r="D22323">
        <v>88924</v>
      </c>
      <c r="E22323" t="s">
        <v>4</v>
      </c>
      <c r="F22323" t="s">
        <v>4</v>
      </c>
      <c r="G22323">
        <f t="shared" si="340"/>
        <v>-2.2798899999999995</v>
      </c>
    </row>
    <row r="22324" spans="1:7" x14ac:dyDescent="0.35">
      <c r="A22324">
        <v>918886</v>
      </c>
      <c r="B22324">
        <v>11.97</v>
      </c>
      <c r="C22324">
        <v>-1.8149999999999999</v>
      </c>
      <c r="D22324">
        <v>88928</v>
      </c>
      <c r="E22324" t="s">
        <v>4</v>
      </c>
      <c r="F22324" t="s">
        <v>4</v>
      </c>
      <c r="G22324">
        <f t="shared" si="340"/>
        <v>-2.2795999999999994</v>
      </c>
    </row>
    <row r="22325" spans="1:7" x14ac:dyDescent="0.35">
      <c r="A22325">
        <v>918935</v>
      </c>
      <c r="B22325">
        <v>11.97</v>
      </c>
      <c r="C22325">
        <v>-1.7749999999999999</v>
      </c>
      <c r="D22325">
        <v>88932</v>
      </c>
      <c r="E22325" t="s">
        <v>4</v>
      </c>
      <c r="F22325" t="s">
        <v>4</v>
      </c>
      <c r="G22325">
        <f t="shared" si="340"/>
        <v>-2.2793599999999996</v>
      </c>
    </row>
    <row r="22326" spans="1:7" x14ac:dyDescent="0.35">
      <c r="A22326">
        <v>918987</v>
      </c>
      <c r="B22326">
        <v>12</v>
      </c>
      <c r="C22326">
        <v>-1.76</v>
      </c>
      <c r="D22326">
        <v>88936</v>
      </c>
      <c r="E22326" t="s">
        <v>4</v>
      </c>
      <c r="F22326" t="s">
        <v>4</v>
      </c>
      <c r="G22326">
        <f t="shared" si="340"/>
        <v>-2.2795599999999996</v>
      </c>
    </row>
    <row r="22327" spans="1:7" x14ac:dyDescent="0.35">
      <c r="A22327">
        <v>919031</v>
      </c>
      <c r="B22327">
        <v>12</v>
      </c>
      <c r="C22327">
        <v>-1.74</v>
      </c>
      <c r="D22327">
        <v>88940</v>
      </c>
      <c r="E22327" t="s">
        <v>4</v>
      </c>
      <c r="F22327" t="s">
        <v>4</v>
      </c>
      <c r="G22327">
        <f t="shared" si="340"/>
        <v>-2.2798399999999996</v>
      </c>
    </row>
    <row r="22328" spans="1:7" x14ac:dyDescent="0.35">
      <c r="A22328">
        <v>919075</v>
      </c>
      <c r="B22328">
        <v>11.9</v>
      </c>
      <c r="C22328">
        <v>-1.88</v>
      </c>
      <c r="D22328">
        <v>88944</v>
      </c>
      <c r="E22328" t="s">
        <v>4</v>
      </c>
      <c r="F22328" t="s">
        <v>4</v>
      </c>
      <c r="G22328">
        <f t="shared" ref="G22328:G22391" si="341">AVERAGE(C21827:C22328)</f>
        <v>-2.2801699999999996</v>
      </c>
    </row>
    <row r="22329" spans="1:7" x14ac:dyDescent="0.35">
      <c r="A22329">
        <v>919114</v>
      </c>
      <c r="B22329">
        <v>11.72</v>
      </c>
      <c r="C22329">
        <v>-2.1850000000000001</v>
      </c>
      <c r="D22329">
        <v>88948</v>
      </c>
      <c r="E22329" t="s">
        <v>4</v>
      </c>
      <c r="F22329" t="s">
        <v>4</v>
      </c>
      <c r="G22329">
        <f t="shared" si="341"/>
        <v>-2.2811899999999996</v>
      </c>
    </row>
    <row r="22330" spans="1:7" x14ac:dyDescent="0.35">
      <c r="A22330">
        <v>919158</v>
      </c>
      <c r="B22330">
        <v>11.71</v>
      </c>
      <c r="C22330">
        <v>-2.145</v>
      </c>
      <c r="D22330">
        <v>88952</v>
      </c>
      <c r="E22330" t="s">
        <v>4</v>
      </c>
      <c r="F22330" t="s">
        <v>4</v>
      </c>
      <c r="G22330">
        <f t="shared" si="341"/>
        <v>-2.2821199999999999</v>
      </c>
    </row>
    <row r="22331" spans="1:7" x14ac:dyDescent="0.35">
      <c r="A22331">
        <v>919207</v>
      </c>
      <c r="B22331">
        <v>11.76</v>
      </c>
      <c r="C22331">
        <v>-2.0649999999999999</v>
      </c>
      <c r="D22331">
        <v>88956</v>
      </c>
      <c r="E22331" t="s">
        <v>4</v>
      </c>
      <c r="F22331" t="s">
        <v>4</v>
      </c>
      <c r="G22331">
        <f t="shared" si="341"/>
        <v>-2.2829000000000002</v>
      </c>
    </row>
    <row r="22332" spans="1:7" x14ac:dyDescent="0.35">
      <c r="A22332">
        <v>919247</v>
      </c>
      <c r="B22332">
        <v>11.71</v>
      </c>
      <c r="C22332">
        <v>-2.14</v>
      </c>
      <c r="D22332">
        <v>88960</v>
      </c>
      <c r="E22332" t="s">
        <v>4</v>
      </c>
      <c r="F22332" t="s">
        <v>4</v>
      </c>
      <c r="G22332">
        <f t="shared" si="341"/>
        <v>-2.2841300000000002</v>
      </c>
    </row>
    <row r="22333" spans="1:7" x14ac:dyDescent="0.35">
      <c r="A22333">
        <v>919292</v>
      </c>
      <c r="B22333">
        <v>11.65</v>
      </c>
      <c r="C22333">
        <v>-2.2200000000000002</v>
      </c>
      <c r="D22333">
        <v>88964</v>
      </c>
      <c r="E22333" t="s">
        <v>4</v>
      </c>
      <c r="F22333" t="s">
        <v>4</v>
      </c>
      <c r="G22333">
        <f t="shared" si="341"/>
        <v>-2.2851600000000003</v>
      </c>
    </row>
    <row r="22334" spans="1:7" x14ac:dyDescent="0.35">
      <c r="A22334">
        <v>919337</v>
      </c>
      <c r="B22334">
        <v>11.65</v>
      </c>
      <c r="C22334">
        <v>-2.2949999999999999</v>
      </c>
      <c r="D22334">
        <v>88968</v>
      </c>
      <c r="E22334" t="s">
        <v>4</v>
      </c>
      <c r="F22334" t="s">
        <v>4</v>
      </c>
      <c r="G22334">
        <f t="shared" si="341"/>
        <v>-2.2860400000000007</v>
      </c>
    </row>
    <row r="22335" spans="1:7" x14ac:dyDescent="0.35">
      <c r="A22335">
        <v>919380</v>
      </c>
      <c r="B22335">
        <v>11.62</v>
      </c>
      <c r="C22335">
        <v>-2.4449999999999998</v>
      </c>
      <c r="D22335">
        <v>88972</v>
      </c>
      <c r="E22335" t="s">
        <v>4</v>
      </c>
      <c r="F22335" t="s">
        <v>4</v>
      </c>
      <c r="G22335">
        <f t="shared" si="341"/>
        <v>-2.2872100000000004</v>
      </c>
    </row>
    <row r="22336" spans="1:7" x14ac:dyDescent="0.35">
      <c r="A22336">
        <v>919425</v>
      </c>
      <c r="B22336">
        <v>11.55</v>
      </c>
      <c r="C22336">
        <v>-2.625</v>
      </c>
      <c r="D22336">
        <v>88976</v>
      </c>
      <c r="E22336" t="s">
        <v>4</v>
      </c>
      <c r="F22336" t="s">
        <v>4</v>
      </c>
      <c r="G22336">
        <f t="shared" si="341"/>
        <v>-2.2890100000000007</v>
      </c>
    </row>
    <row r="22337" spans="1:7" x14ac:dyDescent="0.35">
      <c r="A22337">
        <v>919473</v>
      </c>
      <c r="B22337">
        <v>11.53</v>
      </c>
      <c r="C22337">
        <v>-2.69</v>
      </c>
      <c r="D22337">
        <v>88980</v>
      </c>
      <c r="E22337" t="s">
        <v>4</v>
      </c>
      <c r="F22337" t="s">
        <v>4</v>
      </c>
      <c r="G22337">
        <f t="shared" si="341"/>
        <v>-2.2909400000000009</v>
      </c>
    </row>
    <row r="22338" spans="1:7" x14ac:dyDescent="0.35">
      <c r="A22338">
        <v>919517</v>
      </c>
      <c r="B22338">
        <v>11.47</v>
      </c>
      <c r="C22338">
        <v>-2.84</v>
      </c>
      <c r="D22338">
        <v>88984</v>
      </c>
      <c r="E22338" t="s">
        <v>4</v>
      </c>
      <c r="F22338" t="s">
        <v>4</v>
      </c>
      <c r="G22338">
        <f t="shared" si="341"/>
        <v>-2.2931600000000008</v>
      </c>
    </row>
    <row r="22339" spans="1:7" x14ac:dyDescent="0.35">
      <c r="A22339">
        <v>919568</v>
      </c>
      <c r="B22339">
        <v>11.56</v>
      </c>
      <c r="C22339">
        <v>-2.665</v>
      </c>
      <c r="D22339">
        <v>88988</v>
      </c>
      <c r="E22339" t="s">
        <v>4</v>
      </c>
      <c r="F22339" t="s">
        <v>4</v>
      </c>
      <c r="G22339">
        <f t="shared" si="341"/>
        <v>-2.2947300000000004</v>
      </c>
    </row>
    <row r="22340" spans="1:7" x14ac:dyDescent="0.35">
      <c r="A22340">
        <v>919613</v>
      </c>
      <c r="B22340">
        <v>11.47</v>
      </c>
      <c r="C22340">
        <v>-2.8149999999999999</v>
      </c>
      <c r="D22340">
        <v>88992</v>
      </c>
      <c r="E22340" t="s">
        <v>4</v>
      </c>
      <c r="F22340" t="s">
        <v>4</v>
      </c>
      <c r="G22340">
        <f t="shared" si="341"/>
        <v>-2.2963700000000009</v>
      </c>
    </row>
    <row r="22341" spans="1:7" x14ac:dyDescent="0.35">
      <c r="A22341">
        <v>919661</v>
      </c>
      <c r="B22341">
        <v>11.51</v>
      </c>
      <c r="C22341">
        <v>-2.7250000000000001</v>
      </c>
      <c r="D22341">
        <v>88996</v>
      </c>
      <c r="E22341" t="s">
        <v>4</v>
      </c>
      <c r="F22341" t="s">
        <v>4</v>
      </c>
      <c r="G22341">
        <f t="shared" si="341"/>
        <v>-2.2978000000000005</v>
      </c>
    </row>
    <row r="22342" spans="1:7" x14ac:dyDescent="0.35">
      <c r="A22342">
        <v>919707</v>
      </c>
      <c r="B22342">
        <v>11.51</v>
      </c>
      <c r="C22342">
        <v>-2.75</v>
      </c>
      <c r="D22342">
        <v>89000</v>
      </c>
      <c r="E22342" t="s">
        <v>4</v>
      </c>
      <c r="F22342" t="s">
        <v>4</v>
      </c>
      <c r="G22342">
        <f t="shared" si="341"/>
        <v>-2.2990600000000008</v>
      </c>
    </row>
    <row r="22343" spans="1:7" x14ac:dyDescent="0.35">
      <c r="A22343">
        <v>919754</v>
      </c>
      <c r="B22343">
        <v>11.46</v>
      </c>
      <c r="C22343">
        <v>-2.7850000000000001</v>
      </c>
      <c r="D22343">
        <v>89004</v>
      </c>
      <c r="E22343" t="s">
        <v>4</v>
      </c>
      <c r="F22343" t="s">
        <v>4</v>
      </c>
      <c r="G22343">
        <f t="shared" si="341"/>
        <v>-2.3001600000000009</v>
      </c>
    </row>
    <row r="22344" spans="1:7" x14ac:dyDescent="0.35">
      <c r="A22344">
        <v>919803</v>
      </c>
      <c r="B22344">
        <v>11.44</v>
      </c>
      <c r="C22344">
        <v>-2.875</v>
      </c>
      <c r="D22344">
        <v>89008</v>
      </c>
      <c r="E22344" t="s">
        <v>4</v>
      </c>
      <c r="F22344" t="s">
        <v>4</v>
      </c>
      <c r="G22344">
        <f t="shared" si="341"/>
        <v>-2.3011000000000008</v>
      </c>
    </row>
    <row r="22345" spans="1:7" x14ac:dyDescent="0.35">
      <c r="A22345">
        <v>919848</v>
      </c>
      <c r="B22345">
        <v>11.38</v>
      </c>
      <c r="C22345">
        <v>-2.9449999999999998</v>
      </c>
      <c r="D22345">
        <v>89012</v>
      </c>
      <c r="E22345" t="s">
        <v>4</v>
      </c>
      <c r="F22345" t="s">
        <v>4</v>
      </c>
      <c r="G22345">
        <f t="shared" si="341"/>
        <v>-2.302210000000001</v>
      </c>
    </row>
    <row r="22346" spans="1:7" x14ac:dyDescent="0.35">
      <c r="A22346">
        <v>919895</v>
      </c>
      <c r="B22346">
        <v>11.4</v>
      </c>
      <c r="C22346">
        <v>-2.8250000000000002</v>
      </c>
      <c r="D22346">
        <v>89016</v>
      </c>
      <c r="E22346" t="s">
        <v>4</v>
      </c>
      <c r="F22346" t="s">
        <v>4</v>
      </c>
      <c r="G22346">
        <f t="shared" si="341"/>
        <v>-2.3027000000000006</v>
      </c>
    </row>
    <row r="22347" spans="1:7" x14ac:dyDescent="0.35">
      <c r="A22347">
        <v>919942</v>
      </c>
      <c r="B22347">
        <v>11.44</v>
      </c>
      <c r="C22347">
        <v>-2.7050000000000001</v>
      </c>
      <c r="D22347">
        <v>89020</v>
      </c>
      <c r="E22347" t="s">
        <v>4</v>
      </c>
      <c r="F22347" t="s">
        <v>4</v>
      </c>
      <c r="G22347">
        <f t="shared" si="341"/>
        <v>-2.3028200000000005</v>
      </c>
    </row>
    <row r="22348" spans="1:7" x14ac:dyDescent="0.35">
      <c r="A22348">
        <v>919994</v>
      </c>
      <c r="B22348">
        <v>11.52</v>
      </c>
      <c r="C22348">
        <v>-2.5649999999999999</v>
      </c>
      <c r="D22348">
        <v>89024</v>
      </c>
      <c r="E22348" t="s">
        <v>4</v>
      </c>
      <c r="F22348" t="s">
        <v>4</v>
      </c>
      <c r="G22348">
        <f t="shared" si="341"/>
        <v>-2.3028100000000009</v>
      </c>
    </row>
    <row r="22349" spans="1:7" x14ac:dyDescent="0.35">
      <c r="A22349">
        <v>920000</v>
      </c>
      <c r="E22349" t="s">
        <v>142</v>
      </c>
      <c r="F22349" t="s">
        <v>18</v>
      </c>
      <c r="G22349">
        <f t="shared" si="341"/>
        <v>-2.3023346693386779</v>
      </c>
    </row>
    <row r="22350" spans="1:7" x14ac:dyDescent="0.35">
      <c r="A22350">
        <v>920045</v>
      </c>
      <c r="B22350">
        <v>11.59</v>
      </c>
      <c r="C22350">
        <v>-2.4449999999999998</v>
      </c>
      <c r="D22350">
        <v>89028</v>
      </c>
      <c r="E22350" t="s">
        <v>4</v>
      </c>
      <c r="F22350" t="s">
        <v>4</v>
      </c>
      <c r="G22350">
        <f t="shared" si="341"/>
        <v>-2.3021442885771544</v>
      </c>
    </row>
    <row r="22351" spans="1:7" x14ac:dyDescent="0.35">
      <c r="A22351">
        <v>920088</v>
      </c>
      <c r="B22351">
        <v>11.53</v>
      </c>
      <c r="C22351">
        <v>-2.585</v>
      </c>
      <c r="D22351">
        <v>89032</v>
      </c>
      <c r="E22351" t="s">
        <v>4</v>
      </c>
      <c r="F22351" t="s">
        <v>4</v>
      </c>
      <c r="G22351">
        <f t="shared" si="341"/>
        <v>-2.3020240480961927</v>
      </c>
    </row>
    <row r="22352" spans="1:7" x14ac:dyDescent="0.35">
      <c r="A22352">
        <v>920137</v>
      </c>
      <c r="B22352">
        <v>11.5</v>
      </c>
      <c r="C22352">
        <v>-2.62</v>
      </c>
      <c r="D22352">
        <v>89036</v>
      </c>
      <c r="E22352" t="s">
        <v>4</v>
      </c>
      <c r="F22352" t="s">
        <v>4</v>
      </c>
      <c r="G22352">
        <f t="shared" si="341"/>
        <v>-2.3018036072144281</v>
      </c>
    </row>
    <row r="22353" spans="1:7" x14ac:dyDescent="0.35">
      <c r="A22353">
        <v>920189</v>
      </c>
      <c r="B22353">
        <v>11.58</v>
      </c>
      <c r="C22353">
        <v>-2.5649999999999999</v>
      </c>
      <c r="D22353">
        <v>89040</v>
      </c>
      <c r="E22353" t="s">
        <v>4</v>
      </c>
      <c r="F22353" t="s">
        <v>4</v>
      </c>
      <c r="G22353">
        <f t="shared" si="341"/>
        <v>-2.3018537074148289</v>
      </c>
    </row>
    <row r="22354" spans="1:7" x14ac:dyDescent="0.35">
      <c r="A22354">
        <v>920243</v>
      </c>
      <c r="B22354">
        <v>11.68</v>
      </c>
      <c r="C22354">
        <v>-2.4500000000000002</v>
      </c>
      <c r="D22354">
        <v>89044</v>
      </c>
      <c r="E22354" t="s">
        <v>4</v>
      </c>
      <c r="F22354" t="s">
        <v>4</v>
      </c>
      <c r="G22354">
        <f t="shared" si="341"/>
        <v>-2.3019338677354706</v>
      </c>
    </row>
    <row r="22355" spans="1:7" x14ac:dyDescent="0.35">
      <c r="A22355">
        <v>920294</v>
      </c>
      <c r="B22355">
        <v>11.8</v>
      </c>
      <c r="C22355">
        <v>-2.2400000000000002</v>
      </c>
      <c r="D22355">
        <v>89048</v>
      </c>
      <c r="E22355" t="s">
        <v>4</v>
      </c>
      <c r="F22355" t="s">
        <v>4</v>
      </c>
      <c r="G22355">
        <f t="shared" si="341"/>
        <v>-2.3016733466933861</v>
      </c>
    </row>
    <row r="22356" spans="1:7" x14ac:dyDescent="0.35">
      <c r="A22356">
        <v>920336</v>
      </c>
      <c r="B22356">
        <v>11.78</v>
      </c>
      <c r="C22356">
        <v>-2.2349999999999999</v>
      </c>
      <c r="D22356">
        <v>89052</v>
      </c>
      <c r="E22356" t="s">
        <v>4</v>
      </c>
      <c r="F22356" t="s">
        <v>4</v>
      </c>
      <c r="G22356">
        <f t="shared" si="341"/>
        <v>-2.3012324649298588</v>
      </c>
    </row>
    <row r="22357" spans="1:7" x14ac:dyDescent="0.35">
      <c r="A22357">
        <v>920377</v>
      </c>
      <c r="B22357">
        <v>11.7</v>
      </c>
      <c r="C22357">
        <v>-2.4500000000000002</v>
      </c>
      <c r="D22357">
        <v>89056</v>
      </c>
      <c r="E22357" t="s">
        <v>4</v>
      </c>
      <c r="F22357" t="s">
        <v>4</v>
      </c>
      <c r="G22357">
        <f t="shared" si="341"/>
        <v>-2.3010320641282553</v>
      </c>
    </row>
    <row r="22358" spans="1:7" x14ac:dyDescent="0.35">
      <c r="A22358">
        <v>920427</v>
      </c>
      <c r="B22358">
        <v>11.8</v>
      </c>
      <c r="C22358">
        <v>-2.2149999999999999</v>
      </c>
      <c r="D22358">
        <v>89060</v>
      </c>
      <c r="E22358" t="s">
        <v>4</v>
      </c>
      <c r="F22358" t="s">
        <v>4</v>
      </c>
      <c r="G22358">
        <f t="shared" si="341"/>
        <v>-2.3006112224448887</v>
      </c>
    </row>
    <row r="22359" spans="1:7" x14ac:dyDescent="0.35">
      <c r="A22359">
        <v>920476</v>
      </c>
      <c r="B22359">
        <v>11.84</v>
      </c>
      <c r="C22359">
        <v>-2.1549999999999998</v>
      </c>
      <c r="D22359">
        <v>89064</v>
      </c>
      <c r="E22359" t="s">
        <v>4</v>
      </c>
      <c r="F22359" t="s">
        <v>4</v>
      </c>
      <c r="G22359">
        <f t="shared" si="341"/>
        <v>-2.3000701402805594</v>
      </c>
    </row>
    <row r="22360" spans="1:7" x14ac:dyDescent="0.35">
      <c r="A22360">
        <v>920530</v>
      </c>
      <c r="B22360">
        <v>11.93</v>
      </c>
      <c r="C22360">
        <v>-1.89</v>
      </c>
      <c r="D22360">
        <v>89068</v>
      </c>
      <c r="E22360" t="s">
        <v>4</v>
      </c>
      <c r="F22360" t="s">
        <v>4</v>
      </c>
      <c r="G22360">
        <f t="shared" si="341"/>
        <v>-2.2991282565130251</v>
      </c>
    </row>
    <row r="22361" spans="1:7" x14ac:dyDescent="0.35">
      <c r="A22361">
        <v>920579</v>
      </c>
      <c r="B22361">
        <v>11.99</v>
      </c>
      <c r="C22361">
        <v>-1.8</v>
      </c>
      <c r="D22361">
        <v>89072</v>
      </c>
      <c r="E22361" t="s">
        <v>4</v>
      </c>
      <c r="F22361" t="s">
        <v>4</v>
      </c>
      <c r="G22361">
        <f t="shared" si="341"/>
        <v>-2.2977555110220429</v>
      </c>
    </row>
    <row r="22362" spans="1:7" x14ac:dyDescent="0.35">
      <c r="A22362">
        <v>920622</v>
      </c>
      <c r="B22362">
        <v>11.97</v>
      </c>
      <c r="C22362">
        <v>-1.8049999999999999</v>
      </c>
      <c r="D22362">
        <v>89076</v>
      </c>
      <c r="E22362" t="s">
        <v>4</v>
      </c>
      <c r="F22362" t="s">
        <v>4</v>
      </c>
      <c r="G22362">
        <f t="shared" si="341"/>
        <v>-2.2965030060120228</v>
      </c>
    </row>
    <row r="22363" spans="1:7" x14ac:dyDescent="0.35">
      <c r="A22363">
        <v>920662</v>
      </c>
      <c r="B22363">
        <v>11.89</v>
      </c>
      <c r="C22363">
        <v>-1.9950000000000001</v>
      </c>
      <c r="D22363">
        <v>89080</v>
      </c>
      <c r="E22363" t="s">
        <v>4</v>
      </c>
      <c r="F22363" t="s">
        <v>4</v>
      </c>
      <c r="G22363">
        <f t="shared" si="341"/>
        <v>-2.2956212424849687</v>
      </c>
    </row>
    <row r="22364" spans="1:7" x14ac:dyDescent="0.35">
      <c r="A22364">
        <v>920706</v>
      </c>
      <c r="B22364">
        <v>11.89</v>
      </c>
      <c r="C22364">
        <v>-1.9550000000000001</v>
      </c>
      <c r="D22364">
        <v>89084</v>
      </c>
      <c r="E22364" t="s">
        <v>4</v>
      </c>
      <c r="F22364" t="s">
        <v>4</v>
      </c>
      <c r="G22364">
        <f t="shared" si="341"/>
        <v>-2.2949599198396777</v>
      </c>
    </row>
    <row r="22365" spans="1:7" x14ac:dyDescent="0.35">
      <c r="A22365">
        <v>920751</v>
      </c>
      <c r="B22365">
        <v>11.83</v>
      </c>
      <c r="C22365">
        <v>-2.105</v>
      </c>
      <c r="D22365">
        <v>89088</v>
      </c>
      <c r="E22365" t="s">
        <v>4</v>
      </c>
      <c r="F22365" t="s">
        <v>4</v>
      </c>
      <c r="G22365">
        <f t="shared" si="341"/>
        <v>-2.2945691382765516</v>
      </c>
    </row>
    <row r="22366" spans="1:7" x14ac:dyDescent="0.35">
      <c r="A22366">
        <v>920801</v>
      </c>
      <c r="B22366">
        <v>11.88</v>
      </c>
      <c r="C22366">
        <v>-2.1</v>
      </c>
      <c r="D22366">
        <v>89092</v>
      </c>
      <c r="E22366" t="s">
        <v>4</v>
      </c>
      <c r="F22366" t="s">
        <v>4</v>
      </c>
      <c r="G22366">
        <f t="shared" si="341"/>
        <v>-2.2942685370741467</v>
      </c>
    </row>
    <row r="22367" spans="1:7" x14ac:dyDescent="0.35">
      <c r="A22367">
        <v>920849</v>
      </c>
      <c r="B22367">
        <v>11.88</v>
      </c>
      <c r="C22367">
        <v>-2.19</v>
      </c>
      <c r="D22367">
        <v>89096</v>
      </c>
      <c r="E22367" t="s">
        <v>4</v>
      </c>
      <c r="F22367" t="s">
        <v>4</v>
      </c>
      <c r="G22367">
        <f t="shared" si="341"/>
        <v>-2.2944088176352695</v>
      </c>
    </row>
    <row r="22368" spans="1:7" x14ac:dyDescent="0.35">
      <c r="A22368">
        <v>920894</v>
      </c>
      <c r="B22368">
        <v>11.87</v>
      </c>
      <c r="C22368">
        <v>-2.1749999999999998</v>
      </c>
      <c r="D22368">
        <v>89100</v>
      </c>
      <c r="E22368" t="s">
        <v>4</v>
      </c>
      <c r="F22368" t="s">
        <v>4</v>
      </c>
      <c r="G22368">
        <f t="shared" si="341"/>
        <v>-2.2944989979959907</v>
      </c>
    </row>
    <row r="22369" spans="1:7" x14ac:dyDescent="0.35">
      <c r="A22369">
        <v>920937</v>
      </c>
      <c r="B22369">
        <v>11.83</v>
      </c>
      <c r="C22369">
        <v>-2.29</v>
      </c>
      <c r="D22369">
        <v>89104</v>
      </c>
      <c r="E22369" t="s">
        <v>4</v>
      </c>
      <c r="F22369" t="s">
        <v>4</v>
      </c>
      <c r="G22369">
        <f t="shared" si="341"/>
        <v>-2.294909819639277</v>
      </c>
    </row>
    <row r="22370" spans="1:7" x14ac:dyDescent="0.35">
      <c r="A22370">
        <v>920986</v>
      </c>
      <c r="B22370">
        <v>11.83</v>
      </c>
      <c r="C22370">
        <v>-2.2650000000000001</v>
      </c>
      <c r="D22370">
        <v>89108</v>
      </c>
      <c r="E22370" t="s">
        <v>4</v>
      </c>
      <c r="F22370" t="s">
        <v>4</v>
      </c>
      <c r="G22370">
        <f t="shared" si="341"/>
        <v>-2.2950901803607202</v>
      </c>
    </row>
    <row r="22371" spans="1:7" x14ac:dyDescent="0.35">
      <c r="A22371">
        <v>921032</v>
      </c>
      <c r="B22371">
        <v>11.84</v>
      </c>
      <c r="C22371">
        <v>-2.29</v>
      </c>
      <c r="D22371">
        <v>89112</v>
      </c>
      <c r="E22371" t="s">
        <v>4</v>
      </c>
      <c r="F22371" t="s">
        <v>4</v>
      </c>
      <c r="G22371">
        <f t="shared" si="341"/>
        <v>-2.2957114228456903</v>
      </c>
    </row>
    <row r="22372" spans="1:7" x14ac:dyDescent="0.35">
      <c r="A22372">
        <v>921082</v>
      </c>
      <c r="B22372">
        <v>11.87</v>
      </c>
      <c r="C22372">
        <v>-2.29</v>
      </c>
      <c r="D22372">
        <v>89116</v>
      </c>
      <c r="E22372" t="s">
        <v>4</v>
      </c>
      <c r="F22372" t="s">
        <v>4</v>
      </c>
      <c r="G22372">
        <f t="shared" si="341"/>
        <v>-2.2962525050100191</v>
      </c>
    </row>
    <row r="22373" spans="1:7" x14ac:dyDescent="0.35">
      <c r="A22373">
        <v>921129</v>
      </c>
      <c r="B22373">
        <v>11.87</v>
      </c>
      <c r="C22373">
        <v>-2.3450000000000002</v>
      </c>
      <c r="D22373">
        <v>89120</v>
      </c>
      <c r="E22373" t="s">
        <v>4</v>
      </c>
      <c r="F22373" t="s">
        <v>4</v>
      </c>
      <c r="G22373">
        <f t="shared" si="341"/>
        <v>-2.2968837675350695</v>
      </c>
    </row>
    <row r="22374" spans="1:7" x14ac:dyDescent="0.35">
      <c r="A22374">
        <v>921179</v>
      </c>
      <c r="B22374">
        <v>11.85</v>
      </c>
      <c r="C22374">
        <v>-2.42</v>
      </c>
      <c r="D22374">
        <v>89124</v>
      </c>
      <c r="E22374" t="s">
        <v>4</v>
      </c>
      <c r="F22374" t="s">
        <v>4</v>
      </c>
      <c r="G22374">
        <f t="shared" si="341"/>
        <v>-2.2978657314629252</v>
      </c>
    </row>
    <row r="22375" spans="1:7" x14ac:dyDescent="0.35">
      <c r="A22375">
        <v>921229</v>
      </c>
      <c r="B22375">
        <v>11.84</v>
      </c>
      <c r="C22375">
        <v>-2.4300000000000002</v>
      </c>
      <c r="D22375">
        <v>89128</v>
      </c>
      <c r="E22375" t="s">
        <v>4</v>
      </c>
      <c r="F22375" t="s">
        <v>4</v>
      </c>
      <c r="G22375">
        <f t="shared" si="341"/>
        <v>-2.2987274549098196</v>
      </c>
    </row>
    <row r="22376" spans="1:7" x14ac:dyDescent="0.35">
      <c r="A22376">
        <v>921272</v>
      </c>
      <c r="B22376">
        <v>11.84</v>
      </c>
      <c r="C22376">
        <v>-2.4249999999999998</v>
      </c>
      <c r="D22376">
        <v>89132</v>
      </c>
      <c r="E22376" t="s">
        <v>4</v>
      </c>
      <c r="F22376" t="s">
        <v>4</v>
      </c>
      <c r="G22376">
        <f t="shared" si="341"/>
        <v>-2.299559118236473</v>
      </c>
    </row>
    <row r="22377" spans="1:7" x14ac:dyDescent="0.35">
      <c r="A22377">
        <v>921321</v>
      </c>
      <c r="B22377">
        <v>11.84</v>
      </c>
      <c r="C22377">
        <v>-2.39</v>
      </c>
      <c r="D22377">
        <v>89136</v>
      </c>
      <c r="E22377" t="s">
        <v>4</v>
      </c>
      <c r="F22377" t="s">
        <v>4</v>
      </c>
      <c r="G22377">
        <f t="shared" si="341"/>
        <v>-2.3002004008016033</v>
      </c>
    </row>
    <row r="22378" spans="1:7" x14ac:dyDescent="0.35">
      <c r="A22378">
        <v>921367</v>
      </c>
      <c r="B22378">
        <v>11.78</v>
      </c>
      <c r="C22378">
        <v>-2.4249999999999998</v>
      </c>
      <c r="D22378">
        <v>89140</v>
      </c>
      <c r="E22378" t="s">
        <v>4</v>
      </c>
      <c r="F22378" t="s">
        <v>4</v>
      </c>
      <c r="G22378">
        <f t="shared" si="341"/>
        <v>-2.3008517034068134</v>
      </c>
    </row>
    <row r="22379" spans="1:7" x14ac:dyDescent="0.35">
      <c r="A22379">
        <v>921412</v>
      </c>
      <c r="B22379">
        <v>11.69</v>
      </c>
      <c r="C22379">
        <v>-2.6749999999999998</v>
      </c>
      <c r="D22379">
        <v>89144</v>
      </c>
      <c r="E22379" t="s">
        <v>4</v>
      </c>
      <c r="F22379" t="s">
        <v>4</v>
      </c>
      <c r="G22379">
        <f t="shared" si="341"/>
        <v>-2.3017334669338676</v>
      </c>
    </row>
    <row r="22380" spans="1:7" x14ac:dyDescent="0.35">
      <c r="A22380">
        <v>921457</v>
      </c>
      <c r="B22380">
        <v>11.63</v>
      </c>
      <c r="C22380">
        <v>-2.82</v>
      </c>
      <c r="D22380">
        <v>89148</v>
      </c>
      <c r="E22380" t="s">
        <v>4</v>
      </c>
      <c r="F22380" t="s">
        <v>4</v>
      </c>
      <c r="G22380">
        <f t="shared" si="341"/>
        <v>-2.3028156312625248</v>
      </c>
    </row>
    <row r="22381" spans="1:7" x14ac:dyDescent="0.35">
      <c r="A22381">
        <v>921506</v>
      </c>
      <c r="B22381">
        <v>11.7</v>
      </c>
      <c r="C22381">
        <v>-2.71</v>
      </c>
      <c r="D22381">
        <v>89152</v>
      </c>
      <c r="E22381" t="s">
        <v>4</v>
      </c>
      <c r="F22381" t="s">
        <v>4</v>
      </c>
      <c r="G22381">
        <f t="shared" si="341"/>
        <v>-2.3033867735470936</v>
      </c>
    </row>
    <row r="22382" spans="1:7" x14ac:dyDescent="0.35">
      <c r="A22382">
        <v>921554</v>
      </c>
      <c r="B22382">
        <v>11.77</v>
      </c>
      <c r="C22382">
        <v>-2.56</v>
      </c>
      <c r="D22382">
        <v>89156</v>
      </c>
      <c r="E22382" t="s">
        <v>4</v>
      </c>
      <c r="F22382" t="s">
        <v>4</v>
      </c>
      <c r="G22382">
        <f t="shared" si="341"/>
        <v>-2.3035771543086168</v>
      </c>
    </row>
    <row r="22383" spans="1:7" x14ac:dyDescent="0.35">
      <c r="A22383">
        <v>921603</v>
      </c>
      <c r="B22383">
        <v>11.76</v>
      </c>
      <c r="C22383">
        <v>-2.625</v>
      </c>
      <c r="D22383">
        <v>89160</v>
      </c>
      <c r="E22383" t="s">
        <v>4</v>
      </c>
      <c r="F22383" t="s">
        <v>4</v>
      </c>
      <c r="G22383">
        <f t="shared" si="341"/>
        <v>-2.3041683366733459</v>
      </c>
    </row>
    <row r="22384" spans="1:7" x14ac:dyDescent="0.35">
      <c r="A22384">
        <v>921653</v>
      </c>
      <c r="B22384">
        <v>11.77</v>
      </c>
      <c r="C22384">
        <v>-2.585</v>
      </c>
      <c r="D22384">
        <v>89164</v>
      </c>
      <c r="E22384" t="s">
        <v>4</v>
      </c>
      <c r="F22384" t="s">
        <v>4</v>
      </c>
      <c r="G22384">
        <f t="shared" si="341"/>
        <v>-2.3049298597194383</v>
      </c>
    </row>
    <row r="22385" spans="1:7" x14ac:dyDescent="0.35">
      <c r="A22385">
        <v>921701</v>
      </c>
      <c r="B22385">
        <v>11.71</v>
      </c>
      <c r="C22385">
        <v>-2.77</v>
      </c>
      <c r="D22385">
        <v>89168</v>
      </c>
      <c r="E22385" t="s">
        <v>4</v>
      </c>
      <c r="F22385" t="s">
        <v>4</v>
      </c>
      <c r="G22385">
        <f t="shared" si="341"/>
        <v>-2.3058517034068124</v>
      </c>
    </row>
    <row r="22386" spans="1:7" x14ac:dyDescent="0.35">
      <c r="A22386">
        <v>921745</v>
      </c>
      <c r="B22386">
        <v>11.66</v>
      </c>
      <c r="C22386">
        <v>-2.7949999999999999</v>
      </c>
      <c r="D22386">
        <v>89172</v>
      </c>
      <c r="E22386" t="s">
        <v>4</v>
      </c>
      <c r="F22386" t="s">
        <v>4</v>
      </c>
      <c r="G22386">
        <f t="shared" si="341"/>
        <v>-2.3069038076152295</v>
      </c>
    </row>
    <row r="22387" spans="1:7" x14ac:dyDescent="0.35">
      <c r="A22387">
        <v>921788</v>
      </c>
      <c r="B22387">
        <v>11.66</v>
      </c>
      <c r="C22387">
        <v>-2.82</v>
      </c>
      <c r="D22387">
        <v>89176</v>
      </c>
      <c r="E22387" t="s">
        <v>4</v>
      </c>
      <c r="F22387" t="s">
        <v>4</v>
      </c>
      <c r="G22387">
        <f t="shared" si="341"/>
        <v>-2.3079458917835662</v>
      </c>
    </row>
    <row r="22388" spans="1:7" x14ac:dyDescent="0.35">
      <c r="A22388">
        <v>921840</v>
      </c>
      <c r="B22388">
        <v>11.78</v>
      </c>
      <c r="C22388">
        <v>-2.5649999999999999</v>
      </c>
      <c r="D22388">
        <v>89180</v>
      </c>
      <c r="E22388" t="s">
        <v>4</v>
      </c>
      <c r="F22388" t="s">
        <v>4</v>
      </c>
      <c r="G22388">
        <f t="shared" si="341"/>
        <v>-2.3085671342685363</v>
      </c>
    </row>
    <row r="22389" spans="1:7" x14ac:dyDescent="0.35">
      <c r="A22389">
        <v>921886</v>
      </c>
      <c r="B22389">
        <v>11.8</v>
      </c>
      <c r="C22389">
        <v>-2.54</v>
      </c>
      <c r="D22389">
        <v>89184</v>
      </c>
      <c r="E22389" t="s">
        <v>4</v>
      </c>
      <c r="F22389" t="s">
        <v>4</v>
      </c>
      <c r="G22389">
        <f t="shared" si="341"/>
        <v>-2.3089278557114219</v>
      </c>
    </row>
    <row r="22390" spans="1:7" x14ac:dyDescent="0.35">
      <c r="A22390">
        <v>921930</v>
      </c>
      <c r="B22390">
        <v>11.79</v>
      </c>
      <c r="C22390">
        <v>-2.5</v>
      </c>
      <c r="D22390">
        <v>89188</v>
      </c>
      <c r="E22390" t="s">
        <v>4</v>
      </c>
      <c r="F22390" t="s">
        <v>4</v>
      </c>
      <c r="G22390">
        <f t="shared" si="341"/>
        <v>-2.3092184368737465</v>
      </c>
    </row>
    <row r="22391" spans="1:7" x14ac:dyDescent="0.35">
      <c r="A22391">
        <v>921971</v>
      </c>
      <c r="B22391">
        <v>11.7</v>
      </c>
      <c r="C22391">
        <v>-2.58</v>
      </c>
      <c r="D22391">
        <v>89192</v>
      </c>
      <c r="E22391" t="s">
        <v>4</v>
      </c>
      <c r="F22391" t="s">
        <v>4</v>
      </c>
      <c r="G22391">
        <f t="shared" si="341"/>
        <v>-2.3095891783567124</v>
      </c>
    </row>
    <row r="22392" spans="1:7" x14ac:dyDescent="0.35">
      <c r="A22392">
        <v>922016</v>
      </c>
      <c r="B22392">
        <v>11.67</v>
      </c>
      <c r="C22392">
        <v>-2.5950000000000002</v>
      </c>
      <c r="D22392">
        <v>89196</v>
      </c>
      <c r="E22392" t="s">
        <v>4</v>
      </c>
      <c r="F22392" t="s">
        <v>4</v>
      </c>
      <c r="G22392">
        <f t="shared" ref="G22392:G22455" si="342">AVERAGE(C21891:C22392)</f>
        <v>-2.3100100200400795</v>
      </c>
    </row>
    <row r="22393" spans="1:7" x14ac:dyDescent="0.35">
      <c r="A22393">
        <v>922061</v>
      </c>
      <c r="B22393">
        <v>11.67</v>
      </c>
      <c r="C22393">
        <v>-2.605</v>
      </c>
      <c r="D22393">
        <v>89200</v>
      </c>
      <c r="E22393" t="s">
        <v>4</v>
      </c>
      <c r="F22393" t="s">
        <v>4</v>
      </c>
      <c r="G22393">
        <f t="shared" si="342"/>
        <v>-2.3107114228456904</v>
      </c>
    </row>
    <row r="22394" spans="1:7" x14ac:dyDescent="0.35">
      <c r="A22394">
        <v>922105</v>
      </c>
      <c r="B22394">
        <v>11.68</v>
      </c>
      <c r="C22394">
        <v>-2.5750000000000002</v>
      </c>
      <c r="D22394">
        <v>89204</v>
      </c>
      <c r="E22394" t="s">
        <v>4</v>
      </c>
      <c r="F22394" t="s">
        <v>4</v>
      </c>
      <c r="G22394">
        <f t="shared" si="342"/>
        <v>-2.3114929859719435</v>
      </c>
    </row>
    <row r="22395" spans="1:7" x14ac:dyDescent="0.35">
      <c r="A22395">
        <v>922157</v>
      </c>
      <c r="B22395">
        <v>11.71</v>
      </c>
      <c r="C22395">
        <v>-2.6</v>
      </c>
      <c r="D22395">
        <v>89208</v>
      </c>
      <c r="E22395" t="s">
        <v>4</v>
      </c>
      <c r="F22395" t="s">
        <v>4</v>
      </c>
      <c r="G22395">
        <f t="shared" si="342"/>
        <v>-2.3125551102204405</v>
      </c>
    </row>
    <row r="22396" spans="1:7" x14ac:dyDescent="0.35">
      <c r="A22396">
        <v>922210</v>
      </c>
      <c r="B22396">
        <v>11.78</v>
      </c>
      <c r="C22396">
        <v>-2.5049999999999999</v>
      </c>
      <c r="D22396">
        <v>89212</v>
      </c>
      <c r="E22396" t="s">
        <v>4</v>
      </c>
      <c r="F22396" t="s">
        <v>4</v>
      </c>
      <c r="G22396">
        <f t="shared" si="342"/>
        <v>-2.3134669338677352</v>
      </c>
    </row>
    <row r="22397" spans="1:7" x14ac:dyDescent="0.35">
      <c r="A22397">
        <v>922257</v>
      </c>
      <c r="B22397">
        <v>11.75</v>
      </c>
      <c r="C22397">
        <v>-2.58</v>
      </c>
      <c r="D22397">
        <v>89216</v>
      </c>
      <c r="E22397" t="s">
        <v>4</v>
      </c>
      <c r="F22397" t="s">
        <v>4</v>
      </c>
      <c r="G22397">
        <f t="shared" si="342"/>
        <v>-2.314338677354709</v>
      </c>
    </row>
    <row r="22398" spans="1:7" x14ac:dyDescent="0.35">
      <c r="A22398">
        <v>922306</v>
      </c>
      <c r="B22398">
        <v>11.77</v>
      </c>
      <c r="C22398">
        <v>-2.5150000000000001</v>
      </c>
      <c r="D22398">
        <v>89220</v>
      </c>
      <c r="E22398" t="s">
        <v>4</v>
      </c>
      <c r="F22398" t="s">
        <v>4</v>
      </c>
      <c r="G22398">
        <f t="shared" si="342"/>
        <v>-2.3150801603206408</v>
      </c>
    </row>
    <row r="22399" spans="1:7" x14ac:dyDescent="0.35">
      <c r="A22399">
        <v>922347</v>
      </c>
      <c r="B22399">
        <v>11.68</v>
      </c>
      <c r="C22399">
        <v>-2.6850000000000001</v>
      </c>
      <c r="D22399">
        <v>89224</v>
      </c>
      <c r="E22399" t="s">
        <v>4</v>
      </c>
      <c r="F22399" t="s">
        <v>4</v>
      </c>
      <c r="G22399">
        <f t="shared" si="342"/>
        <v>-2.316092184368737</v>
      </c>
    </row>
    <row r="22400" spans="1:7" x14ac:dyDescent="0.35">
      <c r="A22400">
        <v>922392</v>
      </c>
      <c r="B22400">
        <v>11.63</v>
      </c>
      <c r="C22400">
        <v>-2.7850000000000001</v>
      </c>
      <c r="D22400">
        <v>89228</v>
      </c>
      <c r="E22400" t="s">
        <v>4</v>
      </c>
      <c r="F22400" t="s">
        <v>4</v>
      </c>
      <c r="G22400">
        <f t="shared" si="342"/>
        <v>-2.3173747494989976</v>
      </c>
    </row>
    <row r="22401" spans="1:7" x14ac:dyDescent="0.35">
      <c r="A22401">
        <v>922443</v>
      </c>
      <c r="B22401">
        <v>11.71</v>
      </c>
      <c r="C22401">
        <v>-2.5649999999999999</v>
      </c>
      <c r="D22401">
        <v>89232</v>
      </c>
      <c r="E22401" t="s">
        <v>4</v>
      </c>
      <c r="F22401" t="s">
        <v>4</v>
      </c>
      <c r="G22401">
        <f t="shared" si="342"/>
        <v>-2.3183567134268532</v>
      </c>
    </row>
    <row r="22402" spans="1:7" x14ac:dyDescent="0.35">
      <c r="A22402">
        <v>922489</v>
      </c>
      <c r="B22402">
        <v>11.68</v>
      </c>
      <c r="C22402">
        <v>-2.6549999999999998</v>
      </c>
      <c r="D22402">
        <v>89236</v>
      </c>
      <c r="E22402" t="s">
        <v>4</v>
      </c>
      <c r="F22402" t="s">
        <v>4</v>
      </c>
      <c r="G22402">
        <f t="shared" si="342"/>
        <v>-2.3198096192384767</v>
      </c>
    </row>
    <row r="22403" spans="1:7" x14ac:dyDescent="0.35">
      <c r="A22403">
        <v>922534</v>
      </c>
      <c r="B22403">
        <v>11.67</v>
      </c>
      <c r="C22403">
        <v>-2.7</v>
      </c>
      <c r="D22403">
        <v>89240</v>
      </c>
      <c r="E22403" t="s">
        <v>4</v>
      </c>
      <c r="F22403" t="s">
        <v>4</v>
      </c>
      <c r="G22403">
        <f t="shared" si="342"/>
        <v>-2.3213226452905809</v>
      </c>
    </row>
    <row r="22404" spans="1:7" x14ac:dyDescent="0.35">
      <c r="A22404">
        <v>922581</v>
      </c>
      <c r="B22404">
        <v>11.69</v>
      </c>
      <c r="C22404">
        <v>-2.585</v>
      </c>
      <c r="D22404">
        <v>89244</v>
      </c>
      <c r="E22404" t="s">
        <v>4</v>
      </c>
      <c r="F22404" t="s">
        <v>4</v>
      </c>
      <c r="G22404">
        <f t="shared" si="342"/>
        <v>-2.3227354709418835</v>
      </c>
    </row>
    <row r="22405" spans="1:7" x14ac:dyDescent="0.35">
      <c r="A22405">
        <v>922627</v>
      </c>
      <c r="B22405">
        <v>11.7</v>
      </c>
      <c r="C22405">
        <v>-2.5099999999999998</v>
      </c>
      <c r="D22405">
        <v>89248</v>
      </c>
      <c r="E22405" t="s">
        <v>4</v>
      </c>
      <c r="F22405" t="s">
        <v>4</v>
      </c>
      <c r="G22405">
        <f t="shared" si="342"/>
        <v>-2.3237474949899797</v>
      </c>
    </row>
    <row r="22406" spans="1:7" x14ac:dyDescent="0.35">
      <c r="A22406">
        <v>922670</v>
      </c>
      <c r="B22406">
        <v>11.64</v>
      </c>
      <c r="C22406">
        <v>-2.67</v>
      </c>
      <c r="D22406">
        <v>89252</v>
      </c>
      <c r="E22406" t="s">
        <v>4</v>
      </c>
      <c r="F22406" t="s">
        <v>4</v>
      </c>
      <c r="G22406">
        <f t="shared" si="342"/>
        <v>-2.325110220440882</v>
      </c>
    </row>
    <row r="22407" spans="1:7" x14ac:dyDescent="0.35">
      <c r="A22407">
        <v>922716</v>
      </c>
      <c r="B22407">
        <v>11.62</v>
      </c>
      <c r="C22407">
        <v>-2.62</v>
      </c>
      <c r="D22407">
        <v>89256</v>
      </c>
      <c r="E22407" t="s">
        <v>4</v>
      </c>
      <c r="F22407" t="s">
        <v>4</v>
      </c>
      <c r="G22407">
        <f t="shared" si="342"/>
        <v>-2.3264529058116232</v>
      </c>
    </row>
    <row r="22408" spans="1:7" x14ac:dyDescent="0.35">
      <c r="A22408">
        <v>922761</v>
      </c>
      <c r="B22408">
        <v>11.58</v>
      </c>
      <c r="C22408">
        <v>-2.665</v>
      </c>
      <c r="D22408">
        <v>89260</v>
      </c>
      <c r="E22408" t="s">
        <v>4</v>
      </c>
      <c r="F22408" t="s">
        <v>4</v>
      </c>
      <c r="G22408">
        <f t="shared" si="342"/>
        <v>-2.3275150300601202</v>
      </c>
    </row>
    <row r="22409" spans="1:7" x14ac:dyDescent="0.35">
      <c r="A22409">
        <v>922808</v>
      </c>
      <c r="B22409">
        <v>11.55</v>
      </c>
      <c r="C22409">
        <v>-2.7749999999999999</v>
      </c>
      <c r="D22409">
        <v>89264</v>
      </c>
      <c r="E22409" t="s">
        <v>4</v>
      </c>
      <c r="F22409" t="s">
        <v>4</v>
      </c>
      <c r="G22409">
        <f t="shared" si="342"/>
        <v>-2.3285070140280566</v>
      </c>
    </row>
    <row r="22410" spans="1:7" x14ac:dyDescent="0.35">
      <c r="A22410">
        <v>922853</v>
      </c>
      <c r="B22410">
        <v>11.52</v>
      </c>
      <c r="C22410">
        <v>-2.7949999999999999</v>
      </c>
      <c r="D22410">
        <v>89268</v>
      </c>
      <c r="E22410" t="s">
        <v>4</v>
      </c>
      <c r="F22410" t="s">
        <v>4</v>
      </c>
      <c r="G22410">
        <f t="shared" si="342"/>
        <v>-2.3295490981963938</v>
      </c>
    </row>
    <row r="22411" spans="1:7" x14ac:dyDescent="0.35">
      <c r="A22411">
        <v>922904</v>
      </c>
      <c r="B22411">
        <v>11.59</v>
      </c>
      <c r="C22411">
        <v>-2.65</v>
      </c>
      <c r="D22411">
        <v>89272</v>
      </c>
      <c r="E22411" t="s">
        <v>4</v>
      </c>
      <c r="F22411" t="s">
        <v>4</v>
      </c>
      <c r="G22411">
        <f t="shared" si="342"/>
        <v>-2.3301803607214437</v>
      </c>
    </row>
    <row r="22412" spans="1:7" x14ac:dyDescent="0.35">
      <c r="A22412">
        <v>922957</v>
      </c>
      <c r="B22412">
        <v>11.69</v>
      </c>
      <c r="C22412">
        <v>-2.5449999999999999</v>
      </c>
      <c r="D22412">
        <v>89276</v>
      </c>
      <c r="E22412" t="s">
        <v>4</v>
      </c>
      <c r="F22412" t="s">
        <v>4</v>
      </c>
      <c r="G22412">
        <f t="shared" si="342"/>
        <v>-2.3307915831663339</v>
      </c>
    </row>
    <row r="22413" spans="1:7" x14ac:dyDescent="0.35">
      <c r="A22413">
        <v>923006</v>
      </c>
      <c r="B22413">
        <v>11.66</v>
      </c>
      <c r="C22413">
        <v>-2.59</v>
      </c>
      <c r="D22413">
        <v>89280</v>
      </c>
      <c r="E22413" t="s">
        <v>4</v>
      </c>
      <c r="F22413" t="s">
        <v>4</v>
      </c>
      <c r="G22413">
        <f t="shared" si="342"/>
        <v>-2.3315831663326665</v>
      </c>
    </row>
    <row r="22414" spans="1:7" x14ac:dyDescent="0.35">
      <c r="A22414">
        <v>923057</v>
      </c>
      <c r="B22414">
        <v>11.71</v>
      </c>
      <c r="C22414">
        <v>-2.4700000000000002</v>
      </c>
      <c r="D22414">
        <v>89284</v>
      </c>
      <c r="E22414" t="s">
        <v>4</v>
      </c>
      <c r="F22414" t="s">
        <v>4</v>
      </c>
      <c r="G22414">
        <f t="shared" si="342"/>
        <v>-2.3323246492985983</v>
      </c>
    </row>
    <row r="22415" spans="1:7" x14ac:dyDescent="0.35">
      <c r="A22415">
        <v>923100</v>
      </c>
      <c r="B22415">
        <v>11.7</v>
      </c>
      <c r="C22415">
        <v>-2.5049999999999999</v>
      </c>
      <c r="D22415">
        <v>89288</v>
      </c>
      <c r="E22415" t="s">
        <v>4</v>
      </c>
      <c r="F22415" t="s">
        <v>4</v>
      </c>
      <c r="G22415">
        <f t="shared" si="342"/>
        <v>-2.3332865731462942</v>
      </c>
    </row>
    <row r="22416" spans="1:7" x14ac:dyDescent="0.35">
      <c r="A22416">
        <v>923145</v>
      </c>
      <c r="B22416">
        <v>11.74</v>
      </c>
      <c r="C22416">
        <v>-2.4500000000000002</v>
      </c>
      <c r="D22416">
        <v>89292</v>
      </c>
      <c r="E22416" t="s">
        <v>4</v>
      </c>
      <c r="F22416" t="s">
        <v>4</v>
      </c>
      <c r="G22416">
        <f t="shared" si="342"/>
        <v>-2.3341683366733483</v>
      </c>
    </row>
    <row r="22417" spans="1:7" x14ac:dyDescent="0.35">
      <c r="A22417">
        <v>923196</v>
      </c>
      <c r="B22417">
        <v>11.8</v>
      </c>
      <c r="C22417">
        <v>-2.27</v>
      </c>
      <c r="D22417">
        <v>89296</v>
      </c>
      <c r="E22417" t="s">
        <v>4</v>
      </c>
      <c r="F22417" t="s">
        <v>4</v>
      </c>
      <c r="G22417">
        <f t="shared" si="342"/>
        <v>-2.3346492985971956</v>
      </c>
    </row>
    <row r="22418" spans="1:7" x14ac:dyDescent="0.35">
      <c r="A22418">
        <v>923237</v>
      </c>
      <c r="B22418">
        <v>11.76</v>
      </c>
      <c r="C22418">
        <v>-2.31</v>
      </c>
      <c r="D22418">
        <v>89300</v>
      </c>
      <c r="E22418" t="s">
        <v>4</v>
      </c>
      <c r="F22418" t="s">
        <v>4</v>
      </c>
      <c r="G22418">
        <f t="shared" si="342"/>
        <v>-2.3349699398797608</v>
      </c>
    </row>
    <row r="22419" spans="1:7" x14ac:dyDescent="0.35">
      <c r="A22419">
        <v>923287</v>
      </c>
      <c r="B22419">
        <v>11.82</v>
      </c>
      <c r="C22419">
        <v>-2.16</v>
      </c>
      <c r="D22419">
        <v>89304</v>
      </c>
      <c r="E22419" t="s">
        <v>4</v>
      </c>
      <c r="F22419" t="s">
        <v>4</v>
      </c>
      <c r="G22419">
        <f t="shared" si="342"/>
        <v>-2.3347394789579168</v>
      </c>
    </row>
    <row r="22420" spans="1:7" x14ac:dyDescent="0.35">
      <c r="A22420">
        <v>923333</v>
      </c>
      <c r="B22420">
        <v>11.76</v>
      </c>
      <c r="C22420">
        <v>-2.2000000000000002</v>
      </c>
      <c r="D22420">
        <v>89308</v>
      </c>
      <c r="E22420" t="s">
        <v>4</v>
      </c>
      <c r="F22420" t="s">
        <v>4</v>
      </c>
      <c r="G22420">
        <f t="shared" si="342"/>
        <v>-2.3345490981963941</v>
      </c>
    </row>
    <row r="22421" spans="1:7" x14ac:dyDescent="0.35">
      <c r="A22421">
        <v>923383</v>
      </c>
      <c r="B22421">
        <v>11.73</v>
      </c>
      <c r="C22421">
        <v>-2.2549999999999999</v>
      </c>
      <c r="D22421">
        <v>89312</v>
      </c>
      <c r="E22421" t="s">
        <v>4</v>
      </c>
      <c r="F22421" t="s">
        <v>4</v>
      </c>
      <c r="G22421">
        <f t="shared" si="342"/>
        <v>-2.3341382765531082</v>
      </c>
    </row>
    <row r="22422" spans="1:7" x14ac:dyDescent="0.35">
      <c r="A22422">
        <v>923433</v>
      </c>
      <c r="B22422">
        <v>11.76</v>
      </c>
      <c r="C22422">
        <v>-2.2200000000000002</v>
      </c>
      <c r="D22422">
        <v>89316</v>
      </c>
      <c r="E22422" t="s">
        <v>4</v>
      </c>
      <c r="F22422" t="s">
        <v>4</v>
      </c>
      <c r="G22422">
        <f t="shared" si="342"/>
        <v>-2.3339100000000021</v>
      </c>
    </row>
    <row r="22423" spans="1:7" x14ac:dyDescent="0.35">
      <c r="A22423">
        <v>923479</v>
      </c>
      <c r="B22423">
        <v>11.73</v>
      </c>
      <c r="C22423">
        <v>-2.2349999999999999</v>
      </c>
      <c r="D22423">
        <v>89320</v>
      </c>
      <c r="E22423" t="s">
        <v>4</v>
      </c>
      <c r="F22423" t="s">
        <v>4</v>
      </c>
      <c r="G22423">
        <f t="shared" si="342"/>
        <v>-2.3338600000000018</v>
      </c>
    </row>
    <row r="22424" spans="1:7" x14ac:dyDescent="0.35">
      <c r="A22424">
        <v>923533</v>
      </c>
      <c r="B22424">
        <v>11.86</v>
      </c>
      <c r="C22424">
        <v>-1.9350000000000001</v>
      </c>
      <c r="D22424">
        <v>89324</v>
      </c>
      <c r="E22424" t="s">
        <v>4</v>
      </c>
      <c r="F22424" t="s">
        <v>4</v>
      </c>
      <c r="G22424">
        <f t="shared" si="342"/>
        <v>-2.3331300000000019</v>
      </c>
    </row>
    <row r="22425" spans="1:7" x14ac:dyDescent="0.35">
      <c r="A22425">
        <v>923580</v>
      </c>
      <c r="B22425">
        <v>11.88</v>
      </c>
      <c r="C22425">
        <v>-1.87</v>
      </c>
      <c r="D22425">
        <v>89328</v>
      </c>
      <c r="E22425" t="s">
        <v>4</v>
      </c>
      <c r="F22425" t="s">
        <v>4</v>
      </c>
      <c r="G22425">
        <f t="shared" si="342"/>
        <v>-2.3321000000000018</v>
      </c>
    </row>
    <row r="22426" spans="1:7" x14ac:dyDescent="0.35">
      <c r="A22426">
        <v>923624</v>
      </c>
      <c r="B22426">
        <v>11.81</v>
      </c>
      <c r="C22426">
        <v>-2.0499999999999998</v>
      </c>
      <c r="D22426">
        <v>89332</v>
      </c>
      <c r="E22426" t="s">
        <v>4</v>
      </c>
      <c r="F22426" t="s">
        <v>4</v>
      </c>
      <c r="G22426">
        <f t="shared" si="342"/>
        <v>-2.3311100000000011</v>
      </c>
    </row>
    <row r="22427" spans="1:7" x14ac:dyDescent="0.35">
      <c r="A22427">
        <v>923670</v>
      </c>
      <c r="B22427">
        <v>11.81</v>
      </c>
      <c r="C22427">
        <v>-2.0150000000000001</v>
      </c>
      <c r="D22427">
        <v>89336</v>
      </c>
      <c r="E22427" t="s">
        <v>4</v>
      </c>
      <c r="F22427" t="s">
        <v>4</v>
      </c>
      <c r="G22427">
        <f t="shared" si="342"/>
        <v>-2.3301500000000015</v>
      </c>
    </row>
    <row r="22428" spans="1:7" x14ac:dyDescent="0.35">
      <c r="A22428">
        <v>923721</v>
      </c>
      <c r="B22428">
        <v>11.87</v>
      </c>
      <c r="C22428">
        <v>-1.835</v>
      </c>
      <c r="D22428">
        <v>89340</v>
      </c>
      <c r="E22428" t="s">
        <v>4</v>
      </c>
      <c r="F22428" t="s">
        <v>4</v>
      </c>
      <c r="G22428">
        <f t="shared" si="342"/>
        <v>-2.3285200000000015</v>
      </c>
    </row>
    <row r="22429" spans="1:7" x14ac:dyDescent="0.35">
      <c r="A22429">
        <v>923766</v>
      </c>
      <c r="B22429">
        <v>11.85</v>
      </c>
      <c r="C22429">
        <v>-1.83</v>
      </c>
      <c r="D22429">
        <v>89344</v>
      </c>
      <c r="E22429" t="s">
        <v>4</v>
      </c>
      <c r="F22429" t="s">
        <v>4</v>
      </c>
      <c r="G22429">
        <f t="shared" si="342"/>
        <v>-2.326950000000001</v>
      </c>
    </row>
    <row r="22430" spans="1:7" x14ac:dyDescent="0.35">
      <c r="A22430">
        <v>923810</v>
      </c>
      <c r="B22430">
        <v>11.83</v>
      </c>
      <c r="C22430">
        <v>-1.875</v>
      </c>
      <c r="D22430">
        <v>89348</v>
      </c>
      <c r="E22430" t="s">
        <v>4</v>
      </c>
      <c r="F22430" t="s">
        <v>4</v>
      </c>
      <c r="G22430">
        <f t="shared" si="342"/>
        <v>-2.3254200000000016</v>
      </c>
    </row>
    <row r="22431" spans="1:7" x14ac:dyDescent="0.35">
      <c r="A22431">
        <v>923855</v>
      </c>
      <c r="B22431">
        <v>11.85</v>
      </c>
      <c r="C22431">
        <v>-1.83</v>
      </c>
      <c r="D22431">
        <v>89352</v>
      </c>
      <c r="E22431" t="s">
        <v>4</v>
      </c>
      <c r="F22431" t="s">
        <v>4</v>
      </c>
      <c r="G22431">
        <f t="shared" si="342"/>
        <v>-2.3241300000000011</v>
      </c>
    </row>
    <row r="22432" spans="1:7" x14ac:dyDescent="0.35">
      <c r="A22432">
        <v>923903</v>
      </c>
      <c r="B22432">
        <v>11.87</v>
      </c>
      <c r="C22432">
        <v>-1.885</v>
      </c>
      <c r="D22432">
        <v>89356</v>
      </c>
      <c r="E22432" t="s">
        <v>4</v>
      </c>
      <c r="F22432" t="s">
        <v>4</v>
      </c>
      <c r="G22432">
        <f t="shared" si="342"/>
        <v>-2.3234000000000008</v>
      </c>
    </row>
    <row r="22433" spans="1:7" x14ac:dyDescent="0.35">
      <c r="A22433">
        <v>923956</v>
      </c>
      <c r="B22433">
        <v>11.95</v>
      </c>
      <c r="C22433">
        <v>-1.73</v>
      </c>
      <c r="D22433">
        <v>89360</v>
      </c>
      <c r="E22433" t="s">
        <v>4</v>
      </c>
      <c r="F22433" t="s">
        <v>4</v>
      </c>
      <c r="G22433">
        <f t="shared" si="342"/>
        <v>-2.3225800000000008</v>
      </c>
    </row>
    <row r="22434" spans="1:7" x14ac:dyDescent="0.35">
      <c r="A22434">
        <v>923998</v>
      </c>
      <c r="B22434">
        <v>11.9</v>
      </c>
      <c r="C22434">
        <v>-1.7949999999999999</v>
      </c>
      <c r="D22434">
        <v>89364</v>
      </c>
      <c r="E22434" t="s">
        <v>4</v>
      </c>
      <c r="F22434" t="s">
        <v>4</v>
      </c>
      <c r="G22434">
        <f t="shared" si="342"/>
        <v>-2.3221000000000007</v>
      </c>
    </row>
    <row r="22435" spans="1:7" x14ac:dyDescent="0.35">
      <c r="A22435">
        <v>924041</v>
      </c>
      <c r="B22435">
        <v>11.88</v>
      </c>
      <c r="C22435">
        <v>-1.81</v>
      </c>
      <c r="D22435">
        <v>89368</v>
      </c>
      <c r="E22435" t="s">
        <v>4</v>
      </c>
      <c r="F22435" t="s">
        <v>4</v>
      </c>
      <c r="G22435">
        <f t="shared" si="342"/>
        <v>-2.3214200000000011</v>
      </c>
    </row>
    <row r="22436" spans="1:7" x14ac:dyDescent="0.35">
      <c r="A22436">
        <v>924089</v>
      </c>
      <c r="B22436">
        <v>11.85</v>
      </c>
      <c r="C22436">
        <v>-1.865</v>
      </c>
      <c r="D22436">
        <v>89372</v>
      </c>
      <c r="E22436" t="s">
        <v>4</v>
      </c>
      <c r="F22436" t="s">
        <v>4</v>
      </c>
      <c r="G22436">
        <f t="shared" si="342"/>
        <v>-2.3209800000000009</v>
      </c>
    </row>
    <row r="22437" spans="1:7" x14ac:dyDescent="0.35">
      <c r="A22437">
        <v>924136</v>
      </c>
      <c r="B22437">
        <v>11.79</v>
      </c>
      <c r="C22437">
        <v>-1.89</v>
      </c>
      <c r="D22437">
        <v>89376</v>
      </c>
      <c r="E22437" t="s">
        <v>4</v>
      </c>
      <c r="F22437" t="s">
        <v>4</v>
      </c>
      <c r="G22437">
        <f t="shared" si="342"/>
        <v>-2.320850000000001</v>
      </c>
    </row>
    <row r="22438" spans="1:7" x14ac:dyDescent="0.35">
      <c r="A22438">
        <v>924176</v>
      </c>
      <c r="B22438">
        <v>11.7</v>
      </c>
      <c r="C22438">
        <v>-2.08</v>
      </c>
      <c r="D22438">
        <v>89380</v>
      </c>
      <c r="E22438" t="s">
        <v>4</v>
      </c>
      <c r="F22438" t="s">
        <v>4</v>
      </c>
      <c r="G22438">
        <f t="shared" si="342"/>
        <v>-2.3214400000000008</v>
      </c>
    </row>
    <row r="22439" spans="1:7" x14ac:dyDescent="0.35">
      <c r="A22439">
        <v>924222</v>
      </c>
      <c r="B22439">
        <v>11.65</v>
      </c>
      <c r="C22439">
        <v>-2.1749999999999998</v>
      </c>
      <c r="D22439">
        <v>89384</v>
      </c>
      <c r="E22439" t="s">
        <v>4</v>
      </c>
      <c r="F22439" t="s">
        <v>4</v>
      </c>
      <c r="G22439">
        <f t="shared" si="342"/>
        <v>-2.3222300000000011</v>
      </c>
    </row>
    <row r="22440" spans="1:7" x14ac:dyDescent="0.35">
      <c r="A22440">
        <v>924274</v>
      </c>
      <c r="B22440">
        <v>11.74</v>
      </c>
      <c r="C22440">
        <v>-1.99</v>
      </c>
      <c r="D22440">
        <v>89388</v>
      </c>
      <c r="E22440" t="s">
        <v>4</v>
      </c>
      <c r="F22440" t="s">
        <v>4</v>
      </c>
      <c r="G22440">
        <f t="shared" si="342"/>
        <v>-2.3225100000000012</v>
      </c>
    </row>
    <row r="22441" spans="1:7" x14ac:dyDescent="0.35">
      <c r="A22441">
        <v>924315</v>
      </c>
      <c r="B22441">
        <v>11.7</v>
      </c>
      <c r="C22441">
        <v>-2.06</v>
      </c>
      <c r="D22441">
        <v>89392</v>
      </c>
      <c r="E22441" t="s">
        <v>4</v>
      </c>
      <c r="F22441" t="s">
        <v>4</v>
      </c>
      <c r="G22441">
        <f t="shared" si="342"/>
        <v>-2.322690000000001</v>
      </c>
    </row>
    <row r="22442" spans="1:7" x14ac:dyDescent="0.35">
      <c r="A22442">
        <v>924364</v>
      </c>
      <c r="B22442">
        <v>11.68</v>
      </c>
      <c r="C22442">
        <v>-2.145</v>
      </c>
      <c r="D22442">
        <v>89396</v>
      </c>
      <c r="E22442" t="s">
        <v>4</v>
      </c>
      <c r="F22442" t="s">
        <v>4</v>
      </c>
      <c r="G22442">
        <f t="shared" si="342"/>
        <v>-2.3232700000000008</v>
      </c>
    </row>
    <row r="22443" spans="1:7" x14ac:dyDescent="0.35">
      <c r="A22443">
        <v>924409</v>
      </c>
      <c r="B22443">
        <v>11.72</v>
      </c>
      <c r="C22443">
        <v>-2.12</v>
      </c>
      <c r="D22443">
        <v>89400</v>
      </c>
      <c r="E22443" t="s">
        <v>4</v>
      </c>
      <c r="F22443" t="s">
        <v>4</v>
      </c>
      <c r="G22443">
        <f t="shared" si="342"/>
        <v>-2.3238600000000011</v>
      </c>
    </row>
    <row r="22444" spans="1:7" x14ac:dyDescent="0.35">
      <c r="A22444">
        <v>924458</v>
      </c>
      <c r="B22444">
        <v>11.71</v>
      </c>
      <c r="C22444">
        <v>-2.2250000000000001</v>
      </c>
      <c r="D22444">
        <v>89404</v>
      </c>
      <c r="E22444" t="s">
        <v>4</v>
      </c>
      <c r="F22444" t="s">
        <v>4</v>
      </c>
      <c r="G22444">
        <f t="shared" si="342"/>
        <v>-2.3248900000000008</v>
      </c>
    </row>
    <row r="22445" spans="1:7" x14ac:dyDescent="0.35">
      <c r="A22445">
        <v>924499</v>
      </c>
      <c r="B22445">
        <v>11.66</v>
      </c>
      <c r="C22445">
        <v>-2.355</v>
      </c>
      <c r="D22445">
        <v>89408</v>
      </c>
      <c r="E22445" t="s">
        <v>4</v>
      </c>
      <c r="F22445" t="s">
        <v>4</v>
      </c>
      <c r="G22445">
        <f t="shared" si="342"/>
        <v>-2.3262300000000007</v>
      </c>
    </row>
    <row r="22446" spans="1:7" x14ac:dyDescent="0.35">
      <c r="A22446">
        <v>924543</v>
      </c>
      <c r="B22446">
        <v>11.6</v>
      </c>
      <c r="C22446">
        <v>-2.4700000000000002</v>
      </c>
      <c r="D22446">
        <v>89412</v>
      </c>
      <c r="E22446" t="s">
        <v>4</v>
      </c>
      <c r="F22446" t="s">
        <v>4</v>
      </c>
      <c r="G22446">
        <f t="shared" si="342"/>
        <v>-2.3276800000000009</v>
      </c>
    </row>
    <row r="22447" spans="1:7" x14ac:dyDescent="0.35">
      <c r="A22447">
        <v>924589</v>
      </c>
      <c r="B22447">
        <v>11.56</v>
      </c>
      <c r="C22447">
        <v>-2.52</v>
      </c>
      <c r="D22447">
        <v>89416</v>
      </c>
      <c r="E22447" t="s">
        <v>4</v>
      </c>
      <c r="F22447" t="s">
        <v>4</v>
      </c>
      <c r="G22447">
        <f t="shared" si="342"/>
        <v>-2.3291800000000009</v>
      </c>
    </row>
    <row r="22448" spans="1:7" x14ac:dyDescent="0.35">
      <c r="A22448">
        <v>924640</v>
      </c>
      <c r="B22448">
        <v>11.61</v>
      </c>
      <c r="C22448">
        <v>-2.375</v>
      </c>
      <c r="D22448">
        <v>89420</v>
      </c>
      <c r="E22448" t="s">
        <v>4</v>
      </c>
      <c r="F22448" t="s">
        <v>4</v>
      </c>
      <c r="G22448">
        <f t="shared" si="342"/>
        <v>-2.3302300000000007</v>
      </c>
    </row>
    <row r="22449" spans="1:7" x14ac:dyDescent="0.35">
      <c r="A22449">
        <v>924683</v>
      </c>
      <c r="B22449">
        <v>11.5</v>
      </c>
      <c r="C22449">
        <v>-2.625</v>
      </c>
      <c r="D22449">
        <v>89424</v>
      </c>
      <c r="E22449" t="s">
        <v>4</v>
      </c>
      <c r="F22449" t="s">
        <v>4</v>
      </c>
      <c r="G22449">
        <f t="shared" si="342"/>
        <v>-2.3318900000000009</v>
      </c>
    </row>
    <row r="22450" spans="1:7" x14ac:dyDescent="0.35">
      <c r="A22450">
        <v>924725</v>
      </c>
      <c r="B22450">
        <v>11.45</v>
      </c>
      <c r="C22450">
        <v>-2.78</v>
      </c>
      <c r="D22450">
        <v>89428</v>
      </c>
      <c r="E22450" t="s">
        <v>4</v>
      </c>
      <c r="F22450" t="s">
        <v>4</v>
      </c>
      <c r="G22450">
        <f t="shared" si="342"/>
        <v>-2.333870000000001</v>
      </c>
    </row>
    <row r="22451" spans="1:7" x14ac:dyDescent="0.35">
      <c r="A22451">
        <v>924777</v>
      </c>
      <c r="B22451">
        <v>11.53</v>
      </c>
      <c r="C22451">
        <v>-2.64</v>
      </c>
      <c r="D22451">
        <v>89432</v>
      </c>
      <c r="E22451" t="s">
        <v>4</v>
      </c>
      <c r="F22451" t="s">
        <v>4</v>
      </c>
      <c r="G22451">
        <f t="shared" si="342"/>
        <v>-2.3357800000000006</v>
      </c>
    </row>
    <row r="22452" spans="1:7" x14ac:dyDescent="0.35">
      <c r="A22452">
        <v>924827</v>
      </c>
      <c r="B22452">
        <v>11.57</v>
      </c>
      <c r="C22452">
        <v>-2.5449999999999999</v>
      </c>
      <c r="D22452">
        <v>89436</v>
      </c>
      <c r="E22452" t="s">
        <v>4</v>
      </c>
      <c r="F22452" t="s">
        <v>4</v>
      </c>
      <c r="G22452">
        <f t="shared" si="342"/>
        <v>-2.3371200000000014</v>
      </c>
    </row>
    <row r="22453" spans="1:7" x14ac:dyDescent="0.35">
      <c r="A22453">
        <v>924876</v>
      </c>
      <c r="B22453">
        <v>11.55</v>
      </c>
      <c r="C22453">
        <v>-2.6150000000000002</v>
      </c>
      <c r="D22453">
        <v>89440</v>
      </c>
      <c r="E22453" t="s">
        <v>4</v>
      </c>
      <c r="F22453" t="s">
        <v>4</v>
      </c>
      <c r="G22453">
        <f t="shared" si="342"/>
        <v>-2.3386700000000009</v>
      </c>
    </row>
    <row r="22454" spans="1:7" x14ac:dyDescent="0.35">
      <c r="A22454">
        <v>924920</v>
      </c>
      <c r="B22454">
        <v>11.54</v>
      </c>
      <c r="C22454">
        <v>-2.6349999999999998</v>
      </c>
      <c r="D22454">
        <v>89444</v>
      </c>
      <c r="E22454" t="s">
        <v>4</v>
      </c>
      <c r="F22454" t="s">
        <v>4</v>
      </c>
      <c r="G22454">
        <f t="shared" si="342"/>
        <v>-2.3400800000000013</v>
      </c>
    </row>
    <row r="22455" spans="1:7" x14ac:dyDescent="0.35">
      <c r="A22455">
        <v>924964</v>
      </c>
      <c r="B22455">
        <v>11.54</v>
      </c>
      <c r="C22455">
        <v>-2.5950000000000002</v>
      </c>
      <c r="D22455">
        <v>89448</v>
      </c>
      <c r="E22455" t="s">
        <v>4</v>
      </c>
      <c r="F22455" t="s">
        <v>4</v>
      </c>
      <c r="G22455">
        <f t="shared" si="342"/>
        <v>-2.3412800000000011</v>
      </c>
    </row>
    <row r="22456" spans="1:7" x14ac:dyDescent="0.35">
      <c r="A22456">
        <v>925006</v>
      </c>
      <c r="B22456">
        <v>11.51</v>
      </c>
      <c r="C22456">
        <v>-2.59</v>
      </c>
      <c r="D22456">
        <v>89452</v>
      </c>
      <c r="E22456" t="s">
        <v>4</v>
      </c>
      <c r="F22456" t="s">
        <v>4</v>
      </c>
      <c r="G22456">
        <f t="shared" ref="G22456:G22519" si="343">AVERAGE(C21955:C22456)</f>
        <v>-2.3423700000000012</v>
      </c>
    </row>
    <row r="22457" spans="1:7" x14ac:dyDescent="0.35">
      <c r="A22457">
        <v>925055</v>
      </c>
      <c r="B22457">
        <v>11.52</v>
      </c>
      <c r="C22457">
        <v>-2.4900000000000002</v>
      </c>
      <c r="D22457">
        <v>89456</v>
      </c>
      <c r="E22457" t="s">
        <v>4</v>
      </c>
      <c r="F22457" t="s">
        <v>4</v>
      </c>
      <c r="G22457">
        <f t="shared" si="343"/>
        <v>-2.3431000000000011</v>
      </c>
    </row>
    <row r="22458" spans="1:7" x14ac:dyDescent="0.35">
      <c r="A22458">
        <v>925107</v>
      </c>
      <c r="B22458">
        <v>11.51</v>
      </c>
      <c r="C22458">
        <v>-2.5350000000000001</v>
      </c>
      <c r="D22458">
        <v>89460</v>
      </c>
      <c r="E22458" t="s">
        <v>4</v>
      </c>
      <c r="F22458" t="s">
        <v>4</v>
      </c>
      <c r="G22458">
        <f t="shared" si="343"/>
        <v>-2.3438400000000019</v>
      </c>
    </row>
    <row r="22459" spans="1:7" x14ac:dyDescent="0.35">
      <c r="A22459">
        <v>925156</v>
      </c>
      <c r="B22459">
        <v>11.58</v>
      </c>
      <c r="C22459">
        <v>-2.37</v>
      </c>
      <c r="D22459">
        <v>89464</v>
      </c>
      <c r="E22459" t="s">
        <v>4</v>
      </c>
      <c r="F22459" t="s">
        <v>4</v>
      </c>
      <c r="G22459">
        <f t="shared" si="343"/>
        <v>-2.3442500000000019</v>
      </c>
    </row>
    <row r="22460" spans="1:7" x14ac:dyDescent="0.35">
      <c r="A22460">
        <v>925201</v>
      </c>
      <c r="B22460">
        <v>11.6</v>
      </c>
      <c r="C22460">
        <v>-2.33</v>
      </c>
      <c r="D22460">
        <v>89468</v>
      </c>
      <c r="E22460" t="s">
        <v>4</v>
      </c>
      <c r="F22460" t="s">
        <v>4</v>
      </c>
      <c r="G22460">
        <f t="shared" si="343"/>
        <v>-2.3446000000000016</v>
      </c>
    </row>
    <row r="22461" spans="1:7" x14ac:dyDescent="0.35">
      <c r="A22461">
        <v>925248</v>
      </c>
      <c r="B22461">
        <v>11.59</v>
      </c>
      <c r="C22461">
        <v>-2.34</v>
      </c>
      <c r="D22461">
        <v>89472</v>
      </c>
      <c r="E22461" t="s">
        <v>4</v>
      </c>
      <c r="F22461" t="s">
        <v>4</v>
      </c>
      <c r="G22461">
        <f t="shared" si="343"/>
        <v>-2.3447200000000015</v>
      </c>
    </row>
    <row r="22462" spans="1:7" x14ac:dyDescent="0.35">
      <c r="A22462">
        <v>925295</v>
      </c>
      <c r="B22462">
        <v>11.59</v>
      </c>
      <c r="C22462">
        <v>-2.34</v>
      </c>
      <c r="D22462">
        <v>89476</v>
      </c>
      <c r="E22462" t="s">
        <v>4</v>
      </c>
      <c r="F22462" t="s">
        <v>4</v>
      </c>
      <c r="G22462">
        <f t="shared" si="343"/>
        <v>-2.3446100000000016</v>
      </c>
    </row>
    <row r="22463" spans="1:7" x14ac:dyDescent="0.35">
      <c r="A22463">
        <v>925342</v>
      </c>
      <c r="B22463">
        <v>11.66</v>
      </c>
      <c r="C22463">
        <v>-2.2000000000000002</v>
      </c>
      <c r="D22463">
        <v>89480</v>
      </c>
      <c r="E22463" t="s">
        <v>4</v>
      </c>
      <c r="F22463" t="s">
        <v>4</v>
      </c>
      <c r="G22463">
        <f t="shared" si="343"/>
        <v>-2.3439200000000011</v>
      </c>
    </row>
    <row r="22464" spans="1:7" x14ac:dyDescent="0.35">
      <c r="A22464">
        <v>925390</v>
      </c>
      <c r="B22464">
        <v>11.68</v>
      </c>
      <c r="C22464">
        <v>-2.165</v>
      </c>
      <c r="D22464">
        <v>89484</v>
      </c>
      <c r="E22464" t="s">
        <v>4</v>
      </c>
      <c r="F22464" t="s">
        <v>4</v>
      </c>
      <c r="G22464">
        <f t="shared" si="343"/>
        <v>-2.3431100000000011</v>
      </c>
    </row>
    <row r="22465" spans="1:7" x14ac:dyDescent="0.35">
      <c r="A22465">
        <v>925440</v>
      </c>
      <c r="B22465">
        <v>11.66</v>
      </c>
      <c r="C22465">
        <v>-2.2850000000000001</v>
      </c>
      <c r="D22465">
        <v>89488</v>
      </c>
      <c r="E22465" t="s">
        <v>4</v>
      </c>
      <c r="F22465" t="s">
        <v>4</v>
      </c>
      <c r="G22465">
        <f t="shared" si="343"/>
        <v>-2.3425400000000014</v>
      </c>
    </row>
    <row r="22466" spans="1:7" x14ac:dyDescent="0.35">
      <c r="A22466">
        <v>925486</v>
      </c>
      <c r="B22466">
        <v>11.71</v>
      </c>
      <c r="C22466">
        <v>-2.1949999999999998</v>
      </c>
      <c r="D22466">
        <v>89492</v>
      </c>
      <c r="E22466" t="s">
        <v>4</v>
      </c>
      <c r="F22466" t="s">
        <v>4</v>
      </c>
      <c r="G22466">
        <f t="shared" si="343"/>
        <v>-2.341800000000001</v>
      </c>
    </row>
    <row r="22467" spans="1:7" x14ac:dyDescent="0.35">
      <c r="A22467">
        <v>925535</v>
      </c>
      <c r="B22467">
        <v>11.71</v>
      </c>
      <c r="C22467">
        <v>-2.1800000000000002</v>
      </c>
      <c r="D22467">
        <v>89496</v>
      </c>
      <c r="E22467" t="s">
        <v>4</v>
      </c>
      <c r="F22467" t="s">
        <v>4</v>
      </c>
      <c r="G22467">
        <f t="shared" si="343"/>
        <v>-2.3406300000000009</v>
      </c>
    </row>
    <row r="22468" spans="1:7" x14ac:dyDescent="0.35">
      <c r="A22468">
        <v>925579</v>
      </c>
      <c r="B22468">
        <v>11.7</v>
      </c>
      <c r="C22468">
        <v>-2.15</v>
      </c>
      <c r="D22468">
        <v>89500</v>
      </c>
      <c r="E22468" t="s">
        <v>4</v>
      </c>
      <c r="F22468" t="s">
        <v>4</v>
      </c>
      <c r="G22468">
        <f t="shared" si="343"/>
        <v>-2.3395500000000014</v>
      </c>
    </row>
    <row r="22469" spans="1:7" x14ac:dyDescent="0.35">
      <c r="A22469">
        <v>925628</v>
      </c>
      <c r="B22469">
        <v>11.7</v>
      </c>
      <c r="C22469">
        <v>-2.0550000000000002</v>
      </c>
      <c r="D22469">
        <v>89504</v>
      </c>
      <c r="E22469" t="s">
        <v>4</v>
      </c>
      <c r="F22469" t="s">
        <v>4</v>
      </c>
      <c r="G22469">
        <f t="shared" si="343"/>
        <v>-2.3382400000000017</v>
      </c>
    </row>
    <row r="22470" spans="1:7" x14ac:dyDescent="0.35">
      <c r="A22470">
        <v>925680</v>
      </c>
      <c r="B22470">
        <v>11.81</v>
      </c>
      <c r="C22470">
        <v>-1.78</v>
      </c>
      <c r="D22470">
        <v>89508</v>
      </c>
      <c r="E22470" t="s">
        <v>4</v>
      </c>
      <c r="F22470" t="s">
        <v>4</v>
      </c>
      <c r="G22470">
        <f t="shared" si="343"/>
        <v>-2.3364300000000013</v>
      </c>
    </row>
    <row r="22471" spans="1:7" x14ac:dyDescent="0.35">
      <c r="A22471">
        <v>925726</v>
      </c>
      <c r="B22471">
        <v>11.83</v>
      </c>
      <c r="C22471">
        <v>-1.7050000000000001</v>
      </c>
      <c r="D22471">
        <v>89512</v>
      </c>
      <c r="E22471" t="s">
        <v>4</v>
      </c>
      <c r="F22471" t="s">
        <v>4</v>
      </c>
      <c r="G22471">
        <f t="shared" si="343"/>
        <v>-2.3346300000000015</v>
      </c>
    </row>
    <row r="22472" spans="1:7" x14ac:dyDescent="0.35">
      <c r="A22472">
        <v>925765</v>
      </c>
      <c r="B22472">
        <v>11.76</v>
      </c>
      <c r="C22472">
        <v>-1.7949999999999999</v>
      </c>
      <c r="D22472">
        <v>89516</v>
      </c>
      <c r="E22472" t="s">
        <v>4</v>
      </c>
      <c r="F22472" t="s">
        <v>4</v>
      </c>
      <c r="G22472">
        <f t="shared" si="343"/>
        <v>-2.3331500000000016</v>
      </c>
    </row>
    <row r="22473" spans="1:7" x14ac:dyDescent="0.35">
      <c r="A22473">
        <v>925816</v>
      </c>
      <c r="B22473">
        <v>11.76</v>
      </c>
      <c r="C22473">
        <v>-1.855</v>
      </c>
      <c r="D22473">
        <v>89520</v>
      </c>
      <c r="E22473" t="s">
        <v>4</v>
      </c>
      <c r="F22473" t="s">
        <v>4</v>
      </c>
      <c r="G22473">
        <f t="shared" si="343"/>
        <v>-2.331910000000001</v>
      </c>
    </row>
    <row r="22474" spans="1:7" x14ac:dyDescent="0.35">
      <c r="A22474">
        <v>925865</v>
      </c>
      <c r="B22474">
        <v>11.82</v>
      </c>
      <c r="C22474">
        <v>-1.7450000000000001</v>
      </c>
      <c r="D22474">
        <v>89524</v>
      </c>
      <c r="E22474" t="s">
        <v>4</v>
      </c>
      <c r="F22474" t="s">
        <v>4</v>
      </c>
      <c r="G22474">
        <f t="shared" si="343"/>
        <v>-2.3301000000000007</v>
      </c>
    </row>
    <row r="22475" spans="1:7" x14ac:dyDescent="0.35">
      <c r="A22475">
        <v>925914</v>
      </c>
      <c r="B22475">
        <v>11.89</v>
      </c>
      <c r="C22475">
        <v>-1.645</v>
      </c>
      <c r="D22475">
        <v>89528</v>
      </c>
      <c r="E22475" t="s">
        <v>4</v>
      </c>
      <c r="F22475" t="s">
        <v>4</v>
      </c>
      <c r="G22475">
        <f t="shared" si="343"/>
        <v>-2.3283300000000002</v>
      </c>
    </row>
    <row r="22476" spans="1:7" x14ac:dyDescent="0.35">
      <c r="A22476">
        <v>925962</v>
      </c>
      <c r="B22476">
        <v>11.85</v>
      </c>
      <c r="C22476">
        <v>-1.72</v>
      </c>
      <c r="D22476">
        <v>89532</v>
      </c>
      <c r="E22476" t="s">
        <v>4</v>
      </c>
      <c r="F22476" t="s">
        <v>4</v>
      </c>
      <c r="G22476">
        <f t="shared" si="343"/>
        <v>-2.3265900000000004</v>
      </c>
    </row>
    <row r="22477" spans="1:7" x14ac:dyDescent="0.35">
      <c r="A22477">
        <v>926010</v>
      </c>
      <c r="B22477">
        <v>11.83</v>
      </c>
      <c r="C22477">
        <v>-1.78</v>
      </c>
      <c r="D22477">
        <v>89536</v>
      </c>
      <c r="E22477" t="s">
        <v>4</v>
      </c>
      <c r="F22477" t="s">
        <v>4</v>
      </c>
      <c r="G22477">
        <f t="shared" si="343"/>
        <v>-2.3252400000000004</v>
      </c>
    </row>
    <row r="22478" spans="1:7" x14ac:dyDescent="0.35">
      <c r="A22478">
        <v>926056</v>
      </c>
      <c r="B22478">
        <v>11.8</v>
      </c>
      <c r="C22478">
        <v>-1.89</v>
      </c>
      <c r="D22478">
        <v>89540</v>
      </c>
      <c r="E22478" t="s">
        <v>4</v>
      </c>
      <c r="F22478" t="s">
        <v>4</v>
      </c>
      <c r="G22478">
        <f t="shared" si="343"/>
        <v>-2.3242900000000004</v>
      </c>
    </row>
    <row r="22479" spans="1:7" x14ac:dyDescent="0.35">
      <c r="A22479">
        <v>926104</v>
      </c>
      <c r="B22479">
        <v>11.84</v>
      </c>
      <c r="C22479">
        <v>-1.7849999999999999</v>
      </c>
      <c r="D22479">
        <v>89544</v>
      </c>
      <c r="E22479" t="s">
        <v>4</v>
      </c>
      <c r="F22479" t="s">
        <v>4</v>
      </c>
      <c r="G22479">
        <f t="shared" si="343"/>
        <v>-2.3230900000000005</v>
      </c>
    </row>
    <row r="22480" spans="1:7" x14ac:dyDescent="0.35">
      <c r="A22480">
        <v>926145</v>
      </c>
      <c r="B22480">
        <v>11.81</v>
      </c>
      <c r="C22480">
        <v>-1.9</v>
      </c>
      <c r="D22480">
        <v>89548</v>
      </c>
      <c r="E22480" t="s">
        <v>4</v>
      </c>
      <c r="F22480" t="s">
        <v>4</v>
      </c>
      <c r="G22480">
        <f t="shared" si="343"/>
        <v>-2.3224400000000012</v>
      </c>
    </row>
    <row r="22481" spans="1:7" x14ac:dyDescent="0.35">
      <c r="A22481">
        <v>926188</v>
      </c>
      <c r="B22481">
        <v>11.82</v>
      </c>
      <c r="C22481">
        <v>-1.895</v>
      </c>
      <c r="D22481">
        <v>89552</v>
      </c>
      <c r="E22481" t="s">
        <v>4</v>
      </c>
      <c r="F22481" t="s">
        <v>4</v>
      </c>
      <c r="G22481">
        <f t="shared" si="343"/>
        <v>-2.3216400000000008</v>
      </c>
    </row>
    <row r="22482" spans="1:7" x14ac:dyDescent="0.35">
      <c r="A22482">
        <v>926232</v>
      </c>
      <c r="B22482">
        <v>11.77</v>
      </c>
      <c r="C22482">
        <v>-2.0350000000000001</v>
      </c>
      <c r="D22482">
        <v>89556</v>
      </c>
      <c r="E22482" t="s">
        <v>4</v>
      </c>
      <c r="F22482" t="s">
        <v>4</v>
      </c>
      <c r="G22482">
        <f t="shared" si="343"/>
        <v>-2.3210400000000013</v>
      </c>
    </row>
    <row r="22483" spans="1:7" x14ac:dyDescent="0.35">
      <c r="A22483">
        <v>926278</v>
      </c>
      <c r="B22483">
        <v>11.71</v>
      </c>
      <c r="C22483">
        <v>-2.1</v>
      </c>
      <c r="D22483">
        <v>89560</v>
      </c>
      <c r="E22483" t="s">
        <v>4</v>
      </c>
      <c r="F22483" t="s">
        <v>4</v>
      </c>
      <c r="G22483">
        <f t="shared" si="343"/>
        <v>-2.3204500000000006</v>
      </c>
    </row>
    <row r="22484" spans="1:7" x14ac:dyDescent="0.35">
      <c r="A22484">
        <v>926330</v>
      </c>
      <c r="B22484">
        <v>11.74</v>
      </c>
      <c r="C22484">
        <v>-2.1549999999999998</v>
      </c>
      <c r="D22484">
        <v>89564</v>
      </c>
      <c r="E22484" t="s">
        <v>4</v>
      </c>
      <c r="F22484" t="s">
        <v>4</v>
      </c>
      <c r="G22484">
        <f t="shared" si="343"/>
        <v>-2.3198900000000009</v>
      </c>
    </row>
    <row r="22485" spans="1:7" x14ac:dyDescent="0.35">
      <c r="A22485">
        <v>926376</v>
      </c>
      <c r="B22485">
        <v>11.75</v>
      </c>
      <c r="C22485">
        <v>-2.125</v>
      </c>
      <c r="D22485">
        <v>89568</v>
      </c>
      <c r="E22485" t="s">
        <v>4</v>
      </c>
      <c r="F22485" t="s">
        <v>4</v>
      </c>
      <c r="G22485">
        <f t="shared" si="343"/>
        <v>-2.3193700000000002</v>
      </c>
    </row>
    <row r="22486" spans="1:7" x14ac:dyDescent="0.35">
      <c r="A22486">
        <v>926417</v>
      </c>
      <c r="B22486">
        <v>11.69</v>
      </c>
      <c r="C22486">
        <v>-2.25</v>
      </c>
      <c r="D22486">
        <v>89572</v>
      </c>
      <c r="E22486" t="s">
        <v>4</v>
      </c>
      <c r="F22486" t="s">
        <v>4</v>
      </c>
      <c r="G22486">
        <f t="shared" si="343"/>
        <v>-2.3193100000000002</v>
      </c>
    </row>
    <row r="22487" spans="1:7" x14ac:dyDescent="0.35">
      <c r="A22487">
        <v>926468</v>
      </c>
      <c r="B22487">
        <v>11.73</v>
      </c>
      <c r="C22487">
        <v>-2.14</v>
      </c>
      <c r="D22487">
        <v>89576</v>
      </c>
      <c r="E22487" t="s">
        <v>4</v>
      </c>
      <c r="F22487" t="s">
        <v>4</v>
      </c>
      <c r="G22487">
        <f t="shared" si="343"/>
        <v>-2.319230000000001</v>
      </c>
    </row>
    <row r="22488" spans="1:7" x14ac:dyDescent="0.35">
      <c r="A22488">
        <v>926512</v>
      </c>
      <c r="B22488">
        <v>11.7</v>
      </c>
      <c r="C22488">
        <v>-2.21</v>
      </c>
      <c r="D22488">
        <v>89580</v>
      </c>
      <c r="E22488" t="s">
        <v>4</v>
      </c>
      <c r="F22488" t="s">
        <v>4</v>
      </c>
      <c r="G22488">
        <f t="shared" si="343"/>
        <v>-2.319020000000001</v>
      </c>
    </row>
    <row r="22489" spans="1:7" x14ac:dyDescent="0.35">
      <c r="A22489">
        <v>926553</v>
      </c>
      <c r="B22489">
        <v>11.63</v>
      </c>
      <c r="C22489">
        <v>-2.38</v>
      </c>
      <c r="D22489">
        <v>89584</v>
      </c>
      <c r="E22489" t="s">
        <v>4</v>
      </c>
      <c r="F22489" t="s">
        <v>4</v>
      </c>
      <c r="G22489">
        <f t="shared" si="343"/>
        <v>-2.3190400000000015</v>
      </c>
    </row>
    <row r="22490" spans="1:7" x14ac:dyDescent="0.35">
      <c r="A22490">
        <v>926596</v>
      </c>
      <c r="B22490">
        <v>11.56</v>
      </c>
      <c r="C22490">
        <v>-2.4649999999999999</v>
      </c>
      <c r="D22490">
        <v>89588</v>
      </c>
      <c r="E22490" t="s">
        <v>4</v>
      </c>
      <c r="F22490" t="s">
        <v>4</v>
      </c>
      <c r="G22490">
        <f t="shared" si="343"/>
        <v>-2.3192600000000008</v>
      </c>
    </row>
    <row r="22491" spans="1:7" x14ac:dyDescent="0.35">
      <c r="A22491">
        <v>926647</v>
      </c>
      <c r="B22491">
        <v>11.61</v>
      </c>
      <c r="C22491">
        <v>-2.3849999999999998</v>
      </c>
      <c r="D22491">
        <v>89592</v>
      </c>
      <c r="E22491" t="s">
        <v>4</v>
      </c>
      <c r="F22491" t="s">
        <v>4</v>
      </c>
      <c r="G22491">
        <f t="shared" si="343"/>
        <v>-2.3193400000000004</v>
      </c>
    </row>
    <row r="22492" spans="1:7" x14ac:dyDescent="0.35">
      <c r="A22492">
        <v>926691</v>
      </c>
      <c r="B22492">
        <v>11.56</v>
      </c>
      <c r="C22492">
        <v>-2.5049999999999999</v>
      </c>
      <c r="D22492">
        <v>89596</v>
      </c>
      <c r="E22492" t="s">
        <v>4</v>
      </c>
      <c r="F22492" t="s">
        <v>4</v>
      </c>
      <c r="G22492">
        <f t="shared" si="343"/>
        <v>-2.3198200000000009</v>
      </c>
    </row>
    <row r="22493" spans="1:7" x14ac:dyDescent="0.35">
      <c r="A22493">
        <v>926744</v>
      </c>
      <c r="B22493">
        <v>11.65</v>
      </c>
      <c r="C22493">
        <v>-2.335</v>
      </c>
      <c r="D22493">
        <v>89600</v>
      </c>
      <c r="E22493" t="s">
        <v>4</v>
      </c>
      <c r="F22493" t="s">
        <v>4</v>
      </c>
      <c r="G22493">
        <f t="shared" si="343"/>
        <v>-2.3198500000000011</v>
      </c>
    </row>
    <row r="22494" spans="1:7" x14ac:dyDescent="0.35">
      <c r="A22494">
        <v>926790</v>
      </c>
      <c r="B22494">
        <v>11.62</v>
      </c>
      <c r="C22494">
        <v>-2.395</v>
      </c>
      <c r="D22494">
        <v>89604</v>
      </c>
      <c r="E22494" t="s">
        <v>4</v>
      </c>
      <c r="F22494" t="s">
        <v>4</v>
      </c>
      <c r="G22494">
        <f t="shared" si="343"/>
        <v>-2.3197200000000016</v>
      </c>
    </row>
    <row r="22495" spans="1:7" x14ac:dyDescent="0.35">
      <c r="A22495">
        <v>926833</v>
      </c>
      <c r="B22495">
        <v>11.53</v>
      </c>
      <c r="C22495">
        <v>-2.625</v>
      </c>
      <c r="D22495">
        <v>89608</v>
      </c>
      <c r="E22495" t="s">
        <v>4</v>
      </c>
      <c r="F22495" t="s">
        <v>4</v>
      </c>
      <c r="G22495">
        <f t="shared" si="343"/>
        <v>-2.3198500000000015</v>
      </c>
    </row>
    <row r="22496" spans="1:7" x14ac:dyDescent="0.35">
      <c r="A22496">
        <v>926887</v>
      </c>
      <c r="B22496">
        <v>11.61</v>
      </c>
      <c r="C22496">
        <v>-2.4449999999999998</v>
      </c>
      <c r="D22496">
        <v>89612</v>
      </c>
      <c r="E22496" t="s">
        <v>4</v>
      </c>
      <c r="F22496" t="s">
        <v>4</v>
      </c>
      <c r="G22496">
        <f t="shared" si="343"/>
        <v>-2.3197400000000017</v>
      </c>
    </row>
    <row r="22497" spans="1:7" x14ac:dyDescent="0.35">
      <c r="A22497">
        <v>926930</v>
      </c>
      <c r="B22497">
        <v>11.65</v>
      </c>
      <c r="C22497">
        <v>-2.4</v>
      </c>
      <c r="D22497">
        <v>89616</v>
      </c>
      <c r="E22497" t="s">
        <v>4</v>
      </c>
      <c r="F22497" t="s">
        <v>4</v>
      </c>
      <c r="G22497">
        <f t="shared" si="343"/>
        <v>-2.3195200000000011</v>
      </c>
    </row>
    <row r="22498" spans="1:7" x14ac:dyDescent="0.35">
      <c r="A22498">
        <v>926975</v>
      </c>
      <c r="B22498">
        <v>11.59</v>
      </c>
      <c r="C22498">
        <v>-2.5550000000000002</v>
      </c>
      <c r="D22498">
        <v>89620</v>
      </c>
      <c r="E22498" t="s">
        <v>4</v>
      </c>
      <c r="F22498" t="s">
        <v>4</v>
      </c>
      <c r="G22498">
        <f t="shared" si="343"/>
        <v>-2.3194800000000013</v>
      </c>
    </row>
    <row r="22499" spans="1:7" x14ac:dyDescent="0.35">
      <c r="A22499">
        <v>927024</v>
      </c>
      <c r="B22499">
        <v>11.59</v>
      </c>
      <c r="C22499">
        <v>-2.5299999999999998</v>
      </c>
      <c r="D22499">
        <v>89624</v>
      </c>
      <c r="E22499" t="s">
        <v>4</v>
      </c>
      <c r="F22499" t="s">
        <v>4</v>
      </c>
      <c r="G22499">
        <f t="shared" si="343"/>
        <v>-2.3197700000000019</v>
      </c>
    </row>
    <row r="22500" spans="1:7" x14ac:dyDescent="0.35">
      <c r="A22500">
        <v>927070</v>
      </c>
      <c r="B22500">
        <v>11.56</v>
      </c>
      <c r="C22500">
        <v>-2.5249999999999999</v>
      </c>
      <c r="D22500">
        <v>89628</v>
      </c>
      <c r="E22500" t="s">
        <v>4</v>
      </c>
      <c r="F22500" t="s">
        <v>4</v>
      </c>
      <c r="G22500">
        <f t="shared" si="343"/>
        <v>-2.3196800000000017</v>
      </c>
    </row>
    <row r="22501" spans="1:7" x14ac:dyDescent="0.35">
      <c r="A22501">
        <v>927116</v>
      </c>
      <c r="B22501">
        <v>11.54</v>
      </c>
      <c r="C22501">
        <v>-2.5499999999999998</v>
      </c>
      <c r="D22501">
        <v>89632</v>
      </c>
      <c r="E22501" t="s">
        <v>4</v>
      </c>
      <c r="F22501" t="s">
        <v>4</v>
      </c>
      <c r="G22501">
        <f t="shared" si="343"/>
        <v>-2.3197300000000016</v>
      </c>
    </row>
    <row r="22502" spans="1:7" x14ac:dyDescent="0.35">
      <c r="A22502">
        <v>927162</v>
      </c>
      <c r="B22502">
        <v>11.52</v>
      </c>
      <c r="C22502">
        <v>-2.5950000000000002</v>
      </c>
      <c r="D22502">
        <v>89636</v>
      </c>
      <c r="E22502" t="s">
        <v>4</v>
      </c>
      <c r="F22502" t="s">
        <v>4</v>
      </c>
      <c r="G22502">
        <f t="shared" si="343"/>
        <v>-2.3195300000000016</v>
      </c>
    </row>
    <row r="22503" spans="1:7" x14ac:dyDescent="0.35">
      <c r="A22503">
        <v>927205</v>
      </c>
      <c r="B22503">
        <v>11.49</v>
      </c>
      <c r="C22503">
        <v>-2.6349999999999998</v>
      </c>
      <c r="D22503">
        <v>89640</v>
      </c>
      <c r="E22503" t="s">
        <v>4</v>
      </c>
      <c r="F22503" t="s">
        <v>4</v>
      </c>
      <c r="G22503">
        <f t="shared" si="343"/>
        <v>-2.3191400000000018</v>
      </c>
    </row>
    <row r="22504" spans="1:7" x14ac:dyDescent="0.35">
      <c r="A22504">
        <v>927257</v>
      </c>
      <c r="B22504">
        <v>11.53</v>
      </c>
      <c r="C22504">
        <v>-2.58</v>
      </c>
      <c r="D22504">
        <v>89644</v>
      </c>
      <c r="E22504" t="s">
        <v>4</v>
      </c>
      <c r="F22504" t="s">
        <v>4</v>
      </c>
      <c r="G22504">
        <f t="shared" si="343"/>
        <v>-2.3186000000000013</v>
      </c>
    </row>
    <row r="22505" spans="1:7" x14ac:dyDescent="0.35">
      <c r="A22505">
        <v>927301</v>
      </c>
      <c r="B22505">
        <v>11.56</v>
      </c>
      <c r="C22505">
        <v>-2.5550000000000002</v>
      </c>
      <c r="D22505">
        <v>89648</v>
      </c>
      <c r="E22505" t="s">
        <v>4</v>
      </c>
      <c r="F22505" t="s">
        <v>4</v>
      </c>
      <c r="G22505">
        <f t="shared" si="343"/>
        <v>-2.3175800000000013</v>
      </c>
    </row>
    <row r="22506" spans="1:7" x14ac:dyDescent="0.35">
      <c r="A22506">
        <v>927346</v>
      </c>
      <c r="B22506">
        <v>11.58</v>
      </c>
      <c r="C22506">
        <v>-2.48</v>
      </c>
      <c r="D22506">
        <v>89652</v>
      </c>
      <c r="E22506" t="s">
        <v>4</v>
      </c>
      <c r="F22506" t="s">
        <v>4</v>
      </c>
      <c r="G22506">
        <f t="shared" si="343"/>
        <v>-2.3163400000000021</v>
      </c>
    </row>
    <row r="22507" spans="1:7" x14ac:dyDescent="0.35">
      <c r="A22507">
        <v>927395</v>
      </c>
      <c r="B22507">
        <v>11.63</v>
      </c>
      <c r="C22507">
        <v>-2.3450000000000002</v>
      </c>
      <c r="D22507">
        <v>89656</v>
      </c>
      <c r="E22507" t="s">
        <v>4</v>
      </c>
      <c r="F22507" t="s">
        <v>4</v>
      </c>
      <c r="G22507">
        <f t="shared" si="343"/>
        <v>-2.314840000000002</v>
      </c>
    </row>
    <row r="22508" spans="1:7" x14ac:dyDescent="0.35">
      <c r="A22508">
        <v>927443</v>
      </c>
      <c r="B22508">
        <v>11.65</v>
      </c>
      <c r="C22508">
        <v>-2.42</v>
      </c>
      <c r="D22508">
        <v>89660</v>
      </c>
      <c r="E22508" t="s">
        <v>4</v>
      </c>
      <c r="F22508" t="s">
        <v>4</v>
      </c>
      <c r="G22508">
        <f t="shared" si="343"/>
        <v>-2.3134000000000019</v>
      </c>
    </row>
    <row r="22509" spans="1:7" x14ac:dyDescent="0.35">
      <c r="A22509">
        <v>927490</v>
      </c>
      <c r="B22509">
        <v>11.6</v>
      </c>
      <c r="C22509">
        <v>-2.4550000000000001</v>
      </c>
      <c r="D22509">
        <v>89664</v>
      </c>
      <c r="E22509" t="s">
        <v>4</v>
      </c>
      <c r="F22509" t="s">
        <v>4</v>
      </c>
      <c r="G22509">
        <f t="shared" si="343"/>
        <v>-2.3121200000000011</v>
      </c>
    </row>
    <row r="22510" spans="1:7" x14ac:dyDescent="0.35">
      <c r="A22510">
        <v>927533</v>
      </c>
      <c r="B22510">
        <v>11.57</v>
      </c>
      <c r="C22510">
        <v>-2.52</v>
      </c>
      <c r="D22510">
        <v>89668</v>
      </c>
      <c r="E22510" t="s">
        <v>4</v>
      </c>
      <c r="F22510" t="s">
        <v>4</v>
      </c>
      <c r="G22510">
        <f t="shared" si="343"/>
        <v>-2.3110400000000015</v>
      </c>
    </row>
    <row r="22511" spans="1:7" x14ac:dyDescent="0.35">
      <c r="A22511">
        <v>927580</v>
      </c>
      <c r="B22511">
        <v>11.63</v>
      </c>
      <c r="C22511">
        <v>-2.5049999999999999</v>
      </c>
      <c r="D22511">
        <v>89672</v>
      </c>
      <c r="E22511" t="s">
        <v>4</v>
      </c>
      <c r="F22511" t="s">
        <v>4</v>
      </c>
      <c r="G22511">
        <f t="shared" si="343"/>
        <v>-2.3102200000000015</v>
      </c>
    </row>
    <row r="22512" spans="1:7" x14ac:dyDescent="0.35">
      <c r="A22512">
        <v>927627</v>
      </c>
      <c r="B22512">
        <v>11.59</v>
      </c>
      <c r="C22512">
        <v>-2.6</v>
      </c>
      <c r="D22512">
        <v>89676</v>
      </c>
      <c r="E22512" t="s">
        <v>4</v>
      </c>
      <c r="F22512" t="s">
        <v>4</v>
      </c>
      <c r="G22512">
        <f t="shared" si="343"/>
        <v>-2.3095900000000009</v>
      </c>
    </row>
    <row r="22513" spans="1:7" x14ac:dyDescent="0.35">
      <c r="A22513">
        <v>927667</v>
      </c>
      <c r="B22513">
        <v>11.55</v>
      </c>
      <c r="C22513">
        <v>-2.6549999999999998</v>
      </c>
      <c r="D22513">
        <v>89680</v>
      </c>
      <c r="E22513" t="s">
        <v>4</v>
      </c>
      <c r="F22513" t="s">
        <v>4</v>
      </c>
      <c r="G22513">
        <f t="shared" si="343"/>
        <v>-2.3091700000000013</v>
      </c>
    </row>
    <row r="22514" spans="1:7" x14ac:dyDescent="0.35">
      <c r="A22514">
        <v>927715</v>
      </c>
      <c r="B22514">
        <v>11.62</v>
      </c>
      <c r="C22514">
        <v>-2.4950000000000001</v>
      </c>
      <c r="D22514">
        <v>89684</v>
      </c>
      <c r="E22514" t="s">
        <v>4</v>
      </c>
      <c r="F22514" t="s">
        <v>4</v>
      </c>
      <c r="G22514">
        <f t="shared" si="343"/>
        <v>-2.3084100000000012</v>
      </c>
    </row>
    <row r="22515" spans="1:7" x14ac:dyDescent="0.35">
      <c r="A22515">
        <v>927765</v>
      </c>
      <c r="B22515">
        <v>11.69</v>
      </c>
      <c r="C22515">
        <v>-2.4</v>
      </c>
      <c r="D22515">
        <v>89688</v>
      </c>
      <c r="E22515" t="s">
        <v>4</v>
      </c>
      <c r="F22515" t="s">
        <v>4</v>
      </c>
      <c r="G22515">
        <f t="shared" si="343"/>
        <v>-2.3073500000000013</v>
      </c>
    </row>
    <row r="22516" spans="1:7" x14ac:dyDescent="0.35">
      <c r="A22516">
        <v>927804</v>
      </c>
      <c r="B22516">
        <v>11.57</v>
      </c>
      <c r="C22516">
        <v>-2.585</v>
      </c>
      <c r="D22516">
        <v>89692</v>
      </c>
      <c r="E22516" t="s">
        <v>4</v>
      </c>
      <c r="F22516" t="s">
        <v>4</v>
      </c>
      <c r="G22516">
        <f t="shared" si="343"/>
        <v>-2.3067500000000014</v>
      </c>
    </row>
    <row r="22517" spans="1:7" x14ac:dyDescent="0.35">
      <c r="A22517">
        <v>927843</v>
      </c>
      <c r="B22517">
        <v>11.52</v>
      </c>
      <c r="C22517">
        <v>-2.6749999999999998</v>
      </c>
      <c r="D22517">
        <v>89696</v>
      </c>
      <c r="E22517" t="s">
        <v>4</v>
      </c>
      <c r="F22517" t="s">
        <v>4</v>
      </c>
      <c r="G22517">
        <f t="shared" si="343"/>
        <v>-2.3062800000000014</v>
      </c>
    </row>
    <row r="22518" spans="1:7" x14ac:dyDescent="0.35">
      <c r="A22518">
        <v>927887</v>
      </c>
      <c r="B22518">
        <v>11.43</v>
      </c>
      <c r="C22518">
        <v>-2.9</v>
      </c>
      <c r="D22518">
        <v>89700</v>
      </c>
      <c r="E22518" t="s">
        <v>4</v>
      </c>
      <c r="F22518" t="s">
        <v>4</v>
      </c>
      <c r="G22518">
        <f t="shared" si="343"/>
        <v>-2.3062800000000019</v>
      </c>
    </row>
    <row r="22519" spans="1:7" x14ac:dyDescent="0.35">
      <c r="A22519">
        <v>927936</v>
      </c>
      <c r="B22519">
        <v>11.46</v>
      </c>
      <c r="C22519">
        <v>-2.87</v>
      </c>
      <c r="D22519">
        <v>89704</v>
      </c>
      <c r="E22519" t="s">
        <v>4</v>
      </c>
      <c r="F22519" t="s">
        <v>4</v>
      </c>
      <c r="G22519">
        <f t="shared" si="343"/>
        <v>-2.3062500000000017</v>
      </c>
    </row>
    <row r="22520" spans="1:7" x14ac:dyDescent="0.35">
      <c r="A22520">
        <v>927989</v>
      </c>
      <c r="B22520">
        <v>11.56</v>
      </c>
      <c r="C22520">
        <v>-2.64</v>
      </c>
      <c r="D22520">
        <v>89708</v>
      </c>
      <c r="E22520" t="s">
        <v>4</v>
      </c>
      <c r="F22520" t="s">
        <v>4</v>
      </c>
      <c r="G22520">
        <f t="shared" ref="G22520:G22583" si="344">AVERAGE(C22019:C22520)</f>
        <v>-2.3059800000000026</v>
      </c>
    </row>
    <row r="22521" spans="1:7" x14ac:dyDescent="0.35">
      <c r="A22521">
        <v>928031</v>
      </c>
      <c r="B22521">
        <v>11.44</v>
      </c>
      <c r="C22521">
        <v>-2.8650000000000002</v>
      </c>
      <c r="D22521">
        <v>89712</v>
      </c>
      <c r="E22521" t="s">
        <v>4</v>
      </c>
      <c r="F22521" t="s">
        <v>4</v>
      </c>
      <c r="G22521">
        <f t="shared" si="344"/>
        <v>-2.3063200000000026</v>
      </c>
    </row>
    <row r="22522" spans="1:7" x14ac:dyDescent="0.35">
      <c r="A22522">
        <v>928081</v>
      </c>
      <c r="B22522">
        <v>11.51</v>
      </c>
      <c r="C22522">
        <v>-2.67</v>
      </c>
      <c r="D22522">
        <v>89716</v>
      </c>
      <c r="E22522" t="s">
        <v>4</v>
      </c>
      <c r="F22522" t="s">
        <v>4</v>
      </c>
      <c r="G22522">
        <f t="shared" si="344"/>
        <v>-2.3062800000000023</v>
      </c>
    </row>
    <row r="22523" spans="1:7" x14ac:dyDescent="0.35">
      <c r="A22523">
        <v>928127</v>
      </c>
      <c r="B22523">
        <v>11.52</v>
      </c>
      <c r="C22523">
        <v>-2.6150000000000002</v>
      </c>
      <c r="D22523">
        <v>89720</v>
      </c>
      <c r="E22523" t="s">
        <v>4</v>
      </c>
      <c r="F22523" t="s">
        <v>4</v>
      </c>
      <c r="G22523">
        <f t="shared" si="344"/>
        <v>-2.3063800000000025</v>
      </c>
    </row>
    <row r="22524" spans="1:7" x14ac:dyDescent="0.35">
      <c r="A22524">
        <v>928181</v>
      </c>
      <c r="B22524">
        <v>11.57</v>
      </c>
      <c r="C22524">
        <v>-2.5099999999999998</v>
      </c>
      <c r="D22524">
        <v>89724</v>
      </c>
      <c r="E22524" t="s">
        <v>4</v>
      </c>
      <c r="F22524" t="s">
        <v>4</v>
      </c>
      <c r="G22524">
        <f t="shared" si="344"/>
        <v>-2.3062800000000019</v>
      </c>
    </row>
    <row r="22525" spans="1:7" x14ac:dyDescent="0.35">
      <c r="A22525">
        <v>928227</v>
      </c>
      <c r="B22525">
        <v>11.57</v>
      </c>
      <c r="C22525">
        <v>-2.4849999999999999</v>
      </c>
      <c r="D22525">
        <v>89728</v>
      </c>
      <c r="E22525" t="s">
        <v>4</v>
      </c>
      <c r="F22525" t="s">
        <v>4</v>
      </c>
      <c r="G22525">
        <f t="shared" si="344"/>
        <v>-2.3063100000000016</v>
      </c>
    </row>
    <row r="22526" spans="1:7" x14ac:dyDescent="0.35">
      <c r="A22526">
        <v>928270</v>
      </c>
      <c r="B22526">
        <v>11.54</v>
      </c>
      <c r="C22526">
        <v>-2.52</v>
      </c>
      <c r="D22526">
        <v>89732</v>
      </c>
      <c r="E22526" t="s">
        <v>4</v>
      </c>
      <c r="F22526" t="s">
        <v>4</v>
      </c>
      <c r="G22526">
        <f t="shared" si="344"/>
        <v>-2.3063300000000018</v>
      </c>
    </row>
    <row r="22527" spans="1:7" x14ac:dyDescent="0.35">
      <c r="A22527">
        <v>928315</v>
      </c>
      <c r="B22527">
        <v>11.53</v>
      </c>
      <c r="C22527">
        <v>-2.5350000000000001</v>
      </c>
      <c r="D22527">
        <v>89736</v>
      </c>
      <c r="E22527" t="s">
        <v>4</v>
      </c>
      <c r="F22527" t="s">
        <v>4</v>
      </c>
      <c r="G22527">
        <f t="shared" si="344"/>
        <v>-2.3068000000000022</v>
      </c>
    </row>
    <row r="22528" spans="1:7" x14ac:dyDescent="0.35">
      <c r="A22528">
        <v>928359</v>
      </c>
      <c r="B22528">
        <v>11.54</v>
      </c>
      <c r="C22528">
        <v>-2.4750000000000001</v>
      </c>
      <c r="D22528">
        <v>89740</v>
      </c>
      <c r="E22528" t="s">
        <v>4</v>
      </c>
      <c r="F22528" t="s">
        <v>4</v>
      </c>
      <c r="G22528">
        <f t="shared" si="344"/>
        <v>-2.3074700000000017</v>
      </c>
    </row>
    <row r="22529" spans="1:7" x14ac:dyDescent="0.35">
      <c r="A22529">
        <v>928407</v>
      </c>
      <c r="B22529">
        <v>11.5</v>
      </c>
      <c r="C22529">
        <v>-2.59</v>
      </c>
      <c r="D22529">
        <v>89744</v>
      </c>
      <c r="E22529" t="s">
        <v>4</v>
      </c>
      <c r="F22529" t="s">
        <v>4</v>
      </c>
      <c r="G22529">
        <f t="shared" si="344"/>
        <v>-2.3082600000000015</v>
      </c>
    </row>
    <row r="22530" spans="1:7" x14ac:dyDescent="0.35">
      <c r="A22530">
        <v>928462</v>
      </c>
      <c r="B22530">
        <v>11.61</v>
      </c>
      <c r="C22530">
        <v>-2.2799999999999998</v>
      </c>
      <c r="D22530">
        <v>89748</v>
      </c>
      <c r="E22530" t="s">
        <v>4</v>
      </c>
      <c r="F22530" t="s">
        <v>4</v>
      </c>
      <c r="G22530">
        <f t="shared" si="344"/>
        <v>-2.3088800000000016</v>
      </c>
    </row>
    <row r="22531" spans="1:7" x14ac:dyDescent="0.35">
      <c r="A22531">
        <v>928507</v>
      </c>
      <c r="B22531">
        <v>11.61</v>
      </c>
      <c r="C22531">
        <v>-2.3199999999999998</v>
      </c>
      <c r="D22531">
        <v>89752</v>
      </c>
      <c r="E22531" t="s">
        <v>4</v>
      </c>
      <c r="F22531" t="s">
        <v>4</v>
      </c>
      <c r="G22531">
        <f t="shared" si="344"/>
        <v>-2.3095600000000012</v>
      </c>
    </row>
    <row r="22532" spans="1:7" x14ac:dyDescent="0.35">
      <c r="A22532">
        <v>928554</v>
      </c>
      <c r="B22532">
        <v>11.59</v>
      </c>
      <c r="C22532">
        <v>-2.4500000000000002</v>
      </c>
      <c r="D22532">
        <v>89756</v>
      </c>
      <c r="E22532" t="s">
        <v>4</v>
      </c>
      <c r="F22532" t="s">
        <v>4</v>
      </c>
      <c r="G22532">
        <f t="shared" si="344"/>
        <v>-2.3106300000000011</v>
      </c>
    </row>
    <row r="22533" spans="1:7" x14ac:dyDescent="0.35">
      <c r="A22533">
        <v>928603</v>
      </c>
      <c r="B22533">
        <v>11.6</v>
      </c>
      <c r="C22533">
        <v>-2.3849999999999998</v>
      </c>
      <c r="D22533">
        <v>89760</v>
      </c>
      <c r="E22533" t="s">
        <v>4</v>
      </c>
      <c r="F22533" t="s">
        <v>4</v>
      </c>
      <c r="G22533">
        <f t="shared" si="344"/>
        <v>-2.312040000000001</v>
      </c>
    </row>
    <row r="22534" spans="1:7" x14ac:dyDescent="0.35">
      <c r="A22534">
        <v>928652</v>
      </c>
      <c r="B22534">
        <v>11.62</v>
      </c>
      <c r="C22534">
        <v>-2.3450000000000002</v>
      </c>
      <c r="D22534">
        <v>89764</v>
      </c>
      <c r="E22534" t="s">
        <v>4</v>
      </c>
      <c r="F22534" t="s">
        <v>4</v>
      </c>
      <c r="G22534">
        <f t="shared" si="344"/>
        <v>-2.313540000000001</v>
      </c>
    </row>
    <row r="22535" spans="1:7" x14ac:dyDescent="0.35">
      <c r="A22535">
        <v>928695</v>
      </c>
      <c r="B22535">
        <v>11.62</v>
      </c>
      <c r="C22535">
        <v>-2.35</v>
      </c>
      <c r="D22535">
        <v>89768</v>
      </c>
      <c r="E22535" t="s">
        <v>4</v>
      </c>
      <c r="F22535" t="s">
        <v>4</v>
      </c>
      <c r="G22535">
        <f t="shared" si="344"/>
        <v>-2.314890000000001</v>
      </c>
    </row>
    <row r="22536" spans="1:7" x14ac:dyDescent="0.35">
      <c r="A22536">
        <v>928745</v>
      </c>
      <c r="B22536">
        <v>11.65</v>
      </c>
      <c r="C22536">
        <v>-2.23</v>
      </c>
      <c r="D22536">
        <v>89772</v>
      </c>
      <c r="E22536" t="s">
        <v>4</v>
      </c>
      <c r="F22536" t="s">
        <v>4</v>
      </c>
      <c r="G22536">
        <f t="shared" si="344"/>
        <v>-2.3156200000000005</v>
      </c>
    </row>
    <row r="22537" spans="1:7" x14ac:dyDescent="0.35">
      <c r="A22537">
        <v>928795</v>
      </c>
      <c r="B22537">
        <v>11.68</v>
      </c>
      <c r="C22537">
        <v>-2.1800000000000002</v>
      </c>
      <c r="D22537">
        <v>89776</v>
      </c>
      <c r="E22537" t="s">
        <v>4</v>
      </c>
      <c r="F22537" t="s">
        <v>4</v>
      </c>
      <c r="G22537">
        <f t="shared" si="344"/>
        <v>-2.3160500000000006</v>
      </c>
    </row>
    <row r="22538" spans="1:7" x14ac:dyDescent="0.35">
      <c r="A22538">
        <v>928837</v>
      </c>
      <c r="B22538">
        <v>11.7</v>
      </c>
      <c r="C22538">
        <v>-2.14</v>
      </c>
      <c r="D22538">
        <v>89780</v>
      </c>
      <c r="E22538" t="s">
        <v>4</v>
      </c>
      <c r="F22538" t="s">
        <v>4</v>
      </c>
      <c r="G22538">
        <f t="shared" si="344"/>
        <v>-2.3164300000000009</v>
      </c>
    </row>
    <row r="22539" spans="1:7" x14ac:dyDescent="0.35">
      <c r="A22539">
        <v>928886</v>
      </c>
      <c r="B22539">
        <v>11.71</v>
      </c>
      <c r="C22539">
        <v>-2.105</v>
      </c>
      <c r="D22539">
        <v>89784</v>
      </c>
      <c r="E22539" t="s">
        <v>4</v>
      </c>
      <c r="F22539" t="s">
        <v>4</v>
      </c>
      <c r="G22539">
        <f t="shared" si="344"/>
        <v>-2.3166900000000008</v>
      </c>
    </row>
    <row r="22540" spans="1:7" x14ac:dyDescent="0.35">
      <c r="A22540">
        <v>928935</v>
      </c>
      <c r="B22540">
        <v>11.7</v>
      </c>
      <c r="C22540">
        <v>-2.09</v>
      </c>
      <c r="D22540">
        <v>89788</v>
      </c>
      <c r="E22540" t="s">
        <v>4</v>
      </c>
      <c r="F22540" t="s">
        <v>4</v>
      </c>
      <c r="G22540">
        <f t="shared" si="344"/>
        <v>-2.3172000000000006</v>
      </c>
    </row>
    <row r="22541" spans="1:7" x14ac:dyDescent="0.35">
      <c r="A22541">
        <v>928979</v>
      </c>
      <c r="B22541">
        <v>11.75</v>
      </c>
      <c r="C22541">
        <v>-2.08</v>
      </c>
      <c r="D22541">
        <v>89792</v>
      </c>
      <c r="E22541" t="s">
        <v>4</v>
      </c>
      <c r="F22541" t="s">
        <v>4</v>
      </c>
      <c r="G22541">
        <f t="shared" si="344"/>
        <v>-2.3175600000000003</v>
      </c>
    </row>
    <row r="22542" spans="1:7" x14ac:dyDescent="0.35">
      <c r="A22542">
        <v>929027</v>
      </c>
      <c r="B22542">
        <v>11.84</v>
      </c>
      <c r="C22542">
        <v>-1.9350000000000001</v>
      </c>
      <c r="D22542">
        <v>89796</v>
      </c>
      <c r="E22542" t="s">
        <v>4</v>
      </c>
      <c r="F22542" t="s">
        <v>4</v>
      </c>
      <c r="G22542">
        <f t="shared" si="344"/>
        <v>-2.3177800000000004</v>
      </c>
    </row>
    <row r="22543" spans="1:7" x14ac:dyDescent="0.35">
      <c r="A22543">
        <v>929079</v>
      </c>
      <c r="B22543">
        <v>11.92</v>
      </c>
      <c r="C22543">
        <v>-1.7350000000000001</v>
      </c>
      <c r="D22543">
        <v>89800</v>
      </c>
      <c r="E22543" t="s">
        <v>4</v>
      </c>
      <c r="F22543" t="s">
        <v>4</v>
      </c>
      <c r="G22543">
        <f t="shared" si="344"/>
        <v>-2.3173900000000001</v>
      </c>
    </row>
    <row r="22544" spans="1:7" x14ac:dyDescent="0.35">
      <c r="A22544">
        <v>929128</v>
      </c>
      <c r="B22544">
        <v>11.92</v>
      </c>
      <c r="C22544">
        <v>-1.8</v>
      </c>
      <c r="D22544">
        <v>89804</v>
      </c>
      <c r="E22544" t="s">
        <v>4</v>
      </c>
      <c r="F22544" t="s">
        <v>4</v>
      </c>
      <c r="G22544">
        <f t="shared" si="344"/>
        <v>-2.3171199999999996</v>
      </c>
    </row>
    <row r="22545" spans="1:7" x14ac:dyDescent="0.35">
      <c r="A22545">
        <v>929176</v>
      </c>
      <c r="B22545">
        <v>11.87</v>
      </c>
      <c r="C22545">
        <v>-1.93</v>
      </c>
      <c r="D22545">
        <v>89808</v>
      </c>
      <c r="E22545" t="s">
        <v>4</v>
      </c>
      <c r="F22545" t="s">
        <v>4</v>
      </c>
      <c r="G22545">
        <f t="shared" si="344"/>
        <v>-2.3172699999999997</v>
      </c>
    </row>
    <row r="22546" spans="1:7" x14ac:dyDescent="0.35">
      <c r="A22546">
        <v>929217</v>
      </c>
      <c r="B22546">
        <v>11.86</v>
      </c>
      <c r="C22546">
        <v>-1.96</v>
      </c>
      <c r="D22546">
        <v>89812</v>
      </c>
      <c r="E22546" t="s">
        <v>4</v>
      </c>
      <c r="F22546" t="s">
        <v>4</v>
      </c>
      <c r="G22546">
        <f t="shared" si="344"/>
        <v>-2.3171200000000001</v>
      </c>
    </row>
    <row r="22547" spans="1:7" x14ac:dyDescent="0.35">
      <c r="A22547">
        <v>929268</v>
      </c>
      <c r="B22547">
        <v>11.87</v>
      </c>
      <c r="C22547">
        <v>-1.94</v>
      </c>
      <c r="D22547">
        <v>89816</v>
      </c>
      <c r="E22547" t="s">
        <v>4</v>
      </c>
      <c r="F22547" t="s">
        <v>4</v>
      </c>
      <c r="G22547">
        <f t="shared" si="344"/>
        <v>-2.3167499999999999</v>
      </c>
    </row>
    <row r="22548" spans="1:7" x14ac:dyDescent="0.35">
      <c r="A22548">
        <v>929316</v>
      </c>
      <c r="B22548">
        <v>11.89</v>
      </c>
      <c r="C22548">
        <v>-1.99</v>
      </c>
      <c r="D22548">
        <v>89820</v>
      </c>
      <c r="E22548" t="s">
        <v>4</v>
      </c>
      <c r="F22548" t="s">
        <v>4</v>
      </c>
      <c r="G22548">
        <f t="shared" si="344"/>
        <v>-2.3162699999999998</v>
      </c>
    </row>
    <row r="22549" spans="1:7" x14ac:dyDescent="0.35">
      <c r="A22549">
        <v>929368</v>
      </c>
      <c r="B22549">
        <v>11.87</v>
      </c>
      <c r="C22549">
        <v>-2.0350000000000001</v>
      </c>
      <c r="D22549">
        <v>89824</v>
      </c>
      <c r="E22549" t="s">
        <v>4</v>
      </c>
      <c r="F22549" t="s">
        <v>4</v>
      </c>
      <c r="G22549">
        <f t="shared" si="344"/>
        <v>-2.3157100000000002</v>
      </c>
    </row>
    <row r="22550" spans="1:7" x14ac:dyDescent="0.35">
      <c r="A22550">
        <v>929411</v>
      </c>
      <c r="B22550">
        <v>11.84</v>
      </c>
      <c r="C22550">
        <v>-2.11</v>
      </c>
      <c r="D22550">
        <v>89828</v>
      </c>
      <c r="E22550" t="s">
        <v>4</v>
      </c>
      <c r="F22550" t="s">
        <v>4</v>
      </c>
      <c r="G22550">
        <f t="shared" si="344"/>
        <v>-2.3152999999999997</v>
      </c>
    </row>
    <row r="22551" spans="1:7" x14ac:dyDescent="0.35">
      <c r="A22551">
        <v>929461</v>
      </c>
      <c r="B22551">
        <v>11.91</v>
      </c>
      <c r="C22551">
        <v>-2.0299999999999998</v>
      </c>
      <c r="D22551">
        <v>89832</v>
      </c>
      <c r="E22551" t="s">
        <v>4</v>
      </c>
      <c r="F22551" t="s">
        <v>4</v>
      </c>
      <c r="G22551">
        <f t="shared" si="344"/>
        <v>-2.3147199999999999</v>
      </c>
    </row>
    <row r="22552" spans="1:7" x14ac:dyDescent="0.35">
      <c r="A22552">
        <v>929512</v>
      </c>
      <c r="B22552">
        <v>11.97</v>
      </c>
      <c r="C22552">
        <v>-1.88</v>
      </c>
      <c r="D22552">
        <v>89836</v>
      </c>
      <c r="E22552" t="s">
        <v>4</v>
      </c>
      <c r="F22552" t="s">
        <v>4</v>
      </c>
      <c r="G22552">
        <f t="shared" si="344"/>
        <v>-2.3136700000000001</v>
      </c>
    </row>
    <row r="22553" spans="1:7" x14ac:dyDescent="0.35">
      <c r="A22553">
        <v>929556</v>
      </c>
      <c r="B22553">
        <v>11.97</v>
      </c>
      <c r="C22553">
        <v>-1.845</v>
      </c>
      <c r="D22553">
        <v>89840</v>
      </c>
      <c r="E22553" t="s">
        <v>4</v>
      </c>
      <c r="F22553" t="s">
        <v>4</v>
      </c>
      <c r="G22553">
        <f t="shared" si="344"/>
        <v>-2.3123899999999997</v>
      </c>
    </row>
    <row r="22554" spans="1:7" x14ac:dyDescent="0.35">
      <c r="A22554">
        <v>929604</v>
      </c>
      <c r="B22554">
        <v>11.97</v>
      </c>
      <c r="C22554">
        <v>-1.7749999999999999</v>
      </c>
      <c r="D22554">
        <v>89844</v>
      </c>
      <c r="E22554" t="s">
        <v>4</v>
      </c>
      <c r="F22554" t="s">
        <v>4</v>
      </c>
      <c r="G22554">
        <f t="shared" si="344"/>
        <v>-2.3110399999999998</v>
      </c>
    </row>
    <row r="22555" spans="1:7" x14ac:dyDescent="0.35">
      <c r="A22555">
        <v>929659</v>
      </c>
      <c r="B22555">
        <v>11.97</v>
      </c>
      <c r="C22555">
        <v>-1.83</v>
      </c>
      <c r="D22555">
        <v>89848</v>
      </c>
      <c r="E22555" t="s">
        <v>4</v>
      </c>
      <c r="F22555" t="s">
        <v>4</v>
      </c>
      <c r="G22555">
        <f t="shared" si="344"/>
        <v>-2.3094799999999998</v>
      </c>
    </row>
    <row r="22556" spans="1:7" x14ac:dyDescent="0.35">
      <c r="A22556">
        <v>929704</v>
      </c>
      <c r="B22556">
        <v>11.97</v>
      </c>
      <c r="C22556">
        <v>-1.87</v>
      </c>
      <c r="D22556">
        <v>89852</v>
      </c>
      <c r="E22556" t="s">
        <v>4</v>
      </c>
      <c r="F22556" t="s">
        <v>4</v>
      </c>
      <c r="G22556">
        <f t="shared" si="344"/>
        <v>-2.308349999999999</v>
      </c>
    </row>
    <row r="22557" spans="1:7" x14ac:dyDescent="0.35">
      <c r="A22557">
        <v>929750</v>
      </c>
      <c r="B22557">
        <v>11.96</v>
      </c>
      <c r="C22557">
        <v>-1.845</v>
      </c>
      <c r="D22557">
        <v>89856</v>
      </c>
      <c r="E22557" t="s">
        <v>4</v>
      </c>
      <c r="F22557" t="s">
        <v>4</v>
      </c>
      <c r="G22557">
        <f t="shared" si="344"/>
        <v>-2.3071499999999987</v>
      </c>
    </row>
    <row r="22558" spans="1:7" x14ac:dyDescent="0.35">
      <c r="A22558">
        <v>929800</v>
      </c>
      <c r="B22558">
        <v>11.97</v>
      </c>
      <c r="C22558">
        <v>-1.72</v>
      </c>
      <c r="D22558">
        <v>89860</v>
      </c>
      <c r="E22558" t="s">
        <v>4</v>
      </c>
      <c r="F22558" t="s">
        <v>4</v>
      </c>
      <c r="G22558">
        <f t="shared" si="344"/>
        <v>-2.3056199999999989</v>
      </c>
    </row>
    <row r="22559" spans="1:7" x14ac:dyDescent="0.35">
      <c r="A22559">
        <v>929848</v>
      </c>
      <c r="B22559">
        <v>11.96</v>
      </c>
      <c r="C22559">
        <v>-1.7849999999999999</v>
      </c>
      <c r="D22559">
        <v>89864</v>
      </c>
      <c r="E22559" t="s">
        <v>4</v>
      </c>
      <c r="F22559" t="s">
        <v>4</v>
      </c>
      <c r="G22559">
        <f t="shared" si="344"/>
        <v>-2.3039499999999995</v>
      </c>
    </row>
    <row r="22560" spans="1:7" x14ac:dyDescent="0.35">
      <c r="A22560">
        <v>929899</v>
      </c>
      <c r="B22560">
        <v>12.04</v>
      </c>
      <c r="C22560">
        <v>-1.6950000000000001</v>
      </c>
      <c r="D22560">
        <v>89868</v>
      </c>
      <c r="E22560" t="s">
        <v>4</v>
      </c>
      <c r="F22560" t="s">
        <v>4</v>
      </c>
      <c r="G22560">
        <f t="shared" si="344"/>
        <v>-2.3022299999999989</v>
      </c>
    </row>
    <row r="22561" spans="1:7" x14ac:dyDescent="0.35">
      <c r="A22561">
        <v>929952</v>
      </c>
      <c r="B22561">
        <v>12.07</v>
      </c>
      <c r="C22561">
        <v>-1.64</v>
      </c>
      <c r="D22561">
        <v>89872</v>
      </c>
      <c r="E22561" t="s">
        <v>4</v>
      </c>
      <c r="F22561" t="s">
        <v>4</v>
      </c>
      <c r="G22561">
        <f t="shared" si="344"/>
        <v>-2.3005199999999997</v>
      </c>
    </row>
    <row r="22562" spans="1:7" x14ac:dyDescent="0.35">
      <c r="A22562">
        <v>930000</v>
      </c>
      <c r="E22562" t="s">
        <v>265</v>
      </c>
      <c r="F22562" t="s">
        <v>66</v>
      </c>
      <c r="G22562">
        <f t="shared" si="344"/>
        <v>-2.3000200400801596</v>
      </c>
    </row>
    <row r="22563" spans="1:7" x14ac:dyDescent="0.35">
      <c r="A22563">
        <v>930003</v>
      </c>
      <c r="B22563">
        <v>12.08</v>
      </c>
      <c r="C22563">
        <v>-1.61</v>
      </c>
      <c r="D22563">
        <v>89876</v>
      </c>
      <c r="E22563" t="s">
        <v>4</v>
      </c>
      <c r="F22563" t="s">
        <v>4</v>
      </c>
      <c r="G22563">
        <f t="shared" si="344"/>
        <v>-2.2979358717434857</v>
      </c>
    </row>
    <row r="22564" spans="1:7" x14ac:dyDescent="0.35">
      <c r="A22564">
        <v>930050</v>
      </c>
      <c r="B22564">
        <v>12.13</v>
      </c>
      <c r="C22564">
        <v>-1.5149999999999999</v>
      </c>
      <c r="D22564">
        <v>89880</v>
      </c>
      <c r="E22564" t="s">
        <v>4</v>
      </c>
      <c r="F22564" t="s">
        <v>4</v>
      </c>
      <c r="G22564">
        <f t="shared" si="344"/>
        <v>-2.2956513026052097</v>
      </c>
    </row>
    <row r="22565" spans="1:7" x14ac:dyDescent="0.35">
      <c r="A22565">
        <v>930093</v>
      </c>
      <c r="B22565">
        <v>12.07</v>
      </c>
      <c r="C22565">
        <v>-1.64</v>
      </c>
      <c r="D22565">
        <v>89884</v>
      </c>
      <c r="E22565" t="s">
        <v>4</v>
      </c>
      <c r="F22565" t="s">
        <v>4</v>
      </c>
      <c r="G22565">
        <f t="shared" si="344"/>
        <v>-2.2936072144288566</v>
      </c>
    </row>
    <row r="22566" spans="1:7" x14ac:dyDescent="0.35">
      <c r="A22566">
        <v>930142</v>
      </c>
      <c r="B22566">
        <v>12.07</v>
      </c>
      <c r="C22566">
        <v>-1.605</v>
      </c>
      <c r="D22566">
        <v>89888</v>
      </c>
      <c r="E22566" t="s">
        <v>4</v>
      </c>
      <c r="F22566" t="s">
        <v>4</v>
      </c>
      <c r="G22566">
        <f t="shared" si="344"/>
        <v>-2.291563126252504</v>
      </c>
    </row>
    <row r="22567" spans="1:7" x14ac:dyDescent="0.35">
      <c r="A22567">
        <v>930195</v>
      </c>
      <c r="B22567">
        <v>12.16</v>
      </c>
      <c r="C22567">
        <v>-1.35</v>
      </c>
      <c r="D22567">
        <v>89892</v>
      </c>
      <c r="E22567" t="s">
        <v>4</v>
      </c>
      <c r="F22567" t="s">
        <v>4</v>
      </c>
      <c r="G22567">
        <f t="shared" si="344"/>
        <v>-2.2887975951903798</v>
      </c>
    </row>
    <row r="22568" spans="1:7" x14ac:dyDescent="0.35">
      <c r="A22568">
        <v>930242</v>
      </c>
      <c r="B22568">
        <v>12.15</v>
      </c>
      <c r="C22568">
        <v>-1.415</v>
      </c>
      <c r="D22568">
        <v>89896</v>
      </c>
      <c r="E22568" t="s">
        <v>4</v>
      </c>
      <c r="F22568" t="s">
        <v>4</v>
      </c>
      <c r="G22568">
        <f t="shared" si="344"/>
        <v>-2.2863126252505004</v>
      </c>
    </row>
    <row r="22569" spans="1:7" x14ac:dyDescent="0.35">
      <c r="A22569">
        <v>930290</v>
      </c>
      <c r="B22569">
        <v>12.11</v>
      </c>
      <c r="C22569">
        <v>-1.5049999999999999</v>
      </c>
      <c r="D22569">
        <v>89900</v>
      </c>
      <c r="E22569" t="s">
        <v>4</v>
      </c>
      <c r="F22569" t="s">
        <v>4</v>
      </c>
      <c r="G22569">
        <f t="shared" si="344"/>
        <v>-2.2841382765531053</v>
      </c>
    </row>
    <row r="22570" spans="1:7" x14ac:dyDescent="0.35">
      <c r="A22570">
        <v>930339</v>
      </c>
      <c r="B22570">
        <v>12.11</v>
      </c>
      <c r="C22570">
        <v>-1.43</v>
      </c>
      <c r="D22570">
        <v>89904</v>
      </c>
      <c r="E22570" t="s">
        <v>4</v>
      </c>
      <c r="F22570" t="s">
        <v>4</v>
      </c>
      <c r="G22570">
        <f t="shared" si="344"/>
        <v>-2.2818136272545084</v>
      </c>
    </row>
    <row r="22571" spans="1:7" x14ac:dyDescent="0.35">
      <c r="A22571">
        <v>930382</v>
      </c>
      <c r="B22571">
        <v>12.06</v>
      </c>
      <c r="C22571">
        <v>-1.5</v>
      </c>
      <c r="D22571">
        <v>89908</v>
      </c>
      <c r="E22571" t="s">
        <v>4</v>
      </c>
      <c r="F22571" t="s">
        <v>4</v>
      </c>
      <c r="G22571">
        <f t="shared" si="344"/>
        <v>-2.279328657314629</v>
      </c>
    </row>
    <row r="22572" spans="1:7" x14ac:dyDescent="0.35">
      <c r="A22572">
        <v>930429</v>
      </c>
      <c r="B22572">
        <v>12.12</v>
      </c>
      <c r="C22572">
        <v>-1.325</v>
      </c>
      <c r="D22572">
        <v>89912</v>
      </c>
      <c r="E22572" t="s">
        <v>4</v>
      </c>
      <c r="F22572" t="s">
        <v>4</v>
      </c>
      <c r="G22572">
        <f t="shared" si="344"/>
        <v>-2.2768236472945893</v>
      </c>
    </row>
    <row r="22573" spans="1:7" x14ac:dyDescent="0.35">
      <c r="A22573">
        <v>930476</v>
      </c>
      <c r="B22573">
        <v>12.08</v>
      </c>
      <c r="C22573">
        <v>-1.41</v>
      </c>
      <c r="D22573">
        <v>89916</v>
      </c>
      <c r="E22573" t="s">
        <v>4</v>
      </c>
      <c r="F22573" t="s">
        <v>4</v>
      </c>
      <c r="G22573">
        <f t="shared" si="344"/>
        <v>-2.2744589178356711</v>
      </c>
    </row>
    <row r="22574" spans="1:7" x14ac:dyDescent="0.35">
      <c r="A22574">
        <v>930523</v>
      </c>
      <c r="B22574">
        <v>12.07</v>
      </c>
      <c r="C22574">
        <v>-1.335</v>
      </c>
      <c r="D22574">
        <v>89920</v>
      </c>
      <c r="E22574" t="s">
        <v>4</v>
      </c>
      <c r="F22574" t="s">
        <v>4</v>
      </c>
      <c r="G22574">
        <f t="shared" si="344"/>
        <v>-2.2716432865731466</v>
      </c>
    </row>
    <row r="22575" spans="1:7" x14ac:dyDescent="0.35">
      <c r="A22575">
        <v>930571</v>
      </c>
      <c r="B22575">
        <v>12.03</v>
      </c>
      <c r="C22575">
        <v>-1.4350000000000001</v>
      </c>
      <c r="D22575">
        <v>89924</v>
      </c>
      <c r="E22575" t="s">
        <v>4</v>
      </c>
      <c r="F22575" t="s">
        <v>4</v>
      </c>
      <c r="G22575">
        <f t="shared" si="344"/>
        <v>-2.2690180360721444</v>
      </c>
    </row>
    <row r="22576" spans="1:7" x14ac:dyDescent="0.35">
      <c r="A22576">
        <v>930621</v>
      </c>
      <c r="B22576">
        <v>12.1</v>
      </c>
      <c r="C22576">
        <v>-1.29</v>
      </c>
      <c r="D22576">
        <v>89928</v>
      </c>
      <c r="E22576" t="s">
        <v>4</v>
      </c>
      <c r="F22576" t="s">
        <v>4</v>
      </c>
      <c r="G22576">
        <f t="shared" si="344"/>
        <v>-2.2660821643286573</v>
      </c>
    </row>
    <row r="22577" spans="1:7" x14ac:dyDescent="0.35">
      <c r="A22577">
        <v>930668</v>
      </c>
      <c r="B22577">
        <v>12.07</v>
      </c>
      <c r="C22577">
        <v>-1.39</v>
      </c>
      <c r="D22577">
        <v>89932</v>
      </c>
      <c r="E22577" t="s">
        <v>4</v>
      </c>
      <c r="F22577" t="s">
        <v>4</v>
      </c>
      <c r="G22577">
        <f t="shared" si="344"/>
        <v>-2.2634569138276555</v>
      </c>
    </row>
    <row r="22578" spans="1:7" x14ac:dyDescent="0.35">
      <c r="A22578">
        <v>930715</v>
      </c>
      <c r="B22578">
        <v>12.03</v>
      </c>
      <c r="C22578">
        <v>-1.4850000000000001</v>
      </c>
      <c r="D22578">
        <v>89936</v>
      </c>
      <c r="E22578" t="s">
        <v>4</v>
      </c>
      <c r="F22578" t="s">
        <v>4</v>
      </c>
      <c r="G22578">
        <f t="shared" si="344"/>
        <v>-2.2614128256513024</v>
      </c>
    </row>
    <row r="22579" spans="1:7" x14ac:dyDescent="0.35">
      <c r="A22579">
        <v>930765</v>
      </c>
      <c r="B22579">
        <v>12.09</v>
      </c>
      <c r="C22579">
        <v>-1.4</v>
      </c>
      <c r="D22579">
        <v>89940</v>
      </c>
      <c r="E22579" t="s">
        <v>4</v>
      </c>
      <c r="F22579" t="s">
        <v>4</v>
      </c>
      <c r="G22579">
        <f t="shared" si="344"/>
        <v>-2.2594689378757518</v>
      </c>
    </row>
    <row r="22580" spans="1:7" x14ac:dyDescent="0.35">
      <c r="A22580">
        <v>930808</v>
      </c>
      <c r="B22580">
        <v>12.04</v>
      </c>
      <c r="C22580">
        <v>-1.5</v>
      </c>
      <c r="D22580">
        <v>89944</v>
      </c>
      <c r="E22580" t="s">
        <v>4</v>
      </c>
      <c r="F22580" t="s">
        <v>4</v>
      </c>
      <c r="G22580">
        <f t="shared" si="344"/>
        <v>-2.2575450901803609</v>
      </c>
    </row>
    <row r="22581" spans="1:7" x14ac:dyDescent="0.35">
      <c r="A22581">
        <v>930851</v>
      </c>
      <c r="B22581">
        <v>11.92</v>
      </c>
      <c r="C22581">
        <v>-1.73</v>
      </c>
      <c r="D22581">
        <v>89948</v>
      </c>
      <c r="E22581" t="s">
        <v>4</v>
      </c>
      <c r="F22581" t="s">
        <v>4</v>
      </c>
      <c r="G22581">
        <f t="shared" si="344"/>
        <v>-2.2560821643286579</v>
      </c>
    </row>
    <row r="22582" spans="1:7" x14ac:dyDescent="0.35">
      <c r="A22582">
        <v>930894</v>
      </c>
      <c r="B22582">
        <v>11.9</v>
      </c>
      <c r="C22582">
        <v>-1.7250000000000001</v>
      </c>
      <c r="D22582">
        <v>89952</v>
      </c>
      <c r="E22582" t="s">
        <v>4</v>
      </c>
      <c r="F22582" t="s">
        <v>4</v>
      </c>
      <c r="G22582">
        <f t="shared" si="344"/>
        <v>-2.254659318637275</v>
      </c>
    </row>
    <row r="22583" spans="1:7" x14ac:dyDescent="0.35">
      <c r="A22583">
        <v>930939</v>
      </c>
      <c r="B22583">
        <v>11.89</v>
      </c>
      <c r="C22583">
        <v>-1.78</v>
      </c>
      <c r="D22583">
        <v>89956</v>
      </c>
      <c r="E22583" t="s">
        <v>4</v>
      </c>
      <c r="F22583" t="s">
        <v>4</v>
      </c>
      <c r="G22583">
        <f t="shared" si="344"/>
        <v>-2.2529158316633269</v>
      </c>
    </row>
    <row r="22584" spans="1:7" x14ac:dyDescent="0.35">
      <c r="A22584">
        <v>930982</v>
      </c>
      <c r="B22584">
        <v>11.82</v>
      </c>
      <c r="C22584">
        <v>-1.92</v>
      </c>
      <c r="D22584">
        <v>89960</v>
      </c>
      <c r="E22584" t="s">
        <v>4</v>
      </c>
      <c r="F22584" t="s">
        <v>4</v>
      </c>
      <c r="G22584">
        <f t="shared" ref="G22584:G22647" si="345">AVERAGE(C22083:C22584)</f>
        <v>-2.2515531062124254</v>
      </c>
    </row>
    <row r="22585" spans="1:7" x14ac:dyDescent="0.35">
      <c r="A22585">
        <v>931033</v>
      </c>
      <c r="B22585">
        <v>11.85</v>
      </c>
      <c r="C22585">
        <v>-1.8049999999999999</v>
      </c>
      <c r="D22585">
        <v>89964</v>
      </c>
      <c r="E22585" t="s">
        <v>4</v>
      </c>
      <c r="F22585" t="s">
        <v>4</v>
      </c>
      <c r="G22585">
        <f t="shared" si="345"/>
        <v>-2.2501102204408827</v>
      </c>
    </row>
    <row r="22586" spans="1:7" x14ac:dyDescent="0.35">
      <c r="A22586">
        <v>931080</v>
      </c>
      <c r="B22586">
        <v>11.81</v>
      </c>
      <c r="C22586">
        <v>-1.8</v>
      </c>
      <c r="D22586">
        <v>89968</v>
      </c>
      <c r="E22586" t="s">
        <v>4</v>
      </c>
      <c r="F22586" t="s">
        <v>4</v>
      </c>
      <c r="G22586">
        <f t="shared" si="345"/>
        <v>-2.2485771543086179</v>
      </c>
    </row>
    <row r="22587" spans="1:7" x14ac:dyDescent="0.35">
      <c r="A22587">
        <v>931133</v>
      </c>
      <c r="B22587">
        <v>11.81</v>
      </c>
      <c r="C22587">
        <v>-1.7350000000000001</v>
      </c>
      <c r="D22587">
        <v>89972</v>
      </c>
      <c r="E22587" t="s">
        <v>4</v>
      </c>
      <c r="F22587" t="s">
        <v>4</v>
      </c>
      <c r="G22587">
        <f t="shared" si="345"/>
        <v>-2.2470641282565138</v>
      </c>
    </row>
    <row r="22588" spans="1:7" x14ac:dyDescent="0.35">
      <c r="A22588">
        <v>931184</v>
      </c>
      <c r="B22588">
        <v>11.81</v>
      </c>
      <c r="C22588">
        <v>-1.7549999999999999</v>
      </c>
      <c r="D22588">
        <v>89976</v>
      </c>
      <c r="E22588" t="s">
        <v>4</v>
      </c>
      <c r="F22588" t="s">
        <v>4</v>
      </c>
      <c r="G22588">
        <f t="shared" si="345"/>
        <v>-2.2457414829659332</v>
      </c>
    </row>
    <row r="22589" spans="1:7" x14ac:dyDescent="0.35">
      <c r="A22589">
        <v>931225</v>
      </c>
      <c r="B22589">
        <v>11.75</v>
      </c>
      <c r="C22589">
        <v>-1.875</v>
      </c>
      <c r="D22589">
        <v>89980</v>
      </c>
      <c r="E22589" t="s">
        <v>4</v>
      </c>
      <c r="F22589" t="s">
        <v>4</v>
      </c>
      <c r="G22589">
        <f t="shared" si="345"/>
        <v>-2.2447795591182373</v>
      </c>
    </row>
    <row r="22590" spans="1:7" x14ac:dyDescent="0.35">
      <c r="A22590">
        <v>931264</v>
      </c>
      <c r="B22590">
        <v>11.71</v>
      </c>
      <c r="C22590">
        <v>-1.93</v>
      </c>
      <c r="D22590">
        <v>89984</v>
      </c>
      <c r="E22590" t="s">
        <v>4</v>
      </c>
      <c r="F22590" t="s">
        <v>4</v>
      </c>
      <c r="G22590">
        <f t="shared" si="345"/>
        <v>-2.2436573146292598</v>
      </c>
    </row>
    <row r="22591" spans="1:7" x14ac:dyDescent="0.35">
      <c r="A22591">
        <v>931318</v>
      </c>
      <c r="B22591">
        <v>11.76</v>
      </c>
      <c r="C22591">
        <v>-1.855</v>
      </c>
      <c r="D22591">
        <v>89988</v>
      </c>
      <c r="E22591" t="s">
        <v>4</v>
      </c>
      <c r="F22591" t="s">
        <v>4</v>
      </c>
      <c r="G22591">
        <f t="shared" si="345"/>
        <v>-2.242515030060122</v>
      </c>
    </row>
    <row r="22592" spans="1:7" x14ac:dyDescent="0.35">
      <c r="A22592">
        <v>931367</v>
      </c>
      <c r="B22592">
        <v>11.72</v>
      </c>
      <c r="C22592">
        <v>-1.96</v>
      </c>
      <c r="D22592">
        <v>89992</v>
      </c>
      <c r="E22592" t="s">
        <v>4</v>
      </c>
      <c r="F22592" t="s">
        <v>4</v>
      </c>
      <c r="G22592">
        <f t="shared" si="345"/>
        <v>-2.2420841683366746</v>
      </c>
    </row>
    <row r="22593" spans="1:7" x14ac:dyDescent="0.35">
      <c r="A22593">
        <v>931418</v>
      </c>
      <c r="B22593">
        <v>11.76</v>
      </c>
      <c r="C22593">
        <v>-1.825</v>
      </c>
      <c r="D22593">
        <v>89996</v>
      </c>
      <c r="E22593" t="s">
        <v>4</v>
      </c>
      <c r="F22593" t="s">
        <v>4</v>
      </c>
      <c r="G22593">
        <f t="shared" si="345"/>
        <v>-2.2412925851703416</v>
      </c>
    </row>
    <row r="22594" spans="1:7" x14ac:dyDescent="0.35">
      <c r="A22594">
        <v>931468</v>
      </c>
      <c r="B22594">
        <v>11.78</v>
      </c>
      <c r="C22594">
        <v>-1.855</v>
      </c>
      <c r="D22594">
        <v>90000</v>
      </c>
      <c r="E22594" t="s">
        <v>4</v>
      </c>
      <c r="F22594" t="s">
        <v>4</v>
      </c>
      <c r="G22594">
        <f t="shared" si="345"/>
        <v>-2.240641282565131</v>
      </c>
    </row>
    <row r="22595" spans="1:7" x14ac:dyDescent="0.35">
      <c r="A22595">
        <v>931518</v>
      </c>
      <c r="B22595">
        <v>11.79</v>
      </c>
      <c r="C22595">
        <v>-1.8</v>
      </c>
      <c r="D22595">
        <v>90004</v>
      </c>
      <c r="E22595" t="s">
        <v>4</v>
      </c>
      <c r="F22595" t="s">
        <v>4</v>
      </c>
      <c r="G22595">
        <f t="shared" si="345"/>
        <v>-2.2398897795591188</v>
      </c>
    </row>
    <row r="22596" spans="1:7" x14ac:dyDescent="0.35">
      <c r="A22596">
        <v>931564</v>
      </c>
      <c r="B22596">
        <v>11.82</v>
      </c>
      <c r="C22596">
        <v>-1.75</v>
      </c>
      <c r="D22596">
        <v>90008</v>
      </c>
      <c r="E22596" t="s">
        <v>4</v>
      </c>
      <c r="F22596" t="s">
        <v>4</v>
      </c>
      <c r="G22596">
        <f t="shared" si="345"/>
        <v>-2.2393887775551113</v>
      </c>
    </row>
    <row r="22597" spans="1:7" x14ac:dyDescent="0.35">
      <c r="A22597">
        <v>931609</v>
      </c>
      <c r="B22597">
        <v>11.8</v>
      </c>
      <c r="C22597">
        <v>-1.86</v>
      </c>
      <c r="D22597">
        <v>90012</v>
      </c>
      <c r="E22597" t="s">
        <v>4</v>
      </c>
      <c r="F22597" t="s">
        <v>4</v>
      </c>
      <c r="G22597">
        <f t="shared" si="345"/>
        <v>-2.2390681362725462</v>
      </c>
    </row>
    <row r="22598" spans="1:7" x14ac:dyDescent="0.35">
      <c r="A22598">
        <v>931655</v>
      </c>
      <c r="B22598">
        <v>11.79</v>
      </c>
      <c r="C22598">
        <v>-1.925</v>
      </c>
      <c r="D22598">
        <v>90016</v>
      </c>
      <c r="E22598" t="s">
        <v>4</v>
      </c>
      <c r="F22598" t="s">
        <v>4</v>
      </c>
      <c r="G22598">
        <f t="shared" si="345"/>
        <v>-2.238947895791584</v>
      </c>
    </row>
    <row r="22599" spans="1:7" x14ac:dyDescent="0.35">
      <c r="A22599">
        <v>931705</v>
      </c>
      <c r="B22599">
        <v>11.82</v>
      </c>
      <c r="C22599">
        <v>-2</v>
      </c>
      <c r="D22599">
        <v>90020</v>
      </c>
      <c r="E22599" t="s">
        <v>4</v>
      </c>
      <c r="F22599" t="s">
        <v>4</v>
      </c>
      <c r="G22599">
        <f t="shared" si="345"/>
        <v>-2.2394188376753519</v>
      </c>
    </row>
    <row r="22600" spans="1:7" x14ac:dyDescent="0.35">
      <c r="A22600">
        <v>931754</v>
      </c>
      <c r="B22600">
        <v>11.83</v>
      </c>
      <c r="C22600">
        <v>-1.9550000000000001</v>
      </c>
      <c r="D22600">
        <v>90024</v>
      </c>
      <c r="E22600" t="s">
        <v>4</v>
      </c>
      <c r="F22600" t="s">
        <v>4</v>
      </c>
      <c r="G22600">
        <f t="shared" si="345"/>
        <v>-2.2396693386773556</v>
      </c>
    </row>
    <row r="22601" spans="1:7" x14ac:dyDescent="0.35">
      <c r="A22601">
        <v>931796</v>
      </c>
      <c r="B22601">
        <v>11.75</v>
      </c>
      <c r="C22601">
        <v>-2.15</v>
      </c>
      <c r="D22601">
        <v>90028</v>
      </c>
      <c r="E22601" t="s">
        <v>4</v>
      </c>
      <c r="F22601" t="s">
        <v>4</v>
      </c>
      <c r="G22601">
        <f t="shared" si="345"/>
        <v>-2.2401803607214434</v>
      </c>
    </row>
    <row r="22602" spans="1:7" x14ac:dyDescent="0.35">
      <c r="A22602">
        <v>931841</v>
      </c>
      <c r="B22602">
        <v>11.73</v>
      </c>
      <c r="C22602">
        <v>-2.17</v>
      </c>
      <c r="D22602">
        <v>90032</v>
      </c>
      <c r="E22602" t="s">
        <v>4</v>
      </c>
      <c r="F22602" t="s">
        <v>4</v>
      </c>
      <c r="G22602">
        <f t="shared" si="345"/>
        <v>-2.2405811623246503</v>
      </c>
    </row>
    <row r="22603" spans="1:7" x14ac:dyDescent="0.35">
      <c r="A22603">
        <v>931884</v>
      </c>
      <c r="B22603">
        <v>11.69</v>
      </c>
      <c r="C22603">
        <v>-2.2949999999999999</v>
      </c>
      <c r="D22603">
        <v>90036</v>
      </c>
      <c r="E22603" t="s">
        <v>4</v>
      </c>
      <c r="F22603" t="s">
        <v>4</v>
      </c>
      <c r="G22603">
        <f t="shared" si="345"/>
        <v>-2.2410220440881776</v>
      </c>
    </row>
    <row r="22604" spans="1:7" x14ac:dyDescent="0.35">
      <c r="A22604">
        <v>931933</v>
      </c>
      <c r="B22604">
        <v>11.68</v>
      </c>
      <c r="C22604">
        <v>-2.31</v>
      </c>
      <c r="D22604">
        <v>90040</v>
      </c>
      <c r="E22604" t="s">
        <v>4</v>
      </c>
      <c r="F22604" t="s">
        <v>4</v>
      </c>
      <c r="G22604">
        <f t="shared" si="345"/>
        <v>-2.2413727454909833</v>
      </c>
    </row>
    <row r="22605" spans="1:7" x14ac:dyDescent="0.35">
      <c r="A22605">
        <v>931980</v>
      </c>
      <c r="B22605">
        <v>11.72</v>
      </c>
      <c r="C22605">
        <v>-2.375</v>
      </c>
      <c r="D22605">
        <v>90044</v>
      </c>
      <c r="E22605" t="s">
        <v>4</v>
      </c>
      <c r="F22605" t="s">
        <v>4</v>
      </c>
      <c r="G22605">
        <f t="shared" si="345"/>
        <v>-2.2422244488977969</v>
      </c>
    </row>
    <row r="22606" spans="1:7" x14ac:dyDescent="0.35">
      <c r="A22606">
        <v>932025</v>
      </c>
      <c r="B22606">
        <v>11.74</v>
      </c>
      <c r="C22606">
        <v>-2.34</v>
      </c>
      <c r="D22606">
        <v>90048</v>
      </c>
      <c r="E22606" t="s">
        <v>4</v>
      </c>
      <c r="F22606" t="s">
        <v>4</v>
      </c>
      <c r="G22606">
        <f t="shared" si="345"/>
        <v>-2.2427955911823654</v>
      </c>
    </row>
    <row r="22607" spans="1:7" x14ac:dyDescent="0.35">
      <c r="A22607">
        <v>932073</v>
      </c>
      <c r="B22607">
        <v>11.79</v>
      </c>
      <c r="C22607">
        <v>-2.2349999999999999</v>
      </c>
      <c r="D22607">
        <v>90052</v>
      </c>
      <c r="E22607" t="s">
        <v>4</v>
      </c>
      <c r="F22607" t="s">
        <v>4</v>
      </c>
      <c r="G22607">
        <f t="shared" si="345"/>
        <v>-2.2430260521042089</v>
      </c>
    </row>
    <row r="22608" spans="1:7" x14ac:dyDescent="0.35">
      <c r="A22608">
        <v>932122</v>
      </c>
      <c r="B22608">
        <v>11.83</v>
      </c>
      <c r="C22608">
        <v>-2.13</v>
      </c>
      <c r="D22608">
        <v>90056</v>
      </c>
      <c r="E22608" t="s">
        <v>4</v>
      </c>
      <c r="F22608" t="s">
        <v>4</v>
      </c>
      <c r="G22608">
        <f t="shared" si="345"/>
        <v>-2.2433567134268544</v>
      </c>
    </row>
    <row r="22609" spans="1:7" x14ac:dyDescent="0.35">
      <c r="A22609">
        <v>932167</v>
      </c>
      <c r="B22609">
        <v>11.85</v>
      </c>
      <c r="C22609">
        <v>-2.14</v>
      </c>
      <c r="D22609">
        <v>90060</v>
      </c>
      <c r="E22609" t="s">
        <v>4</v>
      </c>
      <c r="F22609" t="s">
        <v>4</v>
      </c>
      <c r="G22609">
        <f t="shared" si="345"/>
        <v>-2.2432965931863738</v>
      </c>
    </row>
    <row r="22610" spans="1:7" x14ac:dyDescent="0.35">
      <c r="A22610">
        <v>932205</v>
      </c>
      <c r="B22610">
        <v>11.72</v>
      </c>
      <c r="C22610">
        <v>-2.36</v>
      </c>
      <c r="D22610">
        <v>90064</v>
      </c>
      <c r="E22610" t="s">
        <v>4</v>
      </c>
      <c r="F22610" t="s">
        <v>4</v>
      </c>
      <c r="G22610">
        <f t="shared" si="345"/>
        <v>-2.2437575150300608</v>
      </c>
    </row>
    <row r="22611" spans="1:7" x14ac:dyDescent="0.35">
      <c r="A22611">
        <v>932250</v>
      </c>
      <c r="B22611">
        <v>11.7</v>
      </c>
      <c r="C22611">
        <v>-2.4350000000000001</v>
      </c>
      <c r="D22611">
        <v>90068</v>
      </c>
      <c r="E22611" t="s">
        <v>4</v>
      </c>
      <c r="F22611" t="s">
        <v>4</v>
      </c>
      <c r="G22611">
        <f t="shared" si="345"/>
        <v>-2.2445591182364737</v>
      </c>
    </row>
    <row r="22612" spans="1:7" x14ac:dyDescent="0.35">
      <c r="A22612">
        <v>932296</v>
      </c>
      <c r="B22612">
        <v>11.63</v>
      </c>
      <c r="C22612">
        <v>-2.6150000000000002</v>
      </c>
      <c r="D22612">
        <v>90072</v>
      </c>
      <c r="E22612" t="s">
        <v>4</v>
      </c>
      <c r="F22612" t="s">
        <v>4</v>
      </c>
      <c r="G22612">
        <f t="shared" si="345"/>
        <v>-2.2455110220440893</v>
      </c>
    </row>
    <row r="22613" spans="1:7" x14ac:dyDescent="0.35">
      <c r="A22613">
        <v>932344</v>
      </c>
      <c r="B22613">
        <v>11.6</v>
      </c>
      <c r="C22613">
        <v>-2.61</v>
      </c>
      <c r="D22613">
        <v>90076</v>
      </c>
      <c r="E22613" t="s">
        <v>4</v>
      </c>
      <c r="F22613" t="s">
        <v>4</v>
      </c>
      <c r="G22613">
        <f t="shared" si="345"/>
        <v>-2.2465631262525054</v>
      </c>
    </row>
    <row r="22614" spans="1:7" x14ac:dyDescent="0.35">
      <c r="A22614">
        <v>932391</v>
      </c>
      <c r="B22614">
        <v>11.66</v>
      </c>
      <c r="C22614">
        <v>-2.4550000000000001</v>
      </c>
      <c r="D22614">
        <v>90080</v>
      </c>
      <c r="E22614" t="s">
        <v>4</v>
      </c>
      <c r="F22614" t="s">
        <v>4</v>
      </c>
      <c r="G22614">
        <f t="shared" si="345"/>
        <v>-2.2468937875751505</v>
      </c>
    </row>
    <row r="22615" spans="1:7" x14ac:dyDescent="0.35">
      <c r="A22615">
        <v>932436</v>
      </c>
      <c r="B22615">
        <v>11.72</v>
      </c>
      <c r="C22615">
        <v>-2.35</v>
      </c>
      <c r="D22615">
        <v>90084</v>
      </c>
      <c r="E22615" t="s">
        <v>4</v>
      </c>
      <c r="F22615" t="s">
        <v>4</v>
      </c>
      <c r="G22615">
        <f t="shared" si="345"/>
        <v>-2.2471743486973952</v>
      </c>
    </row>
    <row r="22616" spans="1:7" x14ac:dyDescent="0.35">
      <c r="A22616">
        <v>932483</v>
      </c>
      <c r="B22616">
        <v>11.65</v>
      </c>
      <c r="C22616">
        <v>-2.4849999999999999</v>
      </c>
      <c r="D22616">
        <v>90088</v>
      </c>
      <c r="E22616" t="s">
        <v>4</v>
      </c>
      <c r="F22616" t="s">
        <v>4</v>
      </c>
      <c r="G22616">
        <f t="shared" si="345"/>
        <v>-2.2476352705410823</v>
      </c>
    </row>
    <row r="22617" spans="1:7" x14ac:dyDescent="0.35">
      <c r="A22617">
        <v>932534</v>
      </c>
      <c r="B22617">
        <v>11.67</v>
      </c>
      <c r="C22617">
        <v>-2.4</v>
      </c>
      <c r="D22617">
        <v>90092</v>
      </c>
      <c r="E22617" t="s">
        <v>4</v>
      </c>
      <c r="F22617" t="s">
        <v>4</v>
      </c>
      <c r="G22617">
        <f t="shared" si="345"/>
        <v>-2.2478657314629258</v>
      </c>
    </row>
    <row r="22618" spans="1:7" x14ac:dyDescent="0.35">
      <c r="A22618">
        <v>932587</v>
      </c>
      <c r="B22618">
        <v>11.69</v>
      </c>
      <c r="C22618">
        <v>-2.335</v>
      </c>
      <c r="D22618">
        <v>90096</v>
      </c>
      <c r="E22618" t="s">
        <v>4</v>
      </c>
      <c r="F22618" t="s">
        <v>4</v>
      </c>
      <c r="G22618">
        <f t="shared" si="345"/>
        <v>-2.247685370741483</v>
      </c>
    </row>
    <row r="22619" spans="1:7" x14ac:dyDescent="0.35">
      <c r="A22619">
        <v>932638</v>
      </c>
      <c r="B22619">
        <v>11.7</v>
      </c>
      <c r="C22619">
        <v>-2.2450000000000001</v>
      </c>
      <c r="D22619">
        <v>90100</v>
      </c>
      <c r="E22619" t="s">
        <v>4</v>
      </c>
      <c r="F22619" t="s">
        <v>4</v>
      </c>
      <c r="G22619">
        <f t="shared" si="345"/>
        <v>-2.2472044088176348</v>
      </c>
    </row>
    <row r="22620" spans="1:7" x14ac:dyDescent="0.35">
      <c r="A22620">
        <v>932683</v>
      </c>
      <c r="B22620">
        <v>11.65</v>
      </c>
      <c r="C22620">
        <v>-2.34</v>
      </c>
      <c r="D22620">
        <v>90104</v>
      </c>
      <c r="E22620" t="s">
        <v>4</v>
      </c>
      <c r="F22620" t="s">
        <v>4</v>
      </c>
      <c r="G22620">
        <f t="shared" si="345"/>
        <v>-2.2466633266533056</v>
      </c>
    </row>
    <row r="22621" spans="1:7" x14ac:dyDescent="0.35">
      <c r="A22621">
        <v>932736</v>
      </c>
      <c r="B22621">
        <v>11.72</v>
      </c>
      <c r="C22621">
        <v>-2.1749999999999998</v>
      </c>
      <c r="D22621">
        <v>90108</v>
      </c>
      <c r="E22621" t="s">
        <v>4</v>
      </c>
      <c r="F22621" t="s">
        <v>4</v>
      </c>
      <c r="G22621">
        <f t="shared" si="345"/>
        <v>-2.2460320641282556</v>
      </c>
    </row>
    <row r="22622" spans="1:7" x14ac:dyDescent="0.35">
      <c r="A22622">
        <v>932787</v>
      </c>
      <c r="B22622">
        <v>11.78</v>
      </c>
      <c r="C22622">
        <v>-2.0350000000000001</v>
      </c>
      <c r="D22622">
        <v>90112</v>
      </c>
      <c r="E22622" t="s">
        <v>4</v>
      </c>
      <c r="F22622" t="s">
        <v>4</v>
      </c>
      <c r="G22622">
        <f t="shared" si="345"/>
        <v>-2.2449198396793575</v>
      </c>
    </row>
    <row r="22623" spans="1:7" x14ac:dyDescent="0.35">
      <c r="A22623">
        <v>932833</v>
      </c>
      <c r="B22623">
        <v>11.78</v>
      </c>
      <c r="C22623">
        <v>-2.0299999999999998</v>
      </c>
      <c r="D22623">
        <v>90116</v>
      </c>
      <c r="E22623" t="s">
        <v>4</v>
      </c>
      <c r="F22623" t="s">
        <v>4</v>
      </c>
      <c r="G22623">
        <f t="shared" si="345"/>
        <v>-2.2435771543086158</v>
      </c>
    </row>
    <row r="22624" spans="1:7" x14ac:dyDescent="0.35">
      <c r="A22624">
        <v>932878</v>
      </c>
      <c r="B22624">
        <v>11.73</v>
      </c>
      <c r="C22624">
        <v>-2.04</v>
      </c>
      <c r="D22624">
        <v>90120</v>
      </c>
      <c r="E22624" t="s">
        <v>4</v>
      </c>
      <c r="F22624" t="s">
        <v>4</v>
      </c>
      <c r="G22624">
        <f t="shared" si="345"/>
        <v>-2.2421643286573132</v>
      </c>
    </row>
    <row r="22625" spans="1:7" x14ac:dyDescent="0.35">
      <c r="A22625">
        <v>932928</v>
      </c>
      <c r="B22625">
        <v>11.74</v>
      </c>
      <c r="C22625">
        <v>-2.0350000000000001</v>
      </c>
      <c r="D22625">
        <v>90124</v>
      </c>
      <c r="E22625" t="s">
        <v>4</v>
      </c>
      <c r="F22625" t="s">
        <v>4</v>
      </c>
      <c r="G22625">
        <f t="shared" si="345"/>
        <v>-2.2410921843687359</v>
      </c>
    </row>
    <row r="22626" spans="1:7" x14ac:dyDescent="0.35">
      <c r="A22626">
        <v>932982</v>
      </c>
      <c r="B22626">
        <v>11.86</v>
      </c>
      <c r="C22626">
        <v>-1.73</v>
      </c>
      <c r="D22626">
        <v>90128</v>
      </c>
      <c r="E22626" t="s">
        <v>4</v>
      </c>
      <c r="F22626" t="s">
        <v>4</v>
      </c>
      <c r="G22626">
        <f t="shared" si="345"/>
        <v>-2.2395791583166318</v>
      </c>
    </row>
    <row r="22627" spans="1:7" x14ac:dyDescent="0.35">
      <c r="A22627">
        <v>933026</v>
      </c>
      <c r="B22627">
        <v>11.85</v>
      </c>
      <c r="C22627">
        <v>-1.7050000000000001</v>
      </c>
      <c r="D22627">
        <v>90132</v>
      </c>
      <c r="E22627" t="s">
        <v>4</v>
      </c>
      <c r="F22627" t="s">
        <v>4</v>
      </c>
      <c r="G22627">
        <f t="shared" si="345"/>
        <v>-2.2381963927855697</v>
      </c>
    </row>
    <row r="22628" spans="1:7" x14ac:dyDescent="0.35">
      <c r="A22628">
        <v>933075</v>
      </c>
      <c r="B22628">
        <v>11.91</v>
      </c>
      <c r="C22628">
        <v>-1.585</v>
      </c>
      <c r="D22628">
        <v>90136</v>
      </c>
      <c r="E22628" t="s">
        <v>4</v>
      </c>
      <c r="F22628" t="s">
        <v>4</v>
      </c>
      <c r="G22628">
        <f t="shared" si="345"/>
        <v>-2.2362825651302587</v>
      </c>
    </row>
    <row r="22629" spans="1:7" x14ac:dyDescent="0.35">
      <c r="A22629">
        <v>933121</v>
      </c>
      <c r="B22629">
        <v>11.88</v>
      </c>
      <c r="C22629">
        <v>-1.625</v>
      </c>
      <c r="D22629">
        <v>90140</v>
      </c>
      <c r="E22629" t="s">
        <v>4</v>
      </c>
      <c r="F22629" t="s">
        <v>4</v>
      </c>
      <c r="G22629">
        <f t="shared" si="345"/>
        <v>-2.2342885771543064</v>
      </c>
    </row>
    <row r="22630" spans="1:7" x14ac:dyDescent="0.35">
      <c r="A22630">
        <v>933169</v>
      </c>
      <c r="B22630">
        <v>11.89</v>
      </c>
      <c r="C22630">
        <v>-1.4650000000000001</v>
      </c>
      <c r="D22630">
        <v>90144</v>
      </c>
      <c r="E22630" t="s">
        <v>4</v>
      </c>
      <c r="F22630" t="s">
        <v>4</v>
      </c>
      <c r="G22630">
        <f t="shared" si="345"/>
        <v>-2.2318937875751477</v>
      </c>
    </row>
    <row r="22631" spans="1:7" x14ac:dyDescent="0.35">
      <c r="A22631">
        <v>933214</v>
      </c>
      <c r="B22631">
        <v>11.89</v>
      </c>
      <c r="C22631">
        <v>-1.4450000000000001</v>
      </c>
      <c r="D22631">
        <v>90148</v>
      </c>
      <c r="E22631" t="s">
        <v>4</v>
      </c>
      <c r="F22631" t="s">
        <v>4</v>
      </c>
      <c r="G22631">
        <f t="shared" si="345"/>
        <v>-2.2297294589178329</v>
      </c>
    </row>
    <row r="22632" spans="1:7" x14ac:dyDescent="0.35">
      <c r="A22632">
        <v>933258</v>
      </c>
      <c r="B22632">
        <v>11.85</v>
      </c>
      <c r="C22632">
        <v>-1.5449999999999999</v>
      </c>
      <c r="D22632">
        <v>90152</v>
      </c>
      <c r="E22632" t="s">
        <v>4</v>
      </c>
      <c r="F22632" t="s">
        <v>4</v>
      </c>
      <c r="G22632">
        <f t="shared" si="345"/>
        <v>-2.2281162324649268</v>
      </c>
    </row>
    <row r="22633" spans="1:7" x14ac:dyDescent="0.35">
      <c r="A22633">
        <v>933308</v>
      </c>
      <c r="B22633">
        <v>11.86</v>
      </c>
      <c r="C22633">
        <v>-1.48</v>
      </c>
      <c r="D22633">
        <v>90156</v>
      </c>
      <c r="E22633" t="s">
        <v>4</v>
      </c>
      <c r="F22633" t="s">
        <v>4</v>
      </c>
      <c r="G22633">
        <f t="shared" si="345"/>
        <v>-2.2261623246492954</v>
      </c>
    </row>
    <row r="22634" spans="1:7" x14ac:dyDescent="0.35">
      <c r="A22634">
        <v>933358</v>
      </c>
      <c r="B22634">
        <v>11.91</v>
      </c>
      <c r="C22634">
        <v>-1.385</v>
      </c>
      <c r="D22634">
        <v>90160</v>
      </c>
      <c r="E22634" t="s">
        <v>4</v>
      </c>
      <c r="F22634" t="s">
        <v>4</v>
      </c>
      <c r="G22634">
        <f t="shared" si="345"/>
        <v>-2.2243787575150273</v>
      </c>
    </row>
    <row r="22635" spans="1:7" x14ac:dyDescent="0.35">
      <c r="A22635">
        <v>933402</v>
      </c>
      <c r="B22635">
        <v>11.97</v>
      </c>
      <c r="C22635">
        <v>-1.2849999999999999</v>
      </c>
      <c r="D22635">
        <v>90164</v>
      </c>
      <c r="E22635" t="s">
        <v>4</v>
      </c>
      <c r="F22635" t="s">
        <v>4</v>
      </c>
      <c r="G22635">
        <f t="shared" si="345"/>
        <v>-2.2223747494989952</v>
      </c>
    </row>
    <row r="22636" spans="1:7" x14ac:dyDescent="0.35">
      <c r="A22636">
        <v>933455</v>
      </c>
      <c r="B22636">
        <v>12.05</v>
      </c>
      <c r="C22636">
        <v>-1.175</v>
      </c>
      <c r="D22636">
        <v>90168</v>
      </c>
      <c r="E22636" t="s">
        <v>4</v>
      </c>
      <c r="F22636" t="s">
        <v>4</v>
      </c>
      <c r="G22636">
        <f t="shared" si="345"/>
        <v>-2.2202799999999971</v>
      </c>
    </row>
    <row r="22637" spans="1:7" x14ac:dyDescent="0.35">
      <c r="A22637">
        <v>933495</v>
      </c>
      <c r="B22637">
        <v>11.99</v>
      </c>
      <c r="C22637">
        <v>-1.3</v>
      </c>
      <c r="D22637">
        <v>90172</v>
      </c>
      <c r="E22637" t="s">
        <v>4</v>
      </c>
      <c r="F22637" t="s">
        <v>4</v>
      </c>
      <c r="G22637">
        <f t="shared" si="345"/>
        <v>-2.2179599999999975</v>
      </c>
    </row>
    <row r="22638" spans="1:7" x14ac:dyDescent="0.35">
      <c r="A22638">
        <v>933544</v>
      </c>
      <c r="B22638">
        <v>12</v>
      </c>
      <c r="C22638">
        <v>-1.345</v>
      </c>
      <c r="D22638">
        <v>90176</v>
      </c>
      <c r="E22638" t="s">
        <v>4</v>
      </c>
      <c r="F22638" t="s">
        <v>4</v>
      </c>
      <c r="G22638">
        <f t="shared" si="345"/>
        <v>-2.2162499999999974</v>
      </c>
    </row>
    <row r="22639" spans="1:7" x14ac:dyDescent="0.35">
      <c r="A22639">
        <v>933590</v>
      </c>
      <c r="B22639">
        <v>11.99</v>
      </c>
      <c r="C22639">
        <v>-1.4850000000000001</v>
      </c>
      <c r="D22639">
        <v>90180</v>
      </c>
      <c r="E22639" t="s">
        <v>4</v>
      </c>
      <c r="F22639" t="s">
        <v>4</v>
      </c>
      <c r="G22639">
        <f t="shared" si="345"/>
        <v>-2.2149499999999978</v>
      </c>
    </row>
    <row r="22640" spans="1:7" x14ac:dyDescent="0.35">
      <c r="A22640">
        <v>933638</v>
      </c>
      <c r="B22640">
        <v>12.02</v>
      </c>
      <c r="C22640">
        <v>-1.405</v>
      </c>
      <c r="D22640">
        <v>90184</v>
      </c>
      <c r="E22640" t="s">
        <v>4</v>
      </c>
      <c r="F22640" t="s">
        <v>4</v>
      </c>
      <c r="G22640">
        <f t="shared" si="345"/>
        <v>-2.2139999999999969</v>
      </c>
    </row>
    <row r="22641" spans="1:7" x14ac:dyDescent="0.35">
      <c r="A22641">
        <v>933684</v>
      </c>
      <c r="B22641">
        <v>12.01</v>
      </c>
      <c r="C22641">
        <v>-1.5449999999999999</v>
      </c>
      <c r="D22641">
        <v>90188</v>
      </c>
      <c r="E22641" t="s">
        <v>4</v>
      </c>
      <c r="F22641" t="s">
        <v>4</v>
      </c>
      <c r="G22641">
        <f t="shared" si="345"/>
        <v>-2.2132399999999977</v>
      </c>
    </row>
    <row r="22642" spans="1:7" x14ac:dyDescent="0.35">
      <c r="A22642">
        <v>933735</v>
      </c>
      <c r="B22642">
        <v>12.01</v>
      </c>
      <c r="C22642">
        <v>-1.625</v>
      </c>
      <c r="D22642">
        <v>90192</v>
      </c>
      <c r="E22642" t="s">
        <v>4</v>
      </c>
      <c r="F22642" t="s">
        <v>4</v>
      </c>
      <c r="G22642">
        <f t="shared" si="345"/>
        <v>-2.2125499999999976</v>
      </c>
    </row>
    <row r="22643" spans="1:7" x14ac:dyDescent="0.35">
      <c r="A22643">
        <v>933779</v>
      </c>
      <c r="B22643">
        <v>11.92</v>
      </c>
      <c r="C22643">
        <v>-1.7949999999999999</v>
      </c>
      <c r="D22643">
        <v>90196</v>
      </c>
      <c r="E22643" t="s">
        <v>4</v>
      </c>
      <c r="F22643" t="s">
        <v>4</v>
      </c>
      <c r="G22643">
        <f t="shared" si="345"/>
        <v>-2.2121799999999974</v>
      </c>
    </row>
    <row r="22644" spans="1:7" x14ac:dyDescent="0.35">
      <c r="A22644">
        <v>933825</v>
      </c>
      <c r="B22644">
        <v>11.87</v>
      </c>
      <c r="C22644">
        <v>-1.89</v>
      </c>
      <c r="D22644">
        <v>90200</v>
      </c>
      <c r="E22644" t="s">
        <v>4</v>
      </c>
      <c r="F22644" t="s">
        <v>4</v>
      </c>
      <c r="G22644">
        <f t="shared" si="345"/>
        <v>-2.2122599999999975</v>
      </c>
    </row>
    <row r="22645" spans="1:7" x14ac:dyDescent="0.35">
      <c r="A22645">
        <v>933878</v>
      </c>
      <c r="B22645">
        <v>11.95</v>
      </c>
      <c r="C22645">
        <v>-1.7849999999999999</v>
      </c>
      <c r="D22645">
        <v>90204</v>
      </c>
      <c r="E22645" t="s">
        <v>4</v>
      </c>
      <c r="F22645" t="s">
        <v>4</v>
      </c>
      <c r="G22645">
        <f t="shared" si="345"/>
        <v>-2.2123199999999974</v>
      </c>
    </row>
    <row r="22646" spans="1:7" x14ac:dyDescent="0.35">
      <c r="A22646">
        <v>933924</v>
      </c>
      <c r="B22646">
        <v>11.88</v>
      </c>
      <c r="C22646">
        <v>-1.97</v>
      </c>
      <c r="D22646">
        <v>90208</v>
      </c>
      <c r="E22646" t="s">
        <v>4</v>
      </c>
      <c r="F22646" t="s">
        <v>4</v>
      </c>
      <c r="G22646">
        <f t="shared" si="345"/>
        <v>-2.2131099999999977</v>
      </c>
    </row>
    <row r="22647" spans="1:7" x14ac:dyDescent="0.35">
      <c r="A22647">
        <v>933968</v>
      </c>
      <c r="B22647">
        <v>11.81</v>
      </c>
      <c r="C22647">
        <v>-2.165</v>
      </c>
      <c r="D22647">
        <v>90212</v>
      </c>
      <c r="E22647" t="s">
        <v>4</v>
      </c>
      <c r="F22647" t="s">
        <v>4</v>
      </c>
      <c r="G22647">
        <f t="shared" si="345"/>
        <v>-2.2140799999999978</v>
      </c>
    </row>
    <row r="22648" spans="1:7" x14ac:dyDescent="0.35">
      <c r="A22648">
        <v>934017</v>
      </c>
      <c r="B22648">
        <v>11.84</v>
      </c>
      <c r="C22648">
        <v>-2.1349999999999998</v>
      </c>
      <c r="D22648">
        <v>90216</v>
      </c>
      <c r="E22648" t="s">
        <v>4</v>
      </c>
      <c r="F22648" t="s">
        <v>4</v>
      </c>
      <c r="G22648">
        <f t="shared" ref="G22648:G22711" si="346">AVERAGE(C22147:C22648)</f>
        <v>-2.2150699999999977</v>
      </c>
    </row>
    <row r="22649" spans="1:7" x14ac:dyDescent="0.35">
      <c r="A22649">
        <v>934063</v>
      </c>
      <c r="B22649">
        <v>11.85</v>
      </c>
      <c r="C22649">
        <v>-2.09</v>
      </c>
      <c r="D22649">
        <v>90220</v>
      </c>
      <c r="E22649" t="s">
        <v>4</v>
      </c>
      <c r="F22649" t="s">
        <v>4</v>
      </c>
      <c r="G22649">
        <f t="shared" si="346"/>
        <v>-2.2160099999999976</v>
      </c>
    </row>
    <row r="22650" spans="1:7" x14ac:dyDescent="0.35">
      <c r="A22650">
        <v>934105</v>
      </c>
      <c r="B22650">
        <v>11.77</v>
      </c>
      <c r="C22650">
        <v>-2.2450000000000001</v>
      </c>
      <c r="D22650">
        <v>90224</v>
      </c>
      <c r="E22650" t="s">
        <v>4</v>
      </c>
      <c r="F22650" t="s">
        <v>4</v>
      </c>
      <c r="G22650">
        <f t="shared" si="346"/>
        <v>-2.2173099999999977</v>
      </c>
    </row>
    <row r="22651" spans="1:7" x14ac:dyDescent="0.35">
      <c r="A22651">
        <v>934147</v>
      </c>
      <c r="B22651">
        <v>11.65</v>
      </c>
      <c r="C22651">
        <v>-2.5350000000000001</v>
      </c>
      <c r="D22651">
        <v>90228</v>
      </c>
      <c r="E22651" t="s">
        <v>4</v>
      </c>
      <c r="F22651" t="s">
        <v>4</v>
      </c>
      <c r="G22651">
        <f t="shared" si="346"/>
        <v>-2.2189399999999977</v>
      </c>
    </row>
    <row r="22652" spans="1:7" x14ac:dyDescent="0.35">
      <c r="A22652">
        <v>934197</v>
      </c>
      <c r="B22652">
        <v>11.71</v>
      </c>
      <c r="C22652">
        <v>-2.4500000000000002</v>
      </c>
      <c r="D22652">
        <v>90232</v>
      </c>
      <c r="E22652" t="s">
        <v>4</v>
      </c>
      <c r="F22652" t="s">
        <v>4</v>
      </c>
      <c r="G22652">
        <f t="shared" si="346"/>
        <v>-2.2205199999999983</v>
      </c>
    </row>
    <row r="22653" spans="1:7" x14ac:dyDescent="0.35">
      <c r="A22653">
        <v>934248</v>
      </c>
      <c r="B22653">
        <v>11.73</v>
      </c>
      <c r="C22653">
        <v>-2.415</v>
      </c>
      <c r="D22653">
        <v>90236</v>
      </c>
      <c r="E22653" t="s">
        <v>4</v>
      </c>
      <c r="F22653" t="s">
        <v>4</v>
      </c>
      <c r="G22653">
        <f t="shared" si="346"/>
        <v>-2.2220499999999981</v>
      </c>
    </row>
    <row r="22654" spans="1:7" x14ac:dyDescent="0.35">
      <c r="A22654">
        <v>934292</v>
      </c>
      <c r="B22654">
        <v>11.71</v>
      </c>
      <c r="C22654">
        <v>-2.4700000000000002</v>
      </c>
      <c r="D22654">
        <v>90240</v>
      </c>
      <c r="E22654" t="s">
        <v>4</v>
      </c>
      <c r="F22654" t="s">
        <v>4</v>
      </c>
      <c r="G22654">
        <f t="shared" si="346"/>
        <v>-2.2237499999999981</v>
      </c>
    </row>
    <row r="22655" spans="1:7" x14ac:dyDescent="0.35">
      <c r="A22655">
        <v>934336</v>
      </c>
      <c r="B22655">
        <v>11.67</v>
      </c>
      <c r="C22655">
        <v>-2.585</v>
      </c>
      <c r="D22655">
        <v>90244</v>
      </c>
      <c r="E22655" t="s">
        <v>4</v>
      </c>
      <c r="F22655" t="s">
        <v>4</v>
      </c>
      <c r="G22655">
        <f t="shared" si="346"/>
        <v>-2.2256499999999977</v>
      </c>
    </row>
    <row r="22656" spans="1:7" x14ac:dyDescent="0.35">
      <c r="A22656">
        <v>934384</v>
      </c>
      <c r="B22656">
        <v>11.7</v>
      </c>
      <c r="C22656">
        <v>-2.58</v>
      </c>
      <c r="D22656">
        <v>90248</v>
      </c>
      <c r="E22656" t="s">
        <v>4</v>
      </c>
      <c r="F22656" t="s">
        <v>4</v>
      </c>
      <c r="G22656">
        <f t="shared" si="346"/>
        <v>-2.227599999999998</v>
      </c>
    </row>
    <row r="22657" spans="1:7" x14ac:dyDescent="0.35">
      <c r="A22657">
        <v>934426</v>
      </c>
      <c r="B22657">
        <v>11.68</v>
      </c>
      <c r="C22657">
        <v>-2.65</v>
      </c>
      <c r="D22657">
        <v>90252</v>
      </c>
      <c r="E22657" t="s">
        <v>4</v>
      </c>
      <c r="F22657" t="s">
        <v>4</v>
      </c>
      <c r="G22657">
        <f t="shared" si="346"/>
        <v>-2.2293999999999983</v>
      </c>
    </row>
    <row r="22658" spans="1:7" x14ac:dyDescent="0.35">
      <c r="A22658">
        <v>934476</v>
      </c>
      <c r="B22658">
        <v>11.68</v>
      </c>
      <c r="C22658">
        <v>-2.67</v>
      </c>
      <c r="D22658">
        <v>90256</v>
      </c>
      <c r="E22658" t="s">
        <v>4</v>
      </c>
      <c r="F22658" t="s">
        <v>4</v>
      </c>
      <c r="G22658">
        <f t="shared" si="346"/>
        <v>-2.2309199999999985</v>
      </c>
    </row>
    <row r="22659" spans="1:7" x14ac:dyDescent="0.35">
      <c r="A22659">
        <v>934523</v>
      </c>
      <c r="B22659">
        <v>11.65</v>
      </c>
      <c r="C22659">
        <v>-2.71</v>
      </c>
      <c r="D22659">
        <v>90260</v>
      </c>
      <c r="E22659" t="s">
        <v>4</v>
      </c>
      <c r="F22659" t="s">
        <v>4</v>
      </c>
      <c r="G22659">
        <f t="shared" si="346"/>
        <v>-2.2326299999999986</v>
      </c>
    </row>
    <row r="22660" spans="1:7" x14ac:dyDescent="0.35">
      <c r="A22660">
        <v>934575</v>
      </c>
      <c r="B22660">
        <v>11.73</v>
      </c>
      <c r="C22660">
        <v>-2.6</v>
      </c>
      <c r="D22660">
        <v>90264</v>
      </c>
      <c r="E22660" t="s">
        <v>4</v>
      </c>
      <c r="F22660" t="s">
        <v>4</v>
      </c>
      <c r="G22660">
        <f t="shared" si="346"/>
        <v>-2.2341499999999987</v>
      </c>
    </row>
    <row r="22661" spans="1:7" x14ac:dyDescent="0.35">
      <c r="A22661">
        <v>934619</v>
      </c>
      <c r="B22661">
        <v>11.64</v>
      </c>
      <c r="C22661">
        <v>-2.74</v>
      </c>
      <c r="D22661">
        <v>90268</v>
      </c>
      <c r="E22661" t="s">
        <v>4</v>
      </c>
      <c r="F22661" t="s">
        <v>4</v>
      </c>
      <c r="G22661">
        <f t="shared" si="346"/>
        <v>-2.2360499999999988</v>
      </c>
    </row>
    <row r="22662" spans="1:7" x14ac:dyDescent="0.35">
      <c r="A22662">
        <v>934664</v>
      </c>
      <c r="B22662">
        <v>11.69</v>
      </c>
      <c r="C22662">
        <v>-2.6150000000000002</v>
      </c>
      <c r="D22662">
        <v>90272</v>
      </c>
      <c r="E22662" t="s">
        <v>4</v>
      </c>
      <c r="F22662" t="s">
        <v>4</v>
      </c>
      <c r="G22662">
        <f t="shared" si="346"/>
        <v>-2.2377299999999991</v>
      </c>
    </row>
    <row r="22663" spans="1:7" x14ac:dyDescent="0.35">
      <c r="A22663">
        <v>934712</v>
      </c>
      <c r="B22663">
        <v>11.68</v>
      </c>
      <c r="C22663">
        <v>-2.6</v>
      </c>
      <c r="D22663">
        <v>90276</v>
      </c>
      <c r="E22663" t="s">
        <v>4</v>
      </c>
      <c r="F22663" t="s">
        <v>4</v>
      </c>
      <c r="G22663">
        <f t="shared" si="346"/>
        <v>-2.2391799999999988</v>
      </c>
    </row>
    <row r="22664" spans="1:7" x14ac:dyDescent="0.35">
      <c r="A22664">
        <v>934760</v>
      </c>
      <c r="B22664">
        <v>11.7</v>
      </c>
      <c r="C22664">
        <v>-2.4649999999999999</v>
      </c>
      <c r="D22664">
        <v>90280</v>
      </c>
      <c r="E22664" t="s">
        <v>4</v>
      </c>
      <c r="F22664" t="s">
        <v>4</v>
      </c>
      <c r="G22664">
        <f t="shared" si="346"/>
        <v>-2.2400299999999986</v>
      </c>
    </row>
    <row r="22665" spans="1:7" x14ac:dyDescent="0.35">
      <c r="A22665">
        <v>934802</v>
      </c>
      <c r="B22665">
        <v>11.64</v>
      </c>
      <c r="C22665">
        <v>-2.64</v>
      </c>
      <c r="D22665">
        <v>90284</v>
      </c>
      <c r="E22665" t="s">
        <v>4</v>
      </c>
      <c r="F22665" t="s">
        <v>4</v>
      </c>
      <c r="G22665">
        <f t="shared" si="346"/>
        <v>-2.2412899999999985</v>
      </c>
    </row>
    <row r="22666" spans="1:7" x14ac:dyDescent="0.35">
      <c r="A22666">
        <v>934844</v>
      </c>
      <c r="B22666">
        <v>11.6</v>
      </c>
      <c r="C22666">
        <v>-2.59</v>
      </c>
      <c r="D22666">
        <v>90288</v>
      </c>
      <c r="E22666" t="s">
        <v>4</v>
      </c>
      <c r="F22666" t="s">
        <v>4</v>
      </c>
      <c r="G22666">
        <f t="shared" si="346"/>
        <v>-2.2425499999999987</v>
      </c>
    </row>
    <row r="22667" spans="1:7" x14ac:dyDescent="0.35">
      <c r="A22667">
        <v>934894</v>
      </c>
      <c r="B22667">
        <v>11.59</v>
      </c>
      <c r="C22667">
        <v>-2.56</v>
      </c>
      <c r="D22667">
        <v>90292</v>
      </c>
      <c r="E22667" t="s">
        <v>4</v>
      </c>
      <c r="F22667" t="s">
        <v>4</v>
      </c>
      <c r="G22667">
        <f t="shared" si="346"/>
        <v>-2.2441599999999986</v>
      </c>
    </row>
    <row r="22668" spans="1:7" x14ac:dyDescent="0.35">
      <c r="A22668">
        <v>934941</v>
      </c>
      <c r="B22668">
        <v>11.62</v>
      </c>
      <c r="C22668">
        <v>-2.58</v>
      </c>
      <c r="D22668">
        <v>90296</v>
      </c>
      <c r="E22668" t="s">
        <v>4</v>
      </c>
      <c r="F22668" t="s">
        <v>4</v>
      </c>
      <c r="G22668">
        <f t="shared" si="346"/>
        <v>-2.2457499999999988</v>
      </c>
    </row>
    <row r="22669" spans="1:7" x14ac:dyDescent="0.35">
      <c r="A22669">
        <v>934991</v>
      </c>
      <c r="B22669">
        <v>11.66</v>
      </c>
      <c r="C22669">
        <v>-2.5449999999999999</v>
      </c>
      <c r="D22669">
        <v>90300</v>
      </c>
      <c r="E22669" t="s">
        <v>4</v>
      </c>
      <c r="F22669" t="s">
        <v>4</v>
      </c>
      <c r="G22669">
        <f t="shared" si="346"/>
        <v>-2.2472299999999992</v>
      </c>
    </row>
    <row r="22670" spans="1:7" x14ac:dyDescent="0.35">
      <c r="A22670">
        <v>935036</v>
      </c>
      <c r="B22670">
        <v>11.58</v>
      </c>
      <c r="C22670">
        <v>-2.7</v>
      </c>
      <c r="D22670">
        <v>90304</v>
      </c>
      <c r="E22670" t="s">
        <v>4</v>
      </c>
      <c r="F22670" t="s">
        <v>4</v>
      </c>
      <c r="G22670">
        <f t="shared" si="346"/>
        <v>-2.2488799999999993</v>
      </c>
    </row>
    <row r="22671" spans="1:7" x14ac:dyDescent="0.35">
      <c r="A22671">
        <v>935076</v>
      </c>
      <c r="B22671">
        <v>11.52</v>
      </c>
      <c r="C22671">
        <v>-2.8149999999999999</v>
      </c>
      <c r="D22671">
        <v>90308</v>
      </c>
      <c r="E22671" t="s">
        <v>4</v>
      </c>
      <c r="F22671" t="s">
        <v>4</v>
      </c>
      <c r="G22671">
        <f t="shared" si="346"/>
        <v>-2.2503099999999989</v>
      </c>
    </row>
    <row r="22672" spans="1:7" x14ac:dyDescent="0.35">
      <c r="A22672">
        <v>935119</v>
      </c>
      <c r="B22672">
        <v>11.51</v>
      </c>
      <c r="C22672">
        <v>-2.8050000000000002</v>
      </c>
      <c r="D22672">
        <v>90312</v>
      </c>
      <c r="E22672" t="s">
        <v>4</v>
      </c>
      <c r="F22672" t="s">
        <v>4</v>
      </c>
      <c r="G22672">
        <f t="shared" si="346"/>
        <v>-2.251679999999999</v>
      </c>
    </row>
    <row r="22673" spans="1:7" x14ac:dyDescent="0.35">
      <c r="A22673">
        <v>935167</v>
      </c>
      <c r="B22673">
        <v>11.5</v>
      </c>
      <c r="C22673">
        <v>-2.8450000000000002</v>
      </c>
      <c r="D22673">
        <v>90316</v>
      </c>
      <c r="E22673" t="s">
        <v>4</v>
      </c>
      <c r="F22673" t="s">
        <v>4</v>
      </c>
      <c r="G22673">
        <f t="shared" si="346"/>
        <v>-2.2533299999999992</v>
      </c>
    </row>
    <row r="22674" spans="1:7" x14ac:dyDescent="0.35">
      <c r="A22674">
        <v>935218</v>
      </c>
      <c r="B22674">
        <v>11.55</v>
      </c>
      <c r="C22674">
        <v>-2.75</v>
      </c>
      <c r="D22674">
        <v>90320</v>
      </c>
      <c r="E22674" t="s">
        <v>4</v>
      </c>
      <c r="F22674" t="s">
        <v>4</v>
      </c>
      <c r="G22674">
        <f t="shared" si="346"/>
        <v>-2.2552299999999987</v>
      </c>
    </row>
    <row r="22675" spans="1:7" x14ac:dyDescent="0.35">
      <c r="A22675">
        <v>935266</v>
      </c>
      <c r="B22675">
        <v>11.61</v>
      </c>
      <c r="C22675">
        <v>-2.63</v>
      </c>
      <c r="D22675">
        <v>90324</v>
      </c>
      <c r="E22675" t="s">
        <v>4</v>
      </c>
      <c r="F22675" t="s">
        <v>4</v>
      </c>
      <c r="G22675">
        <f t="shared" si="346"/>
        <v>-2.2571099999999991</v>
      </c>
    </row>
    <row r="22676" spans="1:7" x14ac:dyDescent="0.35">
      <c r="A22676">
        <v>935315</v>
      </c>
      <c r="B22676">
        <v>11.68</v>
      </c>
      <c r="C22676">
        <v>-2.5950000000000002</v>
      </c>
      <c r="D22676">
        <v>90328</v>
      </c>
      <c r="E22676" t="s">
        <v>4</v>
      </c>
      <c r="F22676" t="s">
        <v>4</v>
      </c>
      <c r="G22676">
        <f t="shared" si="346"/>
        <v>-2.2588399999999993</v>
      </c>
    </row>
    <row r="22677" spans="1:7" x14ac:dyDescent="0.35">
      <c r="A22677">
        <v>935361</v>
      </c>
      <c r="B22677">
        <v>11.64</v>
      </c>
      <c r="C22677">
        <v>-2.6850000000000001</v>
      </c>
      <c r="D22677">
        <v>90332</v>
      </c>
      <c r="E22677" t="s">
        <v>4</v>
      </c>
      <c r="F22677" t="s">
        <v>4</v>
      </c>
      <c r="G22677">
        <f t="shared" si="346"/>
        <v>-2.2605399999999989</v>
      </c>
    </row>
    <row r="22678" spans="1:7" x14ac:dyDescent="0.35">
      <c r="A22678">
        <v>935408</v>
      </c>
      <c r="B22678">
        <v>11.6</v>
      </c>
      <c r="C22678">
        <v>-2.8149999999999999</v>
      </c>
      <c r="D22678">
        <v>90336</v>
      </c>
      <c r="E22678" t="s">
        <v>4</v>
      </c>
      <c r="F22678" t="s">
        <v>4</v>
      </c>
      <c r="G22678">
        <f t="shared" si="346"/>
        <v>-2.2622999999999993</v>
      </c>
    </row>
    <row r="22679" spans="1:7" x14ac:dyDescent="0.35">
      <c r="A22679">
        <v>935453</v>
      </c>
      <c r="B22679">
        <v>11.61</v>
      </c>
      <c r="C22679">
        <v>-2.8</v>
      </c>
      <c r="D22679">
        <v>90340</v>
      </c>
      <c r="E22679" t="s">
        <v>4</v>
      </c>
      <c r="F22679" t="s">
        <v>4</v>
      </c>
      <c r="G22679">
        <f t="shared" si="346"/>
        <v>-2.2644299999999995</v>
      </c>
    </row>
    <row r="22680" spans="1:7" x14ac:dyDescent="0.35">
      <c r="A22680">
        <v>935500</v>
      </c>
      <c r="B22680">
        <v>11.64</v>
      </c>
      <c r="C22680">
        <v>-2.7</v>
      </c>
      <c r="D22680">
        <v>90344</v>
      </c>
      <c r="E22680" t="s">
        <v>4</v>
      </c>
      <c r="F22680" t="s">
        <v>4</v>
      </c>
      <c r="G22680">
        <f t="shared" si="346"/>
        <v>-2.2664899999999992</v>
      </c>
    </row>
    <row r="22681" spans="1:7" x14ac:dyDescent="0.35">
      <c r="A22681">
        <v>935542</v>
      </c>
      <c r="B22681">
        <v>11.58</v>
      </c>
      <c r="C22681">
        <v>-2.84</v>
      </c>
      <c r="D22681">
        <v>90348</v>
      </c>
      <c r="E22681" t="s">
        <v>4</v>
      </c>
      <c r="F22681" t="s">
        <v>4</v>
      </c>
      <c r="G22681">
        <f t="shared" si="346"/>
        <v>-2.2686399999999991</v>
      </c>
    </row>
    <row r="22682" spans="1:7" x14ac:dyDescent="0.35">
      <c r="A22682">
        <v>935585</v>
      </c>
      <c r="B22682">
        <v>11.59</v>
      </c>
      <c r="C22682">
        <v>-2.8</v>
      </c>
      <c r="D22682">
        <v>90352</v>
      </c>
      <c r="E22682" t="s">
        <v>4</v>
      </c>
      <c r="F22682" t="s">
        <v>4</v>
      </c>
      <c r="G22682">
        <f t="shared" si="346"/>
        <v>-2.2706699999999986</v>
      </c>
    </row>
    <row r="22683" spans="1:7" x14ac:dyDescent="0.35">
      <c r="A22683">
        <v>935635</v>
      </c>
      <c r="B22683">
        <v>11.59</v>
      </c>
      <c r="C22683">
        <v>-2.8149999999999999</v>
      </c>
      <c r="D22683">
        <v>90356</v>
      </c>
      <c r="E22683" t="s">
        <v>4</v>
      </c>
      <c r="F22683" t="s">
        <v>4</v>
      </c>
      <c r="G22683">
        <f t="shared" si="346"/>
        <v>-2.2727499999999989</v>
      </c>
    </row>
    <row r="22684" spans="1:7" x14ac:dyDescent="0.35">
      <c r="A22684">
        <v>935677</v>
      </c>
      <c r="B22684">
        <v>11.54</v>
      </c>
      <c r="C22684">
        <v>-2.9249999999999998</v>
      </c>
      <c r="D22684">
        <v>90360</v>
      </c>
      <c r="E22684" t="s">
        <v>4</v>
      </c>
      <c r="F22684" t="s">
        <v>4</v>
      </c>
      <c r="G22684">
        <f t="shared" si="346"/>
        <v>-2.2749999999999986</v>
      </c>
    </row>
    <row r="22685" spans="1:7" x14ac:dyDescent="0.35">
      <c r="A22685">
        <v>935726</v>
      </c>
      <c r="B22685">
        <v>11.51</v>
      </c>
      <c r="C22685">
        <v>-2.97</v>
      </c>
      <c r="D22685">
        <v>90364</v>
      </c>
      <c r="E22685" t="s">
        <v>4</v>
      </c>
      <c r="F22685" t="s">
        <v>4</v>
      </c>
      <c r="G22685">
        <f t="shared" si="346"/>
        <v>-2.2771499999999989</v>
      </c>
    </row>
    <row r="22686" spans="1:7" x14ac:dyDescent="0.35">
      <c r="A22686">
        <v>935771</v>
      </c>
      <c r="B22686">
        <v>11.52</v>
      </c>
      <c r="C22686">
        <v>-2.915</v>
      </c>
      <c r="D22686">
        <v>90368</v>
      </c>
      <c r="E22686" t="s">
        <v>4</v>
      </c>
      <c r="F22686" t="s">
        <v>4</v>
      </c>
      <c r="G22686">
        <f t="shared" si="346"/>
        <v>-2.2791399999999991</v>
      </c>
    </row>
    <row r="22687" spans="1:7" x14ac:dyDescent="0.35">
      <c r="A22687">
        <v>935818</v>
      </c>
      <c r="B22687">
        <v>11.54</v>
      </c>
      <c r="C22687">
        <v>-2.88</v>
      </c>
      <c r="D22687">
        <v>90372</v>
      </c>
      <c r="E22687" t="s">
        <v>4</v>
      </c>
      <c r="F22687" t="s">
        <v>4</v>
      </c>
      <c r="G22687">
        <f t="shared" si="346"/>
        <v>-2.2812699999999992</v>
      </c>
    </row>
    <row r="22688" spans="1:7" x14ac:dyDescent="0.35">
      <c r="A22688">
        <v>935869</v>
      </c>
      <c r="B22688">
        <v>11.57</v>
      </c>
      <c r="C22688">
        <v>-2.87</v>
      </c>
      <c r="D22688">
        <v>90376</v>
      </c>
      <c r="E22688" t="s">
        <v>4</v>
      </c>
      <c r="F22688" t="s">
        <v>4</v>
      </c>
      <c r="G22688">
        <f t="shared" si="346"/>
        <v>-2.2833899999999985</v>
      </c>
    </row>
    <row r="22689" spans="1:7" x14ac:dyDescent="0.35">
      <c r="A22689">
        <v>935913</v>
      </c>
      <c r="B22689">
        <v>11.53</v>
      </c>
      <c r="C22689">
        <v>-3</v>
      </c>
      <c r="D22689">
        <v>90380</v>
      </c>
      <c r="E22689" t="s">
        <v>4</v>
      </c>
      <c r="F22689" t="s">
        <v>4</v>
      </c>
      <c r="G22689">
        <f t="shared" si="346"/>
        <v>-2.2859799999999986</v>
      </c>
    </row>
    <row r="22690" spans="1:7" x14ac:dyDescent="0.35">
      <c r="A22690">
        <v>935957</v>
      </c>
      <c r="B22690">
        <v>11.55</v>
      </c>
      <c r="C22690">
        <v>-2.9249999999999998</v>
      </c>
      <c r="D22690">
        <v>90384</v>
      </c>
      <c r="E22690" t="s">
        <v>4</v>
      </c>
      <c r="F22690" t="s">
        <v>4</v>
      </c>
      <c r="G22690">
        <f t="shared" si="346"/>
        <v>-2.2879699999999978</v>
      </c>
    </row>
    <row r="22691" spans="1:7" x14ac:dyDescent="0.35">
      <c r="A22691">
        <v>936006</v>
      </c>
      <c r="B22691">
        <v>11.62</v>
      </c>
      <c r="C22691">
        <v>-2.7650000000000001</v>
      </c>
      <c r="D22691">
        <v>90388</v>
      </c>
      <c r="E22691" t="s">
        <v>4</v>
      </c>
      <c r="F22691" t="s">
        <v>4</v>
      </c>
      <c r="G22691">
        <f t="shared" si="346"/>
        <v>-2.2894099999999979</v>
      </c>
    </row>
    <row r="22692" spans="1:7" x14ac:dyDescent="0.35">
      <c r="A22692">
        <v>936046</v>
      </c>
      <c r="B22692">
        <v>11.52</v>
      </c>
      <c r="C22692">
        <v>-3</v>
      </c>
      <c r="D22692">
        <v>90392</v>
      </c>
      <c r="E22692" t="s">
        <v>4</v>
      </c>
      <c r="F22692" t="s">
        <v>4</v>
      </c>
      <c r="G22692">
        <f t="shared" si="346"/>
        <v>-2.2908599999999981</v>
      </c>
    </row>
    <row r="22693" spans="1:7" x14ac:dyDescent="0.35">
      <c r="A22693">
        <v>936088</v>
      </c>
      <c r="B22693">
        <v>11.47</v>
      </c>
      <c r="C22693">
        <v>-3.0550000000000002</v>
      </c>
      <c r="D22693">
        <v>90396</v>
      </c>
      <c r="E22693" t="s">
        <v>4</v>
      </c>
      <c r="F22693" t="s">
        <v>4</v>
      </c>
      <c r="G22693">
        <f t="shared" si="346"/>
        <v>-2.2923099999999987</v>
      </c>
    </row>
    <row r="22694" spans="1:7" x14ac:dyDescent="0.35">
      <c r="A22694">
        <v>936135</v>
      </c>
      <c r="B22694">
        <v>11.44</v>
      </c>
      <c r="C22694">
        <v>-3.0750000000000002</v>
      </c>
      <c r="D22694">
        <v>90400</v>
      </c>
      <c r="E22694" t="s">
        <v>4</v>
      </c>
      <c r="F22694" t="s">
        <v>4</v>
      </c>
      <c r="G22694">
        <f t="shared" si="346"/>
        <v>-2.2937299999999983</v>
      </c>
    </row>
    <row r="22695" spans="1:7" x14ac:dyDescent="0.35">
      <c r="A22695">
        <v>936180</v>
      </c>
      <c r="B22695">
        <v>11.44</v>
      </c>
      <c r="C22695">
        <v>-3.11</v>
      </c>
      <c r="D22695">
        <v>90404</v>
      </c>
      <c r="E22695" t="s">
        <v>4</v>
      </c>
      <c r="F22695" t="s">
        <v>4</v>
      </c>
      <c r="G22695">
        <f t="shared" si="346"/>
        <v>-2.2955299999999985</v>
      </c>
    </row>
    <row r="22696" spans="1:7" x14ac:dyDescent="0.35">
      <c r="A22696">
        <v>936227</v>
      </c>
      <c r="B22696">
        <v>11.51</v>
      </c>
      <c r="C22696">
        <v>-2.9449999999999998</v>
      </c>
      <c r="D22696">
        <v>90408</v>
      </c>
      <c r="E22696" t="s">
        <v>4</v>
      </c>
      <c r="F22696" t="s">
        <v>4</v>
      </c>
      <c r="G22696">
        <f t="shared" si="346"/>
        <v>-2.2972399999999986</v>
      </c>
    </row>
    <row r="22697" spans="1:7" x14ac:dyDescent="0.35">
      <c r="A22697">
        <v>936275</v>
      </c>
      <c r="B22697">
        <v>11.56</v>
      </c>
      <c r="C22697">
        <v>-2.7850000000000001</v>
      </c>
      <c r="D22697">
        <v>90412</v>
      </c>
      <c r="E22697" t="s">
        <v>4</v>
      </c>
      <c r="F22697" t="s">
        <v>4</v>
      </c>
      <c r="G22697">
        <f t="shared" si="346"/>
        <v>-2.2983899999999982</v>
      </c>
    </row>
    <row r="22698" spans="1:7" x14ac:dyDescent="0.35">
      <c r="A22698">
        <v>936324</v>
      </c>
      <c r="B22698">
        <v>11.57</v>
      </c>
      <c r="C22698">
        <v>-2.6949999999999998</v>
      </c>
      <c r="D22698">
        <v>90416</v>
      </c>
      <c r="E22698" t="s">
        <v>4</v>
      </c>
      <c r="F22698" t="s">
        <v>4</v>
      </c>
      <c r="G22698">
        <f t="shared" si="346"/>
        <v>-2.2992599999999985</v>
      </c>
    </row>
    <row r="22699" spans="1:7" x14ac:dyDescent="0.35">
      <c r="A22699">
        <v>936367</v>
      </c>
      <c r="B22699">
        <v>11.49</v>
      </c>
      <c r="C22699">
        <v>-2.84</v>
      </c>
      <c r="D22699">
        <v>90420</v>
      </c>
      <c r="E22699" t="s">
        <v>4</v>
      </c>
      <c r="F22699" t="s">
        <v>4</v>
      </c>
      <c r="G22699">
        <f t="shared" si="346"/>
        <v>-2.3000699999999981</v>
      </c>
    </row>
    <row r="22700" spans="1:7" x14ac:dyDescent="0.35">
      <c r="A22700">
        <v>936414</v>
      </c>
      <c r="B22700">
        <v>11.48</v>
      </c>
      <c r="C22700">
        <v>-2.87</v>
      </c>
      <c r="D22700">
        <v>90424</v>
      </c>
      <c r="E22700" t="s">
        <v>4</v>
      </c>
      <c r="F22700" t="s">
        <v>4</v>
      </c>
      <c r="G22700">
        <f t="shared" si="346"/>
        <v>-2.3005499999999981</v>
      </c>
    </row>
    <row r="22701" spans="1:7" x14ac:dyDescent="0.35">
      <c r="A22701">
        <v>936461</v>
      </c>
      <c r="B22701">
        <v>11.46</v>
      </c>
      <c r="C22701">
        <v>-2.77</v>
      </c>
      <c r="D22701">
        <v>90428</v>
      </c>
      <c r="E22701" t="s">
        <v>4</v>
      </c>
      <c r="F22701" t="s">
        <v>4</v>
      </c>
      <c r="G22701">
        <f t="shared" si="346"/>
        <v>-2.3007099999999983</v>
      </c>
    </row>
    <row r="22702" spans="1:7" x14ac:dyDescent="0.35">
      <c r="A22702">
        <v>936514</v>
      </c>
      <c r="B22702">
        <v>11.53</v>
      </c>
      <c r="C22702">
        <v>-2.66</v>
      </c>
      <c r="D22702">
        <v>90432</v>
      </c>
      <c r="E22702" t="s">
        <v>4</v>
      </c>
      <c r="F22702" t="s">
        <v>4</v>
      </c>
      <c r="G22702">
        <f t="shared" si="346"/>
        <v>-2.3008799999999985</v>
      </c>
    </row>
    <row r="22703" spans="1:7" x14ac:dyDescent="0.35">
      <c r="A22703">
        <v>936562</v>
      </c>
      <c r="B22703">
        <v>11.54</v>
      </c>
      <c r="C22703">
        <v>-2.5350000000000001</v>
      </c>
      <c r="D22703">
        <v>90436</v>
      </c>
      <c r="E22703" t="s">
        <v>4</v>
      </c>
      <c r="F22703" t="s">
        <v>4</v>
      </c>
      <c r="G22703">
        <f t="shared" si="346"/>
        <v>-2.3006499999999983</v>
      </c>
    </row>
    <row r="22704" spans="1:7" x14ac:dyDescent="0.35">
      <c r="A22704">
        <v>936608</v>
      </c>
      <c r="B22704">
        <v>11.55</v>
      </c>
      <c r="C22704">
        <v>-2.4849999999999999</v>
      </c>
      <c r="D22704">
        <v>90440</v>
      </c>
      <c r="E22704" t="s">
        <v>4</v>
      </c>
      <c r="F22704" t="s">
        <v>4</v>
      </c>
      <c r="G22704">
        <f t="shared" si="346"/>
        <v>-2.2999999999999976</v>
      </c>
    </row>
    <row r="22705" spans="1:7" x14ac:dyDescent="0.35">
      <c r="A22705">
        <v>936657</v>
      </c>
      <c r="B22705">
        <v>11.57</v>
      </c>
      <c r="C22705">
        <v>-2.4550000000000001</v>
      </c>
      <c r="D22705">
        <v>90444</v>
      </c>
      <c r="E22705" t="s">
        <v>4</v>
      </c>
      <c r="F22705" t="s">
        <v>4</v>
      </c>
      <c r="G22705">
        <f t="shared" si="346"/>
        <v>-2.2991899999999981</v>
      </c>
    </row>
    <row r="22706" spans="1:7" x14ac:dyDescent="0.35">
      <c r="A22706">
        <v>936702</v>
      </c>
      <c r="B22706">
        <v>11.6</v>
      </c>
      <c r="C22706">
        <v>-2.395</v>
      </c>
      <c r="D22706">
        <v>90448</v>
      </c>
      <c r="E22706" t="s">
        <v>4</v>
      </c>
      <c r="F22706" t="s">
        <v>4</v>
      </c>
      <c r="G22706">
        <f t="shared" si="346"/>
        <v>-2.2982599999999977</v>
      </c>
    </row>
    <row r="22707" spans="1:7" x14ac:dyDescent="0.35">
      <c r="A22707">
        <v>936755</v>
      </c>
      <c r="B22707">
        <v>11.7</v>
      </c>
      <c r="C22707">
        <v>-2.165</v>
      </c>
      <c r="D22707">
        <v>90452</v>
      </c>
      <c r="E22707" t="s">
        <v>4</v>
      </c>
      <c r="F22707" t="s">
        <v>4</v>
      </c>
      <c r="G22707">
        <f t="shared" si="346"/>
        <v>-2.2968199999999981</v>
      </c>
    </row>
    <row r="22708" spans="1:7" x14ac:dyDescent="0.35">
      <c r="A22708">
        <v>936799</v>
      </c>
      <c r="B22708">
        <v>11.64</v>
      </c>
      <c r="C22708">
        <v>-2.3199999999999998</v>
      </c>
      <c r="D22708">
        <v>90456</v>
      </c>
      <c r="E22708" t="s">
        <v>4</v>
      </c>
      <c r="F22708" t="s">
        <v>4</v>
      </c>
      <c r="G22708">
        <f t="shared" si="346"/>
        <v>-2.295719999999998</v>
      </c>
    </row>
    <row r="22709" spans="1:7" x14ac:dyDescent="0.35">
      <c r="A22709">
        <v>936842</v>
      </c>
      <c r="B22709">
        <v>11.65</v>
      </c>
      <c r="C22709">
        <v>-2.3199999999999998</v>
      </c>
      <c r="D22709">
        <v>90460</v>
      </c>
      <c r="E22709" t="s">
        <v>4</v>
      </c>
      <c r="F22709" t="s">
        <v>4</v>
      </c>
      <c r="G22709">
        <f t="shared" si="346"/>
        <v>-2.294769999999998</v>
      </c>
    </row>
    <row r="22710" spans="1:7" x14ac:dyDescent="0.35">
      <c r="A22710">
        <v>936894</v>
      </c>
      <c r="B22710">
        <v>11.68</v>
      </c>
      <c r="C22710">
        <v>-2.2599999999999998</v>
      </c>
      <c r="D22710">
        <v>90464</v>
      </c>
      <c r="E22710" t="s">
        <v>4</v>
      </c>
      <c r="F22710" t="s">
        <v>4</v>
      </c>
      <c r="G22710">
        <f t="shared" si="346"/>
        <v>-2.2938199999999984</v>
      </c>
    </row>
    <row r="22711" spans="1:7" x14ac:dyDescent="0.35">
      <c r="A22711">
        <v>936944</v>
      </c>
      <c r="B22711">
        <v>11.73</v>
      </c>
      <c r="C22711">
        <v>-2.1749999999999998</v>
      </c>
      <c r="D22711">
        <v>90468</v>
      </c>
      <c r="E22711" t="s">
        <v>4</v>
      </c>
      <c r="F22711" t="s">
        <v>4</v>
      </c>
      <c r="G22711">
        <f t="shared" si="346"/>
        <v>-2.2926699999999984</v>
      </c>
    </row>
    <row r="22712" spans="1:7" x14ac:dyDescent="0.35">
      <c r="A22712">
        <v>937001</v>
      </c>
      <c r="B22712">
        <v>11.83</v>
      </c>
      <c r="C22712">
        <v>-1.9950000000000001</v>
      </c>
      <c r="D22712">
        <v>90472</v>
      </c>
      <c r="E22712" t="s">
        <v>4</v>
      </c>
      <c r="F22712" t="s">
        <v>4</v>
      </c>
      <c r="G22712">
        <f t="shared" ref="G22712:G22775" si="347">AVERAGE(C22211:C22712)</f>
        <v>-2.290979999999998</v>
      </c>
    </row>
    <row r="22713" spans="1:7" x14ac:dyDescent="0.35">
      <c r="A22713">
        <v>937048</v>
      </c>
      <c r="B22713">
        <v>11.79</v>
      </c>
      <c r="C22713">
        <v>-2.0249999999999999</v>
      </c>
      <c r="D22713">
        <v>90476</v>
      </c>
      <c r="E22713" t="s">
        <v>4</v>
      </c>
      <c r="F22713" t="s">
        <v>4</v>
      </c>
      <c r="G22713">
        <f t="shared" si="347"/>
        <v>-2.2891499999999989</v>
      </c>
    </row>
    <row r="22714" spans="1:7" x14ac:dyDescent="0.35">
      <c r="A22714">
        <v>937097</v>
      </c>
      <c r="B22714">
        <v>11.84</v>
      </c>
      <c r="C22714">
        <v>-1.895</v>
      </c>
      <c r="D22714">
        <v>90480</v>
      </c>
      <c r="E22714" t="s">
        <v>4</v>
      </c>
      <c r="F22714" t="s">
        <v>4</v>
      </c>
      <c r="G22714">
        <f t="shared" si="347"/>
        <v>-2.2869999999999986</v>
      </c>
    </row>
    <row r="22715" spans="1:7" x14ac:dyDescent="0.35">
      <c r="A22715">
        <v>937142</v>
      </c>
      <c r="B22715">
        <v>11.85</v>
      </c>
      <c r="C22715">
        <v>-1.88</v>
      </c>
      <c r="D22715">
        <v>90484</v>
      </c>
      <c r="E22715" t="s">
        <v>4</v>
      </c>
      <c r="F22715" t="s">
        <v>4</v>
      </c>
      <c r="G22715">
        <f t="shared" si="347"/>
        <v>-2.2852299999999985</v>
      </c>
    </row>
    <row r="22716" spans="1:7" x14ac:dyDescent="0.35">
      <c r="A22716">
        <v>937182</v>
      </c>
      <c r="B22716">
        <v>11.76</v>
      </c>
      <c r="C22716">
        <v>-2.0750000000000002</v>
      </c>
      <c r="D22716">
        <v>90488</v>
      </c>
      <c r="E22716" t="s">
        <v>4</v>
      </c>
      <c r="F22716" t="s">
        <v>4</v>
      </c>
      <c r="G22716">
        <f t="shared" si="347"/>
        <v>-2.2839199999999988</v>
      </c>
    </row>
    <row r="22717" spans="1:7" x14ac:dyDescent="0.35">
      <c r="A22717">
        <v>937223</v>
      </c>
      <c r="B22717">
        <v>11.77</v>
      </c>
      <c r="C22717">
        <v>-2.0499999999999998</v>
      </c>
      <c r="D22717">
        <v>90492</v>
      </c>
      <c r="E22717" t="s">
        <v>4</v>
      </c>
      <c r="F22717" t="s">
        <v>4</v>
      </c>
      <c r="G22717">
        <f t="shared" si="347"/>
        <v>-2.2825099999999985</v>
      </c>
    </row>
    <row r="22718" spans="1:7" x14ac:dyDescent="0.35">
      <c r="A22718">
        <v>937264</v>
      </c>
      <c r="B22718">
        <v>11.76</v>
      </c>
      <c r="C22718">
        <v>-2.0449999999999999</v>
      </c>
      <c r="D22718">
        <v>90496</v>
      </c>
      <c r="E22718" t="s">
        <v>4</v>
      </c>
      <c r="F22718" t="s">
        <v>4</v>
      </c>
      <c r="G22718">
        <f t="shared" si="347"/>
        <v>-2.280759999999999</v>
      </c>
    </row>
    <row r="22719" spans="1:7" x14ac:dyDescent="0.35">
      <c r="A22719">
        <v>937312</v>
      </c>
      <c r="B22719">
        <v>11.77</v>
      </c>
      <c r="C22719">
        <v>-2.04</v>
      </c>
      <c r="D22719">
        <v>90500</v>
      </c>
      <c r="E22719" t="s">
        <v>4</v>
      </c>
      <c r="F22719" t="s">
        <v>4</v>
      </c>
      <c r="G22719">
        <f t="shared" si="347"/>
        <v>-2.2790499999999985</v>
      </c>
    </row>
    <row r="22720" spans="1:7" x14ac:dyDescent="0.35">
      <c r="A22720">
        <v>937357</v>
      </c>
      <c r="B22720">
        <v>11.77</v>
      </c>
      <c r="C22720">
        <v>-2.0350000000000001</v>
      </c>
      <c r="D22720">
        <v>90504</v>
      </c>
      <c r="E22720" t="s">
        <v>4</v>
      </c>
      <c r="F22720" t="s">
        <v>4</v>
      </c>
      <c r="G22720">
        <f t="shared" si="347"/>
        <v>-2.2768999999999981</v>
      </c>
    </row>
    <row r="22721" spans="1:7" x14ac:dyDescent="0.35">
      <c r="A22721">
        <v>937407</v>
      </c>
      <c r="B22721">
        <v>11.8</v>
      </c>
      <c r="C22721">
        <v>-1.98</v>
      </c>
      <c r="D22721">
        <v>90508</v>
      </c>
      <c r="E22721" t="s">
        <v>4</v>
      </c>
      <c r="F22721" t="s">
        <v>4</v>
      </c>
      <c r="G22721">
        <f t="shared" si="347"/>
        <v>-2.2745599999999984</v>
      </c>
    </row>
    <row r="22722" spans="1:7" x14ac:dyDescent="0.35">
      <c r="A22722">
        <v>937458</v>
      </c>
      <c r="B22722">
        <v>11.83</v>
      </c>
      <c r="C22722">
        <v>-1.93</v>
      </c>
      <c r="D22722">
        <v>90512</v>
      </c>
      <c r="E22722" t="s">
        <v>4</v>
      </c>
      <c r="F22722" t="s">
        <v>4</v>
      </c>
      <c r="G22722">
        <f t="shared" si="347"/>
        <v>-2.272219999999999</v>
      </c>
    </row>
    <row r="22723" spans="1:7" x14ac:dyDescent="0.35">
      <c r="A22723">
        <v>937504</v>
      </c>
      <c r="B22723">
        <v>11.8</v>
      </c>
      <c r="C22723">
        <v>-1.98</v>
      </c>
      <c r="D22723">
        <v>90516</v>
      </c>
      <c r="E22723" t="s">
        <v>4</v>
      </c>
      <c r="F22723" t="s">
        <v>4</v>
      </c>
      <c r="G22723">
        <f t="shared" si="347"/>
        <v>-2.2702499999999985</v>
      </c>
    </row>
    <row r="22724" spans="1:7" x14ac:dyDescent="0.35">
      <c r="A22724">
        <v>937548</v>
      </c>
      <c r="B22724">
        <v>11.81</v>
      </c>
      <c r="C22724">
        <v>-1.93</v>
      </c>
      <c r="D22724">
        <v>90520</v>
      </c>
      <c r="E22724" t="s">
        <v>4</v>
      </c>
      <c r="F22724" t="s">
        <v>4</v>
      </c>
      <c r="G22724">
        <f t="shared" si="347"/>
        <v>-2.2680899999999991</v>
      </c>
    </row>
    <row r="22725" spans="1:7" x14ac:dyDescent="0.35">
      <c r="A22725">
        <v>937592</v>
      </c>
      <c r="B22725">
        <v>11.78</v>
      </c>
      <c r="C22725">
        <v>-1.9750000000000001</v>
      </c>
      <c r="D22725">
        <v>90524</v>
      </c>
      <c r="E22725" t="s">
        <v>4</v>
      </c>
      <c r="F22725" t="s">
        <v>4</v>
      </c>
      <c r="G22725">
        <f t="shared" si="347"/>
        <v>-2.2660699999999991</v>
      </c>
    </row>
    <row r="22726" spans="1:7" x14ac:dyDescent="0.35">
      <c r="A22726">
        <v>937635</v>
      </c>
      <c r="B22726">
        <v>11.74</v>
      </c>
      <c r="C22726">
        <v>-2.0699999999999998</v>
      </c>
      <c r="D22726">
        <v>90528</v>
      </c>
      <c r="E22726" t="s">
        <v>4</v>
      </c>
      <c r="F22726" t="s">
        <v>4</v>
      </c>
      <c r="G22726">
        <f t="shared" si="347"/>
        <v>-2.2645799999999987</v>
      </c>
    </row>
    <row r="22727" spans="1:7" x14ac:dyDescent="0.35">
      <c r="A22727">
        <v>937682</v>
      </c>
      <c r="B22727">
        <v>11.68</v>
      </c>
      <c r="C22727">
        <v>-2.1800000000000002</v>
      </c>
      <c r="D22727">
        <v>90532</v>
      </c>
      <c r="E22727" t="s">
        <v>4</v>
      </c>
      <c r="F22727" t="s">
        <v>4</v>
      </c>
      <c r="G22727">
        <f t="shared" si="347"/>
        <v>-2.2635299999999994</v>
      </c>
    </row>
    <row r="22728" spans="1:7" x14ac:dyDescent="0.35">
      <c r="A22728">
        <v>937726</v>
      </c>
      <c r="B22728">
        <v>11.64</v>
      </c>
      <c r="C22728">
        <v>-2.2650000000000001</v>
      </c>
      <c r="D22728">
        <v>90536</v>
      </c>
      <c r="E22728" t="s">
        <v>4</v>
      </c>
      <c r="F22728" t="s">
        <v>4</v>
      </c>
      <c r="G22728">
        <f t="shared" si="347"/>
        <v>-2.2628399999999993</v>
      </c>
    </row>
    <row r="22729" spans="1:7" x14ac:dyDescent="0.35">
      <c r="A22729">
        <v>937776</v>
      </c>
      <c r="B22729">
        <v>11.68</v>
      </c>
      <c r="C22729">
        <v>-2.2349999999999999</v>
      </c>
      <c r="D22729">
        <v>90540</v>
      </c>
      <c r="E22729" t="s">
        <v>4</v>
      </c>
      <c r="F22729" t="s">
        <v>4</v>
      </c>
      <c r="G22729">
        <f t="shared" si="347"/>
        <v>-2.262259999999999</v>
      </c>
    </row>
    <row r="22730" spans="1:7" x14ac:dyDescent="0.35">
      <c r="A22730">
        <v>937820</v>
      </c>
      <c r="B22730">
        <v>11.63</v>
      </c>
      <c r="C22730">
        <v>-2.4300000000000002</v>
      </c>
      <c r="D22730">
        <v>90544</v>
      </c>
      <c r="E22730" t="s">
        <v>4</v>
      </c>
      <c r="F22730" t="s">
        <v>4</v>
      </c>
      <c r="G22730">
        <f t="shared" si="347"/>
        <v>-2.2620299999999993</v>
      </c>
    </row>
    <row r="22731" spans="1:7" x14ac:dyDescent="0.35">
      <c r="A22731">
        <v>937870</v>
      </c>
      <c r="B22731">
        <v>11.68</v>
      </c>
      <c r="C22731">
        <v>-2.25</v>
      </c>
      <c r="D22731">
        <v>90548</v>
      </c>
      <c r="E22731" t="s">
        <v>4</v>
      </c>
      <c r="F22731" t="s">
        <v>4</v>
      </c>
      <c r="G22731">
        <f t="shared" si="347"/>
        <v>-2.2617999999999991</v>
      </c>
    </row>
    <row r="22732" spans="1:7" x14ac:dyDescent="0.35">
      <c r="A22732">
        <v>937915</v>
      </c>
      <c r="B22732">
        <v>11.6</v>
      </c>
      <c r="C22732">
        <v>-2.4300000000000002</v>
      </c>
      <c r="D22732">
        <v>90552</v>
      </c>
      <c r="E22732" t="s">
        <v>4</v>
      </c>
      <c r="F22732" t="s">
        <v>4</v>
      </c>
      <c r="G22732">
        <f t="shared" si="347"/>
        <v>-2.261979999999999</v>
      </c>
    </row>
    <row r="22733" spans="1:7" x14ac:dyDescent="0.35">
      <c r="A22733">
        <v>937964</v>
      </c>
      <c r="B22733">
        <v>11.65</v>
      </c>
      <c r="C22733">
        <v>-2.25</v>
      </c>
      <c r="D22733">
        <v>90556</v>
      </c>
      <c r="E22733" t="s">
        <v>4</v>
      </c>
      <c r="F22733" t="s">
        <v>4</v>
      </c>
      <c r="G22733">
        <f t="shared" si="347"/>
        <v>-2.261849999999999</v>
      </c>
    </row>
    <row r="22734" spans="1:7" x14ac:dyDescent="0.35">
      <c r="A22734">
        <v>938018</v>
      </c>
      <c r="B22734">
        <v>11.76</v>
      </c>
      <c r="C22734">
        <v>-2.1</v>
      </c>
      <c r="D22734">
        <v>90560</v>
      </c>
      <c r="E22734" t="s">
        <v>4</v>
      </c>
      <c r="F22734" t="s">
        <v>4</v>
      </c>
      <c r="G22734">
        <f t="shared" si="347"/>
        <v>-2.2613399999999988</v>
      </c>
    </row>
    <row r="22735" spans="1:7" x14ac:dyDescent="0.35">
      <c r="A22735">
        <v>938065</v>
      </c>
      <c r="B22735">
        <v>11.71</v>
      </c>
      <c r="C22735">
        <v>-2.2000000000000002</v>
      </c>
      <c r="D22735">
        <v>90564</v>
      </c>
      <c r="E22735" t="s">
        <v>4</v>
      </c>
      <c r="F22735" t="s">
        <v>4</v>
      </c>
      <c r="G22735">
        <f t="shared" si="347"/>
        <v>-2.2608699999999993</v>
      </c>
    </row>
    <row r="22736" spans="1:7" x14ac:dyDescent="0.35">
      <c r="A22736">
        <v>938109</v>
      </c>
      <c r="B22736">
        <v>11.65</v>
      </c>
      <c r="C22736">
        <v>-2.2999999999999998</v>
      </c>
      <c r="D22736">
        <v>90568</v>
      </c>
      <c r="E22736" t="s">
        <v>4</v>
      </c>
      <c r="F22736" t="s">
        <v>4</v>
      </c>
      <c r="G22736">
        <f t="shared" si="347"/>
        <v>-2.260629999999999</v>
      </c>
    </row>
    <row r="22737" spans="1:7" x14ac:dyDescent="0.35">
      <c r="A22737">
        <v>938158</v>
      </c>
      <c r="B22737">
        <v>11.57</v>
      </c>
      <c r="C22737">
        <v>-2.4649999999999999</v>
      </c>
      <c r="D22737">
        <v>90572</v>
      </c>
      <c r="E22737" t="s">
        <v>4</v>
      </c>
      <c r="F22737" t="s">
        <v>4</v>
      </c>
      <c r="G22737">
        <f t="shared" si="347"/>
        <v>-2.2606399999999987</v>
      </c>
    </row>
    <row r="22738" spans="1:7" x14ac:dyDescent="0.35">
      <c r="A22738">
        <v>938205</v>
      </c>
      <c r="B22738">
        <v>11.57</v>
      </c>
      <c r="C22738">
        <v>-2.52</v>
      </c>
      <c r="D22738">
        <v>90576</v>
      </c>
      <c r="E22738" t="s">
        <v>4</v>
      </c>
      <c r="F22738" t="s">
        <v>4</v>
      </c>
      <c r="G22738">
        <f t="shared" si="347"/>
        <v>-2.2608799999999989</v>
      </c>
    </row>
    <row r="22739" spans="1:7" x14ac:dyDescent="0.35">
      <c r="A22739">
        <v>938248</v>
      </c>
      <c r="B22739">
        <v>11.51</v>
      </c>
      <c r="C22739">
        <v>-2.68</v>
      </c>
      <c r="D22739">
        <v>90580</v>
      </c>
      <c r="E22739" t="s">
        <v>4</v>
      </c>
      <c r="F22739" t="s">
        <v>4</v>
      </c>
      <c r="G22739">
        <f t="shared" si="347"/>
        <v>-2.2615599999999985</v>
      </c>
    </row>
    <row r="22740" spans="1:7" x14ac:dyDescent="0.35">
      <c r="A22740">
        <v>938295</v>
      </c>
      <c r="B22740">
        <v>11.53</v>
      </c>
      <c r="C22740">
        <v>-2.7</v>
      </c>
      <c r="D22740">
        <v>90584</v>
      </c>
      <c r="E22740" t="s">
        <v>4</v>
      </c>
      <c r="F22740" t="s">
        <v>4</v>
      </c>
      <c r="G22740">
        <f t="shared" si="347"/>
        <v>-2.2621199999999986</v>
      </c>
    </row>
    <row r="22741" spans="1:7" x14ac:dyDescent="0.35">
      <c r="A22741">
        <v>938340</v>
      </c>
      <c r="B22741">
        <v>11.58</v>
      </c>
      <c r="C22741">
        <v>-2.64</v>
      </c>
      <c r="D22741">
        <v>90588</v>
      </c>
      <c r="E22741" t="s">
        <v>4</v>
      </c>
      <c r="F22741" t="s">
        <v>4</v>
      </c>
      <c r="G22741">
        <f t="shared" si="347"/>
        <v>-2.2625999999999991</v>
      </c>
    </row>
    <row r="22742" spans="1:7" x14ac:dyDescent="0.35">
      <c r="A22742">
        <v>938389</v>
      </c>
      <c r="B22742">
        <v>11.66</v>
      </c>
      <c r="C22742">
        <v>-2.5049999999999999</v>
      </c>
      <c r="D22742">
        <v>90592</v>
      </c>
      <c r="E22742" t="s">
        <v>4</v>
      </c>
      <c r="F22742" t="s">
        <v>4</v>
      </c>
      <c r="G22742">
        <f t="shared" si="347"/>
        <v>-2.2630299999999992</v>
      </c>
    </row>
    <row r="22743" spans="1:7" x14ac:dyDescent="0.35">
      <c r="A22743">
        <v>938438</v>
      </c>
      <c r="B22743">
        <v>11.74</v>
      </c>
      <c r="C22743">
        <v>-2.35</v>
      </c>
      <c r="D22743">
        <v>90596</v>
      </c>
      <c r="E22743" t="s">
        <v>4</v>
      </c>
      <c r="F22743" t="s">
        <v>4</v>
      </c>
      <c r="G22743">
        <f t="shared" si="347"/>
        <v>-2.2637299999999989</v>
      </c>
    </row>
    <row r="22744" spans="1:7" x14ac:dyDescent="0.35">
      <c r="A22744">
        <v>938483</v>
      </c>
      <c r="B22744">
        <v>11.71</v>
      </c>
      <c r="C22744">
        <v>-2.4950000000000001</v>
      </c>
      <c r="D22744">
        <v>90600</v>
      </c>
      <c r="E22744" t="s">
        <v>4</v>
      </c>
      <c r="F22744" t="s">
        <v>4</v>
      </c>
      <c r="G22744">
        <f t="shared" si="347"/>
        <v>-2.2647099999999991</v>
      </c>
    </row>
    <row r="22745" spans="1:7" x14ac:dyDescent="0.35">
      <c r="A22745">
        <v>938532</v>
      </c>
      <c r="B22745">
        <v>11.75</v>
      </c>
      <c r="C22745">
        <v>-2.41</v>
      </c>
      <c r="D22745">
        <v>90604</v>
      </c>
      <c r="E22745" t="s">
        <v>4</v>
      </c>
      <c r="F22745" t="s">
        <v>4</v>
      </c>
      <c r="G22745">
        <f t="shared" si="347"/>
        <v>-2.2657999999999991</v>
      </c>
    </row>
    <row r="22746" spans="1:7" x14ac:dyDescent="0.35">
      <c r="A22746">
        <v>938585</v>
      </c>
      <c r="B22746">
        <v>11.78</v>
      </c>
      <c r="C22746">
        <v>-2.2999999999999998</v>
      </c>
      <c r="D22746">
        <v>90608</v>
      </c>
      <c r="E22746" t="s">
        <v>4</v>
      </c>
      <c r="F22746" t="s">
        <v>4</v>
      </c>
      <c r="G22746">
        <f t="shared" si="347"/>
        <v>-2.266719999999999</v>
      </c>
    </row>
    <row r="22747" spans="1:7" x14ac:dyDescent="0.35">
      <c r="A22747">
        <v>938636</v>
      </c>
      <c r="B22747">
        <v>11.78</v>
      </c>
      <c r="C22747">
        <v>-2.3450000000000002</v>
      </c>
      <c r="D22747">
        <v>90612</v>
      </c>
      <c r="E22747" t="s">
        <v>4</v>
      </c>
      <c r="F22747" t="s">
        <v>4</v>
      </c>
      <c r="G22747">
        <f t="shared" si="347"/>
        <v>-2.2677999999999994</v>
      </c>
    </row>
    <row r="22748" spans="1:7" x14ac:dyDescent="0.35">
      <c r="A22748">
        <v>938680</v>
      </c>
      <c r="B22748">
        <v>11.76</v>
      </c>
      <c r="C22748">
        <v>-2.39</v>
      </c>
      <c r="D22748">
        <v>90616</v>
      </c>
      <c r="E22748" t="s">
        <v>4</v>
      </c>
      <c r="F22748" t="s">
        <v>4</v>
      </c>
      <c r="G22748">
        <f t="shared" si="347"/>
        <v>-2.2684999999999995</v>
      </c>
    </row>
    <row r="22749" spans="1:7" x14ac:dyDescent="0.35">
      <c r="A22749">
        <v>938731</v>
      </c>
      <c r="B22749">
        <v>11.83</v>
      </c>
      <c r="C22749">
        <v>-2.29</v>
      </c>
      <c r="D22749">
        <v>90620</v>
      </c>
      <c r="E22749" t="s">
        <v>4</v>
      </c>
      <c r="F22749" t="s">
        <v>4</v>
      </c>
      <c r="G22749">
        <f t="shared" si="347"/>
        <v>-2.2690799999999998</v>
      </c>
    </row>
    <row r="22750" spans="1:7" x14ac:dyDescent="0.35">
      <c r="A22750">
        <v>938774</v>
      </c>
      <c r="B22750">
        <v>11.82</v>
      </c>
      <c r="C22750">
        <v>-2.31</v>
      </c>
      <c r="D22750">
        <v>90624</v>
      </c>
      <c r="E22750" t="s">
        <v>4</v>
      </c>
      <c r="F22750" t="s">
        <v>4</v>
      </c>
      <c r="G22750">
        <f t="shared" si="347"/>
        <v>-2.2695699999999999</v>
      </c>
    </row>
    <row r="22751" spans="1:7" x14ac:dyDescent="0.35">
      <c r="A22751">
        <v>938818</v>
      </c>
      <c r="B22751">
        <v>11.83</v>
      </c>
      <c r="C22751">
        <v>-2.3199999999999998</v>
      </c>
      <c r="D22751">
        <v>90628</v>
      </c>
      <c r="E22751" t="s">
        <v>4</v>
      </c>
      <c r="F22751" t="s">
        <v>4</v>
      </c>
      <c r="G22751">
        <f t="shared" si="347"/>
        <v>-2.2698499999999995</v>
      </c>
    </row>
    <row r="22752" spans="1:7" x14ac:dyDescent="0.35">
      <c r="A22752">
        <v>938865</v>
      </c>
      <c r="B22752">
        <v>11.83</v>
      </c>
      <c r="C22752">
        <v>-2.2599999999999998</v>
      </c>
      <c r="D22752">
        <v>90632</v>
      </c>
      <c r="E22752" t="s">
        <v>4</v>
      </c>
      <c r="F22752" t="s">
        <v>4</v>
      </c>
      <c r="G22752">
        <f t="shared" si="347"/>
        <v>-2.2698399999999994</v>
      </c>
    </row>
    <row r="22753" spans="1:7" x14ac:dyDescent="0.35">
      <c r="A22753">
        <v>938917</v>
      </c>
      <c r="B22753">
        <v>11.91</v>
      </c>
      <c r="C22753">
        <v>-2.11</v>
      </c>
      <c r="D22753">
        <v>90636</v>
      </c>
      <c r="E22753" t="s">
        <v>4</v>
      </c>
      <c r="F22753" t="s">
        <v>4</v>
      </c>
      <c r="G22753">
        <f t="shared" si="347"/>
        <v>-2.2693699999999994</v>
      </c>
    </row>
    <row r="22754" spans="1:7" x14ac:dyDescent="0.35">
      <c r="A22754">
        <v>938967</v>
      </c>
      <c r="B22754">
        <v>11.91</v>
      </c>
      <c r="C22754">
        <v>-2.1349999999999998</v>
      </c>
      <c r="D22754">
        <v>90640</v>
      </c>
      <c r="E22754" t="s">
        <v>4</v>
      </c>
      <c r="F22754" t="s">
        <v>4</v>
      </c>
      <c r="G22754">
        <f t="shared" si="347"/>
        <v>-2.2688899999999994</v>
      </c>
    </row>
    <row r="22755" spans="1:7" x14ac:dyDescent="0.35">
      <c r="A22755">
        <v>939014</v>
      </c>
      <c r="B22755">
        <v>11.94</v>
      </c>
      <c r="C22755">
        <v>-2</v>
      </c>
      <c r="D22755">
        <v>90644</v>
      </c>
      <c r="E22755" t="s">
        <v>4</v>
      </c>
      <c r="F22755" t="s">
        <v>4</v>
      </c>
      <c r="G22755">
        <f t="shared" si="347"/>
        <v>-2.2680799999999994</v>
      </c>
    </row>
    <row r="22756" spans="1:7" x14ac:dyDescent="0.35">
      <c r="A22756">
        <v>939064</v>
      </c>
      <c r="B22756">
        <v>11.94</v>
      </c>
      <c r="C22756">
        <v>-2.0550000000000002</v>
      </c>
      <c r="D22756">
        <v>90648</v>
      </c>
      <c r="E22756" t="s">
        <v>4</v>
      </c>
      <c r="F22756" t="s">
        <v>4</v>
      </c>
      <c r="G22756">
        <f t="shared" si="347"/>
        <v>-2.2673100000000002</v>
      </c>
    </row>
    <row r="22757" spans="1:7" x14ac:dyDescent="0.35">
      <c r="A22757">
        <v>939112</v>
      </c>
      <c r="B22757">
        <v>11.97</v>
      </c>
      <c r="C22757">
        <v>-1.9950000000000001</v>
      </c>
      <c r="D22757">
        <v>90652</v>
      </c>
      <c r="E22757" t="s">
        <v>4</v>
      </c>
      <c r="F22757" t="s">
        <v>4</v>
      </c>
      <c r="G22757">
        <f t="shared" si="347"/>
        <v>-2.2662999999999993</v>
      </c>
    </row>
    <row r="22758" spans="1:7" x14ac:dyDescent="0.35">
      <c r="A22758">
        <v>939155</v>
      </c>
      <c r="B22758">
        <v>11.91</v>
      </c>
      <c r="C22758">
        <v>-2.15</v>
      </c>
      <c r="D22758">
        <v>90656</v>
      </c>
      <c r="E22758" t="s">
        <v>4</v>
      </c>
      <c r="F22758" t="s">
        <v>4</v>
      </c>
      <c r="G22758">
        <f t="shared" si="347"/>
        <v>-2.26579</v>
      </c>
    </row>
    <row r="22759" spans="1:7" x14ac:dyDescent="0.35">
      <c r="A22759">
        <v>939203</v>
      </c>
      <c r="B22759">
        <v>11.85</v>
      </c>
      <c r="C22759">
        <v>-2.23</v>
      </c>
      <c r="D22759">
        <v>90660</v>
      </c>
      <c r="E22759" t="s">
        <v>4</v>
      </c>
      <c r="F22759" t="s">
        <v>4</v>
      </c>
      <c r="G22759">
        <f t="shared" si="347"/>
        <v>-2.2655800000000004</v>
      </c>
    </row>
    <row r="22760" spans="1:7" x14ac:dyDescent="0.35">
      <c r="A22760">
        <v>939256</v>
      </c>
      <c r="B22760">
        <v>11.91</v>
      </c>
      <c r="C22760">
        <v>-2.1349999999999998</v>
      </c>
      <c r="D22760">
        <v>90664</v>
      </c>
      <c r="E22760" t="s">
        <v>4</v>
      </c>
      <c r="F22760" t="s">
        <v>4</v>
      </c>
      <c r="G22760">
        <f t="shared" si="347"/>
        <v>-2.2655100000000004</v>
      </c>
    </row>
    <row r="22761" spans="1:7" x14ac:dyDescent="0.35">
      <c r="A22761">
        <v>939301</v>
      </c>
      <c r="B22761">
        <v>11.92</v>
      </c>
      <c r="C22761">
        <v>-2.19</v>
      </c>
      <c r="D22761">
        <v>90668</v>
      </c>
      <c r="E22761" t="s">
        <v>4</v>
      </c>
      <c r="F22761" t="s">
        <v>4</v>
      </c>
      <c r="G22761">
        <f t="shared" si="347"/>
        <v>-2.2654100000000001</v>
      </c>
    </row>
    <row r="22762" spans="1:7" x14ac:dyDescent="0.35">
      <c r="A22762">
        <v>939348</v>
      </c>
      <c r="B22762">
        <v>11.9</v>
      </c>
      <c r="C22762">
        <v>-2.2050000000000001</v>
      </c>
      <c r="D22762">
        <v>90672</v>
      </c>
      <c r="E22762" t="s">
        <v>4</v>
      </c>
      <c r="F22762" t="s">
        <v>4</v>
      </c>
      <c r="G22762">
        <f t="shared" si="347"/>
        <v>-2.2654900000000002</v>
      </c>
    </row>
    <row r="22763" spans="1:7" x14ac:dyDescent="0.35">
      <c r="A22763">
        <v>939396</v>
      </c>
      <c r="B22763">
        <v>11.91</v>
      </c>
      <c r="C22763">
        <v>-2.2149999999999999</v>
      </c>
      <c r="D22763">
        <v>90676</v>
      </c>
      <c r="E22763" t="s">
        <v>4</v>
      </c>
      <c r="F22763" t="s">
        <v>4</v>
      </c>
      <c r="G22763">
        <f t="shared" si="347"/>
        <v>-2.2654399999999995</v>
      </c>
    </row>
    <row r="22764" spans="1:7" x14ac:dyDescent="0.35">
      <c r="A22764">
        <v>939440</v>
      </c>
      <c r="B22764">
        <v>11.92</v>
      </c>
      <c r="C22764">
        <v>-2.165</v>
      </c>
      <c r="D22764">
        <v>90680</v>
      </c>
      <c r="E22764" t="s">
        <v>4</v>
      </c>
      <c r="F22764" t="s">
        <v>4</v>
      </c>
      <c r="G22764">
        <f t="shared" si="347"/>
        <v>-2.2651199999999996</v>
      </c>
    </row>
    <row r="22765" spans="1:7" x14ac:dyDescent="0.35">
      <c r="A22765">
        <v>939496</v>
      </c>
      <c r="B22765">
        <v>12.01</v>
      </c>
      <c r="C22765">
        <v>-1.9750000000000001</v>
      </c>
      <c r="D22765">
        <v>90684</v>
      </c>
      <c r="E22765" t="s">
        <v>4</v>
      </c>
      <c r="F22765" t="s">
        <v>4</v>
      </c>
      <c r="G22765">
        <f t="shared" si="347"/>
        <v>-2.2643299999999993</v>
      </c>
    </row>
    <row r="22766" spans="1:7" x14ac:dyDescent="0.35">
      <c r="A22766">
        <v>939538</v>
      </c>
      <c r="B22766">
        <v>11.98</v>
      </c>
      <c r="C22766">
        <v>-1.9850000000000001</v>
      </c>
      <c r="D22766">
        <v>90688</v>
      </c>
      <c r="E22766" t="s">
        <v>4</v>
      </c>
      <c r="F22766" t="s">
        <v>4</v>
      </c>
      <c r="G22766">
        <f t="shared" si="347"/>
        <v>-2.2637499999999986</v>
      </c>
    </row>
    <row r="22767" spans="1:7" x14ac:dyDescent="0.35">
      <c r="A22767">
        <v>939588</v>
      </c>
      <c r="B22767">
        <v>11.99</v>
      </c>
      <c r="C22767">
        <v>-1.94</v>
      </c>
      <c r="D22767">
        <v>90692</v>
      </c>
      <c r="E22767" t="s">
        <v>4</v>
      </c>
      <c r="F22767" t="s">
        <v>4</v>
      </c>
      <c r="G22767">
        <f t="shared" si="347"/>
        <v>-2.2629199999999994</v>
      </c>
    </row>
    <row r="22768" spans="1:7" x14ac:dyDescent="0.35">
      <c r="A22768">
        <v>939636</v>
      </c>
      <c r="B22768">
        <v>11.98</v>
      </c>
      <c r="C22768">
        <v>-2.0499999999999998</v>
      </c>
      <c r="D22768">
        <v>90696</v>
      </c>
      <c r="E22768" t="s">
        <v>4</v>
      </c>
      <c r="F22768" t="s">
        <v>4</v>
      </c>
      <c r="G22768">
        <f t="shared" si="347"/>
        <v>-2.2619299999999987</v>
      </c>
    </row>
    <row r="22769" spans="1:7" x14ac:dyDescent="0.35">
      <c r="A22769">
        <v>939687</v>
      </c>
      <c r="B22769">
        <v>12.04</v>
      </c>
      <c r="C22769">
        <v>-1.87</v>
      </c>
      <c r="D22769">
        <v>90700</v>
      </c>
      <c r="E22769" t="s">
        <v>4</v>
      </c>
      <c r="F22769" t="s">
        <v>4</v>
      </c>
      <c r="G22769">
        <f t="shared" si="347"/>
        <v>-2.2605299999999984</v>
      </c>
    </row>
    <row r="22770" spans="1:7" x14ac:dyDescent="0.35">
      <c r="A22770">
        <v>939730</v>
      </c>
      <c r="B22770">
        <v>11.98</v>
      </c>
      <c r="C22770">
        <v>-2.02</v>
      </c>
      <c r="D22770">
        <v>90704</v>
      </c>
      <c r="E22770" t="s">
        <v>4</v>
      </c>
      <c r="F22770" t="s">
        <v>4</v>
      </c>
      <c r="G22770">
        <f t="shared" si="347"/>
        <v>-2.259449999999998</v>
      </c>
    </row>
    <row r="22771" spans="1:7" x14ac:dyDescent="0.35">
      <c r="A22771">
        <v>939778</v>
      </c>
      <c r="B22771">
        <v>11.93</v>
      </c>
      <c r="C22771">
        <v>-2.1549999999999998</v>
      </c>
      <c r="D22771">
        <v>90708</v>
      </c>
      <c r="E22771" t="s">
        <v>4</v>
      </c>
      <c r="F22771" t="s">
        <v>4</v>
      </c>
      <c r="G22771">
        <f t="shared" si="347"/>
        <v>-2.2584699999999982</v>
      </c>
    </row>
    <row r="22772" spans="1:7" x14ac:dyDescent="0.35">
      <c r="A22772">
        <v>939825</v>
      </c>
      <c r="B22772">
        <v>11.89</v>
      </c>
      <c r="C22772">
        <v>-2.2549999999999999</v>
      </c>
      <c r="D22772">
        <v>90712</v>
      </c>
      <c r="E22772" t="s">
        <v>4</v>
      </c>
      <c r="F22772" t="s">
        <v>4</v>
      </c>
      <c r="G22772">
        <f t="shared" si="347"/>
        <v>-2.2577799999999986</v>
      </c>
    </row>
    <row r="22773" spans="1:7" x14ac:dyDescent="0.35">
      <c r="A22773">
        <v>939874</v>
      </c>
      <c r="B22773">
        <v>11.94</v>
      </c>
      <c r="C22773">
        <v>-2.145</v>
      </c>
      <c r="D22773">
        <v>90716</v>
      </c>
      <c r="E22773" t="s">
        <v>4</v>
      </c>
      <c r="F22773" t="s">
        <v>4</v>
      </c>
      <c r="G22773">
        <f t="shared" si="347"/>
        <v>-2.2569899999999978</v>
      </c>
    </row>
    <row r="22774" spans="1:7" x14ac:dyDescent="0.35">
      <c r="A22774">
        <v>939923</v>
      </c>
      <c r="B22774">
        <v>11.92</v>
      </c>
      <c r="C22774">
        <v>-2.2149999999999999</v>
      </c>
      <c r="D22774">
        <v>90720</v>
      </c>
      <c r="E22774" t="s">
        <v>4</v>
      </c>
      <c r="F22774" t="s">
        <v>4</v>
      </c>
      <c r="G22774">
        <f t="shared" si="347"/>
        <v>-2.2562699999999976</v>
      </c>
    </row>
    <row r="22775" spans="1:7" x14ac:dyDescent="0.35">
      <c r="A22775">
        <v>939976</v>
      </c>
      <c r="B22775">
        <v>12.02</v>
      </c>
      <c r="C22775">
        <v>-2.0299999999999998</v>
      </c>
      <c r="D22775">
        <v>90724</v>
      </c>
      <c r="E22775" t="s">
        <v>4</v>
      </c>
      <c r="F22775" t="s">
        <v>4</v>
      </c>
      <c r="G22775">
        <f t="shared" si="347"/>
        <v>-2.2553099999999975</v>
      </c>
    </row>
    <row r="22776" spans="1:7" x14ac:dyDescent="0.35">
      <c r="A22776">
        <v>940000</v>
      </c>
      <c r="E22776" t="s">
        <v>266</v>
      </c>
      <c r="F22776" t="s">
        <v>11</v>
      </c>
      <c r="G22776">
        <f t="shared" ref="G22776:G22839" si="348">AVERAGE(C22275:C22776)</f>
        <v>-2.2551803607214409</v>
      </c>
    </row>
    <row r="22777" spans="1:7" x14ac:dyDescent="0.35">
      <c r="A22777">
        <v>940025</v>
      </c>
      <c r="B22777">
        <v>12.07</v>
      </c>
      <c r="C22777">
        <v>-1.92</v>
      </c>
      <c r="D22777">
        <v>90728</v>
      </c>
      <c r="E22777" t="s">
        <v>4</v>
      </c>
      <c r="F22777" t="s">
        <v>4</v>
      </c>
      <c r="G22777">
        <f t="shared" si="348"/>
        <v>-2.2540981963927833</v>
      </c>
    </row>
    <row r="22778" spans="1:7" x14ac:dyDescent="0.35">
      <c r="A22778">
        <v>940072</v>
      </c>
      <c r="B22778">
        <v>12.07</v>
      </c>
      <c r="C22778">
        <v>-1.94</v>
      </c>
      <c r="D22778">
        <v>90732</v>
      </c>
      <c r="E22778" t="s">
        <v>4</v>
      </c>
      <c r="F22778" t="s">
        <v>4</v>
      </c>
      <c r="G22778">
        <f t="shared" si="348"/>
        <v>-2.2534569138276535</v>
      </c>
    </row>
    <row r="22779" spans="1:7" x14ac:dyDescent="0.35">
      <c r="A22779">
        <v>940123</v>
      </c>
      <c r="B22779">
        <v>12.06</v>
      </c>
      <c r="C22779">
        <v>-2.0499999999999998</v>
      </c>
      <c r="D22779">
        <v>90736</v>
      </c>
      <c r="E22779" t="s">
        <v>4</v>
      </c>
      <c r="F22779" t="s">
        <v>4</v>
      </c>
      <c r="G22779">
        <f t="shared" si="348"/>
        <v>-2.2525250501001981</v>
      </c>
    </row>
    <row r="22780" spans="1:7" x14ac:dyDescent="0.35">
      <c r="A22780">
        <v>940171</v>
      </c>
      <c r="B22780">
        <v>12.04</v>
      </c>
      <c r="C22780">
        <v>-2.0449999999999999</v>
      </c>
      <c r="D22780">
        <v>90740</v>
      </c>
      <c r="E22780" t="s">
        <v>4</v>
      </c>
      <c r="F22780" t="s">
        <v>4</v>
      </c>
      <c r="G22780">
        <f t="shared" si="348"/>
        <v>-2.2519539078156292</v>
      </c>
    </row>
    <row r="22781" spans="1:7" x14ac:dyDescent="0.35">
      <c r="A22781">
        <v>940215</v>
      </c>
      <c r="B22781">
        <v>12.01</v>
      </c>
      <c r="C22781">
        <v>-2.1850000000000001</v>
      </c>
      <c r="D22781">
        <v>90744</v>
      </c>
      <c r="E22781" t="s">
        <v>4</v>
      </c>
      <c r="F22781" t="s">
        <v>4</v>
      </c>
      <c r="G22781">
        <f t="shared" si="348"/>
        <v>-2.2514328657314611</v>
      </c>
    </row>
    <row r="22782" spans="1:7" x14ac:dyDescent="0.35">
      <c r="A22782">
        <v>940267</v>
      </c>
      <c r="B22782">
        <v>12.03</v>
      </c>
      <c r="C22782">
        <v>-2.1150000000000002</v>
      </c>
      <c r="D22782">
        <v>90748</v>
      </c>
      <c r="E22782" t="s">
        <v>4</v>
      </c>
      <c r="F22782" t="s">
        <v>4</v>
      </c>
      <c r="G22782">
        <f t="shared" si="348"/>
        <v>-2.2509619238476932</v>
      </c>
    </row>
    <row r="22783" spans="1:7" x14ac:dyDescent="0.35">
      <c r="A22783">
        <v>940317</v>
      </c>
      <c r="B22783">
        <v>12.05</v>
      </c>
      <c r="C22783">
        <v>-2.125</v>
      </c>
      <c r="D22783">
        <v>90752</v>
      </c>
      <c r="E22783" t="s">
        <v>4</v>
      </c>
      <c r="F22783" t="s">
        <v>4</v>
      </c>
      <c r="G22783">
        <f t="shared" si="348"/>
        <v>-2.2503206412825634</v>
      </c>
    </row>
    <row r="22784" spans="1:7" x14ac:dyDescent="0.35">
      <c r="A22784">
        <v>940364</v>
      </c>
      <c r="B22784">
        <v>12.09</v>
      </c>
      <c r="C22784">
        <v>-2.04</v>
      </c>
      <c r="D22784">
        <v>90756</v>
      </c>
      <c r="E22784" t="s">
        <v>4</v>
      </c>
      <c r="F22784" t="s">
        <v>4</v>
      </c>
      <c r="G22784">
        <f t="shared" si="348"/>
        <v>-2.2491683366733444</v>
      </c>
    </row>
    <row r="22785" spans="1:7" x14ac:dyDescent="0.35">
      <c r="A22785">
        <v>940417</v>
      </c>
      <c r="B22785">
        <v>12.14</v>
      </c>
      <c r="C22785">
        <v>-1.91</v>
      </c>
      <c r="D22785">
        <v>90760</v>
      </c>
      <c r="E22785" t="s">
        <v>4</v>
      </c>
      <c r="F22785" t="s">
        <v>4</v>
      </c>
      <c r="G22785">
        <f t="shared" si="348"/>
        <v>-2.2477555110220422</v>
      </c>
    </row>
    <row r="22786" spans="1:7" x14ac:dyDescent="0.35">
      <c r="A22786">
        <v>940467</v>
      </c>
      <c r="B22786">
        <v>12.11</v>
      </c>
      <c r="C22786">
        <v>-1.9350000000000001</v>
      </c>
      <c r="D22786">
        <v>90764</v>
      </c>
      <c r="E22786" t="s">
        <v>4</v>
      </c>
      <c r="F22786" t="s">
        <v>4</v>
      </c>
      <c r="G22786">
        <f t="shared" si="348"/>
        <v>-2.2465330661322622</v>
      </c>
    </row>
    <row r="22787" spans="1:7" x14ac:dyDescent="0.35">
      <c r="A22787">
        <v>940521</v>
      </c>
      <c r="B22787">
        <v>12.2</v>
      </c>
      <c r="C22787">
        <v>-1.6950000000000001</v>
      </c>
      <c r="D22787">
        <v>90768</v>
      </c>
      <c r="E22787" t="s">
        <v>4</v>
      </c>
      <c r="F22787" t="s">
        <v>4</v>
      </c>
      <c r="G22787">
        <f t="shared" si="348"/>
        <v>-2.2450200400801577</v>
      </c>
    </row>
    <row r="22788" spans="1:7" x14ac:dyDescent="0.35">
      <c r="A22788">
        <v>940571</v>
      </c>
      <c r="B22788">
        <v>12.23</v>
      </c>
      <c r="C22788">
        <v>-1.64</v>
      </c>
      <c r="D22788">
        <v>90772</v>
      </c>
      <c r="E22788" t="s">
        <v>4</v>
      </c>
      <c r="F22788" t="s">
        <v>4</v>
      </c>
      <c r="G22788">
        <f t="shared" si="348"/>
        <v>-2.2434068136272525</v>
      </c>
    </row>
    <row r="22789" spans="1:7" x14ac:dyDescent="0.35">
      <c r="A22789">
        <v>940622</v>
      </c>
      <c r="B22789">
        <v>12.26</v>
      </c>
      <c r="C22789">
        <v>-1.5</v>
      </c>
      <c r="D22789">
        <v>90776</v>
      </c>
      <c r="E22789" t="s">
        <v>4</v>
      </c>
      <c r="F22789" t="s">
        <v>4</v>
      </c>
      <c r="G22789">
        <f t="shared" si="348"/>
        <v>-2.2414929859719415</v>
      </c>
    </row>
    <row r="22790" spans="1:7" x14ac:dyDescent="0.35">
      <c r="A22790">
        <v>940672</v>
      </c>
      <c r="B22790">
        <v>12.32</v>
      </c>
      <c r="C22790">
        <v>-1.335</v>
      </c>
      <c r="D22790">
        <v>90780</v>
      </c>
      <c r="E22790" t="s">
        <v>4</v>
      </c>
      <c r="F22790" t="s">
        <v>4</v>
      </c>
      <c r="G22790">
        <f t="shared" si="348"/>
        <v>-2.2394288577154287</v>
      </c>
    </row>
    <row r="22791" spans="1:7" x14ac:dyDescent="0.35">
      <c r="A22791">
        <v>940722</v>
      </c>
      <c r="B22791">
        <v>12.26</v>
      </c>
      <c r="C22791">
        <v>-1.41</v>
      </c>
      <c r="D22791">
        <v>90784</v>
      </c>
      <c r="E22791" t="s">
        <v>4</v>
      </c>
      <c r="F22791" t="s">
        <v>4</v>
      </c>
      <c r="G22791">
        <f t="shared" si="348"/>
        <v>-2.2373847695390761</v>
      </c>
    </row>
    <row r="22792" spans="1:7" x14ac:dyDescent="0.35">
      <c r="A22792">
        <v>940766</v>
      </c>
      <c r="B22792">
        <v>12.28</v>
      </c>
      <c r="C22792">
        <v>-1.42</v>
      </c>
      <c r="D22792">
        <v>90788</v>
      </c>
      <c r="E22792" t="s">
        <v>4</v>
      </c>
      <c r="F22792" t="s">
        <v>4</v>
      </c>
      <c r="G22792">
        <f t="shared" si="348"/>
        <v>-2.2353907815631247</v>
      </c>
    </row>
    <row r="22793" spans="1:7" x14ac:dyDescent="0.35">
      <c r="A22793">
        <v>940818</v>
      </c>
      <c r="B22793">
        <v>12.3</v>
      </c>
      <c r="C22793">
        <v>-1.4450000000000001</v>
      </c>
      <c r="D22793">
        <v>90792</v>
      </c>
      <c r="E22793" t="s">
        <v>4</v>
      </c>
      <c r="F22793" t="s">
        <v>4</v>
      </c>
      <c r="G22793">
        <f t="shared" si="348"/>
        <v>-2.2334969939879739</v>
      </c>
    </row>
    <row r="22794" spans="1:7" x14ac:dyDescent="0.35">
      <c r="A22794">
        <v>940865</v>
      </c>
      <c r="B22794">
        <v>12.29</v>
      </c>
      <c r="C22794">
        <v>-1.35</v>
      </c>
      <c r="D22794">
        <v>90796</v>
      </c>
      <c r="E22794" t="s">
        <v>4</v>
      </c>
      <c r="F22794" t="s">
        <v>4</v>
      </c>
      <c r="G22794">
        <f t="shared" si="348"/>
        <v>-2.2315931863727427</v>
      </c>
    </row>
    <row r="22795" spans="1:7" x14ac:dyDescent="0.35">
      <c r="A22795">
        <v>940910</v>
      </c>
      <c r="B22795">
        <v>12.23</v>
      </c>
      <c r="C22795">
        <v>-1.47</v>
      </c>
      <c r="D22795">
        <v>90800</v>
      </c>
      <c r="E22795" t="s">
        <v>4</v>
      </c>
      <c r="F22795" t="s">
        <v>4</v>
      </c>
      <c r="G22795">
        <f t="shared" si="348"/>
        <v>-2.2297795591182346</v>
      </c>
    </row>
    <row r="22796" spans="1:7" x14ac:dyDescent="0.35">
      <c r="A22796">
        <v>940954</v>
      </c>
      <c r="B22796">
        <v>12.24</v>
      </c>
      <c r="C22796">
        <v>-1.38</v>
      </c>
      <c r="D22796">
        <v>90804</v>
      </c>
      <c r="E22796" t="s">
        <v>4</v>
      </c>
      <c r="F22796" t="s">
        <v>4</v>
      </c>
      <c r="G22796">
        <f t="shared" si="348"/>
        <v>-2.2277154308617213</v>
      </c>
    </row>
    <row r="22797" spans="1:7" x14ac:dyDescent="0.35">
      <c r="A22797">
        <v>941006</v>
      </c>
      <c r="B22797">
        <v>12.28</v>
      </c>
      <c r="C22797">
        <v>-1.31</v>
      </c>
      <c r="D22797">
        <v>90808</v>
      </c>
      <c r="E22797" t="s">
        <v>4</v>
      </c>
      <c r="F22797" t="s">
        <v>4</v>
      </c>
      <c r="G22797">
        <f t="shared" si="348"/>
        <v>-2.2252805611222426</v>
      </c>
    </row>
    <row r="22798" spans="1:7" x14ac:dyDescent="0.35">
      <c r="A22798">
        <v>941059</v>
      </c>
      <c r="B22798">
        <v>12.34</v>
      </c>
      <c r="C22798">
        <v>-1.18</v>
      </c>
      <c r="D22798">
        <v>90812</v>
      </c>
      <c r="E22798" t="s">
        <v>4</v>
      </c>
      <c r="F22798" t="s">
        <v>4</v>
      </c>
      <c r="G22798">
        <f t="shared" si="348"/>
        <v>-2.2228256513026037</v>
      </c>
    </row>
    <row r="22799" spans="1:7" x14ac:dyDescent="0.35">
      <c r="A22799">
        <v>941108</v>
      </c>
      <c r="B22799">
        <v>12.34</v>
      </c>
      <c r="C22799">
        <v>-1.19</v>
      </c>
      <c r="D22799">
        <v>90816</v>
      </c>
      <c r="E22799" t="s">
        <v>4</v>
      </c>
      <c r="F22799" t="s">
        <v>4</v>
      </c>
      <c r="G22799">
        <f t="shared" si="348"/>
        <v>-2.2205811623246476</v>
      </c>
    </row>
    <row r="22800" spans="1:7" x14ac:dyDescent="0.35">
      <c r="A22800">
        <v>941158</v>
      </c>
      <c r="B22800">
        <v>12.35</v>
      </c>
      <c r="C22800">
        <v>-1.085</v>
      </c>
      <c r="D22800">
        <v>90820</v>
      </c>
      <c r="E22800" t="s">
        <v>4</v>
      </c>
      <c r="F22800" t="s">
        <v>4</v>
      </c>
      <c r="G22800">
        <f t="shared" si="348"/>
        <v>-2.2179058116232446</v>
      </c>
    </row>
    <row r="22801" spans="1:7" x14ac:dyDescent="0.35">
      <c r="A22801">
        <v>941208</v>
      </c>
      <c r="B22801">
        <v>12.32</v>
      </c>
      <c r="C22801">
        <v>-1.155</v>
      </c>
      <c r="D22801">
        <v>90824</v>
      </c>
      <c r="E22801" t="s">
        <v>4</v>
      </c>
      <c r="F22801" t="s">
        <v>4</v>
      </c>
      <c r="G22801">
        <f t="shared" si="348"/>
        <v>-2.2150200400801587</v>
      </c>
    </row>
    <row r="22802" spans="1:7" x14ac:dyDescent="0.35">
      <c r="A22802">
        <v>941254</v>
      </c>
      <c r="B22802">
        <v>12.29</v>
      </c>
      <c r="C22802">
        <v>-1.21</v>
      </c>
      <c r="D22802">
        <v>90828</v>
      </c>
      <c r="E22802" t="s">
        <v>4</v>
      </c>
      <c r="F22802" t="s">
        <v>4</v>
      </c>
      <c r="G22802">
        <f t="shared" si="348"/>
        <v>-2.2124348697394773</v>
      </c>
    </row>
    <row r="22803" spans="1:7" x14ac:dyDescent="0.35">
      <c r="A22803">
        <v>941305</v>
      </c>
      <c r="B22803">
        <v>12.33</v>
      </c>
      <c r="C22803">
        <v>-1.0900000000000001</v>
      </c>
      <c r="D22803">
        <v>90832</v>
      </c>
      <c r="E22803" t="s">
        <v>4</v>
      </c>
      <c r="F22803" t="s">
        <v>4</v>
      </c>
      <c r="G22803">
        <f t="shared" si="348"/>
        <v>-2.2094889779559099</v>
      </c>
    </row>
    <row r="22804" spans="1:7" x14ac:dyDescent="0.35">
      <c r="A22804">
        <v>941353</v>
      </c>
      <c r="B22804">
        <v>12.3</v>
      </c>
      <c r="C22804">
        <v>-1.05</v>
      </c>
      <c r="D22804">
        <v>90836</v>
      </c>
      <c r="E22804" t="s">
        <v>4</v>
      </c>
      <c r="F22804" t="s">
        <v>4</v>
      </c>
      <c r="G22804">
        <f t="shared" si="348"/>
        <v>-2.2067234468937857</v>
      </c>
    </row>
    <row r="22805" spans="1:7" x14ac:dyDescent="0.35">
      <c r="A22805">
        <v>941398</v>
      </c>
      <c r="B22805">
        <v>12.27</v>
      </c>
      <c r="C22805">
        <v>-1.1100000000000001</v>
      </c>
      <c r="D22805">
        <v>90840</v>
      </c>
      <c r="E22805" t="s">
        <v>4</v>
      </c>
      <c r="F22805" t="s">
        <v>4</v>
      </c>
      <c r="G22805">
        <f t="shared" si="348"/>
        <v>-2.204128256513024</v>
      </c>
    </row>
    <row r="22806" spans="1:7" x14ac:dyDescent="0.35">
      <c r="A22806">
        <v>941448</v>
      </c>
      <c r="B22806">
        <v>12.33</v>
      </c>
      <c r="C22806">
        <v>-0.91</v>
      </c>
      <c r="D22806">
        <v>90844</v>
      </c>
      <c r="E22806" t="s">
        <v>4</v>
      </c>
      <c r="F22806" t="s">
        <v>4</v>
      </c>
      <c r="G22806">
        <f t="shared" si="348"/>
        <v>-2.2015831663326635</v>
      </c>
    </row>
    <row r="22807" spans="1:7" x14ac:dyDescent="0.35">
      <c r="A22807">
        <v>941493</v>
      </c>
      <c r="B22807">
        <v>12.26</v>
      </c>
      <c r="C22807">
        <v>-1.0449999999999999</v>
      </c>
      <c r="D22807">
        <v>90848</v>
      </c>
      <c r="E22807" t="s">
        <v>4</v>
      </c>
      <c r="F22807" t="s">
        <v>4</v>
      </c>
      <c r="G22807">
        <f t="shared" si="348"/>
        <v>-2.1990681362725439</v>
      </c>
    </row>
    <row r="22808" spans="1:7" x14ac:dyDescent="0.35">
      <c r="A22808">
        <v>941538</v>
      </c>
      <c r="B22808">
        <v>12.21</v>
      </c>
      <c r="C22808">
        <v>-1.06</v>
      </c>
      <c r="D22808">
        <v>90852</v>
      </c>
      <c r="E22808" t="s">
        <v>4</v>
      </c>
      <c r="F22808" t="s">
        <v>4</v>
      </c>
      <c r="G22808">
        <f t="shared" si="348"/>
        <v>-2.1965030060120228</v>
      </c>
    </row>
    <row r="22809" spans="1:7" x14ac:dyDescent="0.35">
      <c r="A22809">
        <v>941589</v>
      </c>
      <c r="B22809">
        <v>12.25</v>
      </c>
      <c r="C22809">
        <v>-1.105</v>
      </c>
      <c r="D22809">
        <v>90856</v>
      </c>
      <c r="E22809" t="s">
        <v>4</v>
      </c>
      <c r="F22809" t="s">
        <v>4</v>
      </c>
      <c r="G22809">
        <f t="shared" si="348"/>
        <v>-2.1940480961923834</v>
      </c>
    </row>
    <row r="22810" spans="1:7" x14ac:dyDescent="0.35">
      <c r="A22810">
        <v>941638</v>
      </c>
      <c r="B22810">
        <v>12.21</v>
      </c>
      <c r="C22810">
        <v>-1.21</v>
      </c>
      <c r="D22810">
        <v>90860</v>
      </c>
      <c r="E22810" t="s">
        <v>4</v>
      </c>
      <c r="F22810" t="s">
        <v>4</v>
      </c>
      <c r="G22810">
        <f t="shared" si="348"/>
        <v>-2.1918336673346683</v>
      </c>
    </row>
    <row r="22811" spans="1:7" x14ac:dyDescent="0.35">
      <c r="A22811">
        <v>941684</v>
      </c>
      <c r="B22811">
        <v>12.17</v>
      </c>
      <c r="C22811">
        <v>-1.355</v>
      </c>
      <c r="D22811">
        <v>90864</v>
      </c>
      <c r="E22811" t="s">
        <v>4</v>
      </c>
      <c r="F22811" t="s">
        <v>4</v>
      </c>
      <c r="G22811">
        <f t="shared" si="348"/>
        <v>-2.1896793587174344</v>
      </c>
    </row>
    <row r="22812" spans="1:7" x14ac:dyDescent="0.35">
      <c r="A22812">
        <v>941730</v>
      </c>
      <c r="B22812">
        <v>12.09</v>
      </c>
      <c r="C22812">
        <v>-1.49</v>
      </c>
      <c r="D22812">
        <v>90868</v>
      </c>
      <c r="E22812" t="s">
        <v>4</v>
      </c>
      <c r="F22812" t="s">
        <v>4</v>
      </c>
      <c r="G22812">
        <f t="shared" si="348"/>
        <v>-2.1876853707414821</v>
      </c>
    </row>
    <row r="22813" spans="1:7" x14ac:dyDescent="0.35">
      <c r="A22813">
        <v>941782</v>
      </c>
      <c r="B22813">
        <v>12.11</v>
      </c>
      <c r="C22813">
        <v>-1.52</v>
      </c>
      <c r="D22813">
        <v>90872</v>
      </c>
      <c r="E22813" t="s">
        <v>4</v>
      </c>
      <c r="F22813" t="s">
        <v>4</v>
      </c>
      <c r="G22813">
        <f t="shared" si="348"/>
        <v>-2.1861122244488973</v>
      </c>
    </row>
    <row r="22814" spans="1:7" x14ac:dyDescent="0.35">
      <c r="A22814">
        <v>941835</v>
      </c>
      <c r="B22814">
        <v>12.13</v>
      </c>
      <c r="C22814">
        <v>-1.5149999999999999</v>
      </c>
      <c r="D22814">
        <v>90876</v>
      </c>
      <c r="E22814" t="s">
        <v>4</v>
      </c>
      <c r="F22814" t="s">
        <v>4</v>
      </c>
      <c r="G22814">
        <f t="shared" si="348"/>
        <v>-2.1848296593186367</v>
      </c>
    </row>
    <row r="22815" spans="1:7" x14ac:dyDescent="0.35">
      <c r="A22815">
        <v>941883</v>
      </c>
      <c r="B22815">
        <v>12.11</v>
      </c>
      <c r="C22815">
        <v>-1.57</v>
      </c>
      <c r="D22815">
        <v>90880</v>
      </c>
      <c r="E22815" t="s">
        <v>4</v>
      </c>
      <c r="F22815" t="s">
        <v>4</v>
      </c>
      <c r="G22815">
        <f t="shared" si="348"/>
        <v>-2.1836873747494976</v>
      </c>
    </row>
    <row r="22816" spans="1:7" x14ac:dyDescent="0.35">
      <c r="A22816">
        <v>941926</v>
      </c>
      <c r="B22816">
        <v>12.04</v>
      </c>
      <c r="C22816">
        <v>-1.7450000000000001</v>
      </c>
      <c r="D22816">
        <v>90884</v>
      </c>
      <c r="E22816" t="s">
        <v>4</v>
      </c>
      <c r="F22816" t="s">
        <v>4</v>
      </c>
      <c r="G22816">
        <f t="shared" si="348"/>
        <v>-2.1827555110220427</v>
      </c>
    </row>
    <row r="22817" spans="1:7" x14ac:dyDescent="0.35">
      <c r="A22817">
        <v>941972</v>
      </c>
      <c r="B22817">
        <v>12.06</v>
      </c>
      <c r="C22817">
        <v>-1.655</v>
      </c>
      <c r="D22817">
        <v>90888</v>
      </c>
      <c r="E22817" t="s">
        <v>4</v>
      </c>
      <c r="F22817" t="s">
        <v>4</v>
      </c>
      <c r="G22817">
        <f t="shared" si="348"/>
        <v>-2.1820040080160306</v>
      </c>
    </row>
    <row r="22818" spans="1:7" x14ac:dyDescent="0.35">
      <c r="A22818">
        <v>942016</v>
      </c>
      <c r="B22818">
        <v>11.98</v>
      </c>
      <c r="C22818">
        <v>-1.7150000000000001</v>
      </c>
      <c r="D22818">
        <v>90892</v>
      </c>
      <c r="E22818" t="s">
        <v>4</v>
      </c>
      <c r="F22818" t="s">
        <v>4</v>
      </c>
      <c r="G22818">
        <f t="shared" si="348"/>
        <v>-2.181372745490981</v>
      </c>
    </row>
    <row r="22819" spans="1:7" x14ac:dyDescent="0.35">
      <c r="A22819">
        <v>942057</v>
      </c>
      <c r="B22819">
        <v>11.92</v>
      </c>
      <c r="C22819">
        <v>-1.89</v>
      </c>
      <c r="D22819">
        <v>90896</v>
      </c>
      <c r="E22819" t="s">
        <v>4</v>
      </c>
      <c r="F22819" t="s">
        <v>4</v>
      </c>
      <c r="G22819">
        <f t="shared" si="348"/>
        <v>-2.1809919839679348</v>
      </c>
    </row>
    <row r="22820" spans="1:7" x14ac:dyDescent="0.35">
      <c r="A22820">
        <v>942102</v>
      </c>
      <c r="B22820">
        <v>11.92</v>
      </c>
      <c r="C22820">
        <v>-1.86</v>
      </c>
      <c r="D22820">
        <v>90900</v>
      </c>
      <c r="E22820" t="s">
        <v>4</v>
      </c>
      <c r="F22820" t="s">
        <v>4</v>
      </c>
      <c r="G22820">
        <f t="shared" si="348"/>
        <v>-2.1807214428857704</v>
      </c>
    </row>
    <row r="22821" spans="1:7" x14ac:dyDescent="0.35">
      <c r="A22821">
        <v>942152</v>
      </c>
      <c r="B22821">
        <v>11.98</v>
      </c>
      <c r="C22821">
        <v>-1.78</v>
      </c>
      <c r="D22821">
        <v>90904</v>
      </c>
      <c r="E22821" t="s">
        <v>4</v>
      </c>
      <c r="F22821" t="s">
        <v>4</v>
      </c>
      <c r="G22821">
        <f t="shared" si="348"/>
        <v>-2.1807615230460908</v>
      </c>
    </row>
    <row r="22822" spans="1:7" x14ac:dyDescent="0.35">
      <c r="A22822">
        <v>942202</v>
      </c>
      <c r="B22822">
        <v>11.96</v>
      </c>
      <c r="C22822">
        <v>-1.87</v>
      </c>
      <c r="D22822">
        <v>90908</v>
      </c>
      <c r="E22822" t="s">
        <v>4</v>
      </c>
      <c r="F22822" t="s">
        <v>4</v>
      </c>
      <c r="G22822">
        <f t="shared" si="348"/>
        <v>-2.1813627254508998</v>
      </c>
    </row>
    <row r="22823" spans="1:7" x14ac:dyDescent="0.35">
      <c r="A22823">
        <v>942252</v>
      </c>
      <c r="B22823">
        <v>11.93</v>
      </c>
      <c r="C22823">
        <v>-1.93</v>
      </c>
      <c r="D22823">
        <v>90912</v>
      </c>
      <c r="E22823" t="s">
        <v>4</v>
      </c>
      <c r="F22823" t="s">
        <v>4</v>
      </c>
      <c r="G22823">
        <f t="shared" si="348"/>
        <v>-2.1817334669338662</v>
      </c>
    </row>
    <row r="22824" spans="1:7" x14ac:dyDescent="0.35">
      <c r="A22824">
        <v>942296</v>
      </c>
      <c r="B22824">
        <v>11.88</v>
      </c>
      <c r="C22824">
        <v>-2.08</v>
      </c>
      <c r="D22824">
        <v>90916</v>
      </c>
      <c r="E22824" t="s">
        <v>4</v>
      </c>
      <c r="F22824" t="s">
        <v>4</v>
      </c>
      <c r="G22824">
        <f t="shared" si="348"/>
        <v>-2.1821242484969918</v>
      </c>
    </row>
    <row r="22825" spans="1:7" x14ac:dyDescent="0.35">
      <c r="A22825">
        <v>942342</v>
      </c>
      <c r="B22825">
        <v>11.84</v>
      </c>
      <c r="C22825">
        <v>-2.2050000000000001</v>
      </c>
      <c r="D22825">
        <v>90920</v>
      </c>
      <c r="E22825" t="s">
        <v>4</v>
      </c>
      <c r="F22825" t="s">
        <v>4</v>
      </c>
      <c r="G22825">
        <f t="shared" si="348"/>
        <v>-2.182905811623244</v>
      </c>
    </row>
    <row r="22826" spans="1:7" x14ac:dyDescent="0.35">
      <c r="A22826">
        <v>942388</v>
      </c>
      <c r="B22826">
        <v>11.8</v>
      </c>
      <c r="C22826">
        <v>-2.23</v>
      </c>
      <c r="D22826">
        <v>90924</v>
      </c>
      <c r="E22826" t="s">
        <v>4</v>
      </c>
      <c r="F22826" t="s">
        <v>4</v>
      </c>
      <c r="G22826">
        <f t="shared" si="348"/>
        <v>-2.1837374749498979</v>
      </c>
    </row>
    <row r="22827" spans="1:7" x14ac:dyDescent="0.35">
      <c r="A22827">
        <v>942436</v>
      </c>
      <c r="B22827">
        <v>11.82</v>
      </c>
      <c r="C22827">
        <v>-2.2050000000000001</v>
      </c>
      <c r="D22827">
        <v>90928</v>
      </c>
      <c r="E22827" t="s">
        <v>4</v>
      </c>
      <c r="F22827" t="s">
        <v>4</v>
      </c>
      <c r="G22827">
        <f t="shared" si="348"/>
        <v>-2.1845991983967918</v>
      </c>
    </row>
    <row r="22828" spans="1:7" x14ac:dyDescent="0.35">
      <c r="A22828">
        <v>942484</v>
      </c>
      <c r="B22828">
        <v>11.79</v>
      </c>
      <c r="C22828">
        <v>-2.27</v>
      </c>
      <c r="D22828">
        <v>90932</v>
      </c>
      <c r="E22828" t="s">
        <v>4</v>
      </c>
      <c r="F22828" t="s">
        <v>4</v>
      </c>
      <c r="G22828">
        <f t="shared" si="348"/>
        <v>-2.1856212424849675</v>
      </c>
    </row>
    <row r="22829" spans="1:7" x14ac:dyDescent="0.35">
      <c r="A22829">
        <v>942530</v>
      </c>
      <c r="B22829">
        <v>11.77</v>
      </c>
      <c r="C22829">
        <v>-2.34</v>
      </c>
      <c r="D22829">
        <v>90936</v>
      </c>
      <c r="E22829" t="s">
        <v>4</v>
      </c>
      <c r="F22829" t="s">
        <v>4</v>
      </c>
      <c r="G22829">
        <f t="shared" si="348"/>
        <v>-2.1868236472945868</v>
      </c>
    </row>
    <row r="22830" spans="1:7" x14ac:dyDescent="0.35">
      <c r="A22830">
        <v>942577</v>
      </c>
      <c r="B22830">
        <v>11.79</v>
      </c>
      <c r="C22830">
        <v>-2.3149999999999999</v>
      </c>
      <c r="D22830">
        <v>90940</v>
      </c>
      <c r="E22830" t="s">
        <v>4</v>
      </c>
      <c r="F22830" t="s">
        <v>4</v>
      </c>
      <c r="G22830">
        <f t="shared" si="348"/>
        <v>-2.1876953907815606</v>
      </c>
    </row>
    <row r="22831" spans="1:7" x14ac:dyDescent="0.35">
      <c r="A22831">
        <v>942626</v>
      </c>
      <c r="B22831">
        <v>11.78</v>
      </c>
      <c r="C22831">
        <v>-2.3450000000000002</v>
      </c>
      <c r="D22831">
        <v>90944</v>
      </c>
      <c r="E22831" t="s">
        <v>4</v>
      </c>
      <c r="F22831" t="s">
        <v>4</v>
      </c>
      <c r="G22831">
        <f t="shared" si="348"/>
        <v>-2.1880160320641258</v>
      </c>
    </row>
    <row r="22832" spans="1:7" x14ac:dyDescent="0.35">
      <c r="A22832">
        <v>942676</v>
      </c>
      <c r="B22832">
        <v>11.83</v>
      </c>
      <c r="C22832">
        <v>-2.2650000000000001</v>
      </c>
      <c r="D22832">
        <v>90948</v>
      </c>
      <c r="E22832" t="s">
        <v>4</v>
      </c>
      <c r="F22832" t="s">
        <v>4</v>
      </c>
      <c r="G22832">
        <f t="shared" si="348"/>
        <v>-2.1882565130260501</v>
      </c>
    </row>
    <row r="22833" spans="1:7" x14ac:dyDescent="0.35">
      <c r="A22833">
        <v>942723</v>
      </c>
      <c r="B22833">
        <v>11.85</v>
      </c>
      <c r="C22833">
        <v>-2.33</v>
      </c>
      <c r="D22833">
        <v>90952</v>
      </c>
      <c r="E22833" t="s">
        <v>4</v>
      </c>
      <c r="F22833" t="s">
        <v>4</v>
      </c>
      <c r="G22833">
        <f t="shared" si="348"/>
        <v>-2.1887875751502981</v>
      </c>
    </row>
    <row r="22834" spans="1:7" x14ac:dyDescent="0.35">
      <c r="A22834">
        <v>942765</v>
      </c>
      <c r="B22834">
        <v>11.76</v>
      </c>
      <c r="C22834">
        <v>-2.39</v>
      </c>
      <c r="D22834">
        <v>90956</v>
      </c>
      <c r="E22834" t="s">
        <v>4</v>
      </c>
      <c r="F22834" t="s">
        <v>4</v>
      </c>
      <c r="G22834">
        <f t="shared" si="348"/>
        <v>-2.189288577154306</v>
      </c>
    </row>
    <row r="22835" spans="1:7" x14ac:dyDescent="0.35">
      <c r="A22835">
        <v>942812</v>
      </c>
      <c r="B22835">
        <v>11.74</v>
      </c>
      <c r="C22835">
        <v>-2.42</v>
      </c>
      <c r="D22835">
        <v>90960</v>
      </c>
      <c r="E22835" t="s">
        <v>4</v>
      </c>
      <c r="F22835" t="s">
        <v>4</v>
      </c>
      <c r="G22835">
        <f t="shared" si="348"/>
        <v>-2.1896893787575129</v>
      </c>
    </row>
    <row r="22836" spans="1:7" x14ac:dyDescent="0.35">
      <c r="A22836">
        <v>942864</v>
      </c>
      <c r="B22836">
        <v>11.8</v>
      </c>
      <c r="C22836">
        <v>-2.2650000000000001</v>
      </c>
      <c r="D22836">
        <v>90964</v>
      </c>
      <c r="E22836" t="s">
        <v>4</v>
      </c>
      <c r="F22836" t="s">
        <v>4</v>
      </c>
      <c r="G22836">
        <f t="shared" si="348"/>
        <v>-2.1896292585170323</v>
      </c>
    </row>
    <row r="22837" spans="1:7" x14ac:dyDescent="0.35">
      <c r="A22837">
        <v>942910</v>
      </c>
      <c r="B22837">
        <v>11.8</v>
      </c>
      <c r="C22837">
        <v>-2.375</v>
      </c>
      <c r="D22837">
        <v>90968</v>
      </c>
      <c r="E22837" t="s">
        <v>4</v>
      </c>
      <c r="F22837" t="s">
        <v>4</v>
      </c>
      <c r="G22837">
        <f t="shared" si="348"/>
        <v>-2.1894889779559099</v>
      </c>
    </row>
    <row r="22838" spans="1:7" x14ac:dyDescent="0.35">
      <c r="A22838">
        <v>942958</v>
      </c>
      <c r="B22838">
        <v>11.76</v>
      </c>
      <c r="C22838">
        <v>-2.3849999999999998</v>
      </c>
      <c r="D22838">
        <v>90972</v>
      </c>
      <c r="E22838" t="s">
        <v>4</v>
      </c>
      <c r="F22838" t="s">
        <v>4</v>
      </c>
      <c r="G22838">
        <f t="shared" si="348"/>
        <v>-2.1890080160320613</v>
      </c>
    </row>
    <row r="22839" spans="1:7" x14ac:dyDescent="0.35">
      <c r="A22839">
        <v>943010</v>
      </c>
      <c r="B22839">
        <v>11.75</v>
      </c>
      <c r="C22839">
        <v>-2.395</v>
      </c>
      <c r="D22839">
        <v>90976</v>
      </c>
      <c r="E22839" t="s">
        <v>4</v>
      </c>
      <c r="F22839" t="s">
        <v>4</v>
      </c>
      <c r="G22839">
        <f t="shared" si="348"/>
        <v>-2.1884168336673318</v>
      </c>
    </row>
    <row r="22840" spans="1:7" x14ac:dyDescent="0.35">
      <c r="A22840">
        <v>943057</v>
      </c>
      <c r="B22840">
        <v>11.74</v>
      </c>
      <c r="C22840">
        <v>-2.4300000000000002</v>
      </c>
      <c r="D22840">
        <v>90980</v>
      </c>
      <c r="E22840" t="s">
        <v>4</v>
      </c>
      <c r="F22840" t="s">
        <v>4</v>
      </c>
      <c r="G22840">
        <f t="shared" ref="G22840:G22903" si="349">AVERAGE(C22339:C22840)</f>
        <v>-2.1875951903807596</v>
      </c>
    </row>
    <row r="22841" spans="1:7" x14ac:dyDescent="0.35">
      <c r="A22841">
        <v>943099</v>
      </c>
      <c r="B22841">
        <v>11.73</v>
      </c>
      <c r="C22841">
        <v>-2.4750000000000001</v>
      </c>
      <c r="D22841">
        <v>90984</v>
      </c>
      <c r="E22841" t="s">
        <v>4</v>
      </c>
      <c r="F22841" t="s">
        <v>4</v>
      </c>
      <c r="G22841">
        <f t="shared" si="349"/>
        <v>-2.1872144288577133</v>
      </c>
    </row>
    <row r="22842" spans="1:7" x14ac:dyDescent="0.35">
      <c r="A22842">
        <v>943154</v>
      </c>
      <c r="B22842">
        <v>11.82</v>
      </c>
      <c r="C22842">
        <v>-2.2949999999999999</v>
      </c>
      <c r="D22842">
        <v>90988</v>
      </c>
      <c r="E22842" t="s">
        <v>4</v>
      </c>
      <c r="F22842" t="s">
        <v>4</v>
      </c>
      <c r="G22842">
        <f t="shared" si="349"/>
        <v>-2.1861723446893762</v>
      </c>
    </row>
    <row r="22843" spans="1:7" x14ac:dyDescent="0.35">
      <c r="A22843">
        <v>943202</v>
      </c>
      <c r="B22843">
        <v>11.86</v>
      </c>
      <c r="C22843">
        <v>-2.2650000000000001</v>
      </c>
      <c r="D22843">
        <v>90992</v>
      </c>
      <c r="E22843" t="s">
        <v>4</v>
      </c>
      <c r="F22843" t="s">
        <v>4</v>
      </c>
      <c r="G22843">
        <f t="shared" si="349"/>
        <v>-2.185250501002002</v>
      </c>
    </row>
    <row r="22844" spans="1:7" x14ac:dyDescent="0.35">
      <c r="A22844">
        <v>943254</v>
      </c>
      <c r="B22844">
        <v>11.97</v>
      </c>
      <c r="C22844">
        <v>-2.0499999999999998</v>
      </c>
      <c r="D22844">
        <v>90996</v>
      </c>
      <c r="E22844" t="s">
        <v>4</v>
      </c>
      <c r="F22844" t="s">
        <v>4</v>
      </c>
      <c r="G22844">
        <f t="shared" si="349"/>
        <v>-2.1838476953907793</v>
      </c>
    </row>
    <row r="22845" spans="1:7" x14ac:dyDescent="0.35">
      <c r="A22845">
        <v>943301</v>
      </c>
      <c r="B22845">
        <v>11.99</v>
      </c>
      <c r="C22845">
        <v>-2.0150000000000001</v>
      </c>
      <c r="D22845">
        <v>91000</v>
      </c>
      <c r="E22845" t="s">
        <v>4</v>
      </c>
      <c r="F22845" t="s">
        <v>4</v>
      </c>
      <c r="G22845">
        <f t="shared" si="349"/>
        <v>-2.1823046092184351</v>
      </c>
    </row>
    <row r="22846" spans="1:7" x14ac:dyDescent="0.35">
      <c r="A22846">
        <v>943348</v>
      </c>
      <c r="B22846">
        <v>11.96</v>
      </c>
      <c r="C22846">
        <v>-2.0950000000000002</v>
      </c>
      <c r="D22846">
        <v>91004</v>
      </c>
      <c r="E22846" t="s">
        <v>4</v>
      </c>
      <c r="F22846" t="s">
        <v>4</v>
      </c>
      <c r="G22846">
        <f t="shared" si="349"/>
        <v>-2.1807414829659306</v>
      </c>
    </row>
    <row r="22847" spans="1:7" x14ac:dyDescent="0.35">
      <c r="A22847">
        <v>943398</v>
      </c>
      <c r="B22847">
        <v>11.96</v>
      </c>
      <c r="C22847">
        <v>-2.06</v>
      </c>
      <c r="D22847">
        <v>91008</v>
      </c>
      <c r="E22847" t="s">
        <v>4</v>
      </c>
      <c r="F22847" t="s">
        <v>4</v>
      </c>
      <c r="G22847">
        <f t="shared" si="349"/>
        <v>-2.178967935871742</v>
      </c>
    </row>
    <row r="22848" spans="1:7" x14ac:dyDescent="0.35">
      <c r="A22848">
        <v>943450</v>
      </c>
      <c r="B22848">
        <v>11.98</v>
      </c>
      <c r="C22848">
        <v>-1.99</v>
      </c>
      <c r="D22848">
        <v>91012</v>
      </c>
      <c r="E22848" t="s">
        <v>4</v>
      </c>
      <c r="F22848" t="s">
        <v>4</v>
      </c>
      <c r="G22848">
        <f t="shared" si="349"/>
        <v>-2.1772945891783553</v>
      </c>
    </row>
    <row r="22849" spans="1:7" x14ac:dyDescent="0.35">
      <c r="A22849">
        <v>943500</v>
      </c>
      <c r="B22849">
        <v>12.04</v>
      </c>
      <c r="C22849">
        <v>-1.86</v>
      </c>
      <c r="D22849">
        <v>91016</v>
      </c>
      <c r="E22849" t="s">
        <v>4</v>
      </c>
      <c r="F22849" t="s">
        <v>4</v>
      </c>
      <c r="G22849">
        <f t="shared" si="349"/>
        <v>-2.1756012024048084</v>
      </c>
    </row>
    <row r="22850" spans="1:7" x14ac:dyDescent="0.35">
      <c r="A22850">
        <v>943552</v>
      </c>
      <c r="B22850">
        <v>12.1</v>
      </c>
      <c r="C22850">
        <v>-1.79</v>
      </c>
      <c r="D22850">
        <v>91020</v>
      </c>
      <c r="E22850" t="s">
        <v>4</v>
      </c>
      <c r="F22850" t="s">
        <v>4</v>
      </c>
      <c r="G22850">
        <f t="shared" si="349"/>
        <v>-2.1740480961923834</v>
      </c>
    </row>
    <row r="22851" spans="1:7" x14ac:dyDescent="0.35">
      <c r="A22851">
        <v>943597</v>
      </c>
      <c r="B22851">
        <v>12.09</v>
      </c>
      <c r="C22851">
        <v>-1.85</v>
      </c>
      <c r="D22851">
        <v>91024</v>
      </c>
      <c r="E22851" t="s">
        <v>4</v>
      </c>
      <c r="F22851" t="s">
        <v>4</v>
      </c>
      <c r="G22851">
        <f t="shared" si="349"/>
        <v>-2.1733999999999982</v>
      </c>
    </row>
    <row r="22852" spans="1:7" x14ac:dyDescent="0.35">
      <c r="A22852">
        <v>943649</v>
      </c>
      <c r="B22852">
        <v>12.13</v>
      </c>
      <c r="C22852">
        <v>-1.77</v>
      </c>
      <c r="D22852">
        <v>91028</v>
      </c>
      <c r="E22852" t="s">
        <v>4</v>
      </c>
      <c r="F22852" t="s">
        <v>4</v>
      </c>
      <c r="G22852">
        <f t="shared" si="349"/>
        <v>-2.1720499999999983</v>
      </c>
    </row>
    <row r="22853" spans="1:7" x14ac:dyDescent="0.35">
      <c r="A22853">
        <v>943697</v>
      </c>
      <c r="B22853">
        <v>12.13</v>
      </c>
      <c r="C22853">
        <v>-1.78</v>
      </c>
      <c r="D22853">
        <v>91032</v>
      </c>
      <c r="E22853" t="s">
        <v>4</v>
      </c>
      <c r="F22853" t="s">
        <v>4</v>
      </c>
      <c r="G22853">
        <f t="shared" si="349"/>
        <v>-2.1704399999999988</v>
      </c>
    </row>
    <row r="22854" spans="1:7" x14ac:dyDescent="0.35">
      <c r="A22854">
        <v>943741</v>
      </c>
      <c r="B22854">
        <v>12.11</v>
      </c>
      <c r="C22854">
        <v>-1.7949999999999999</v>
      </c>
      <c r="D22854">
        <v>91036</v>
      </c>
      <c r="E22854" t="s">
        <v>4</v>
      </c>
      <c r="F22854" t="s">
        <v>4</v>
      </c>
      <c r="G22854">
        <f t="shared" si="349"/>
        <v>-2.1687899999999991</v>
      </c>
    </row>
    <row r="22855" spans="1:7" x14ac:dyDescent="0.35">
      <c r="A22855">
        <v>943785</v>
      </c>
      <c r="B22855">
        <v>12.08</v>
      </c>
      <c r="C22855">
        <v>-1.84</v>
      </c>
      <c r="D22855">
        <v>91040</v>
      </c>
      <c r="E22855" t="s">
        <v>4</v>
      </c>
      <c r="F22855" t="s">
        <v>4</v>
      </c>
      <c r="G22855">
        <f t="shared" si="349"/>
        <v>-2.1673399999999994</v>
      </c>
    </row>
    <row r="22856" spans="1:7" x14ac:dyDescent="0.35">
      <c r="A22856">
        <v>943833</v>
      </c>
      <c r="B22856">
        <v>12.07</v>
      </c>
      <c r="C22856">
        <v>-1.8149999999999999</v>
      </c>
      <c r="D22856">
        <v>91044</v>
      </c>
      <c r="E22856" t="s">
        <v>4</v>
      </c>
      <c r="F22856" t="s">
        <v>4</v>
      </c>
      <c r="G22856">
        <f t="shared" si="349"/>
        <v>-2.1660699999999995</v>
      </c>
    </row>
    <row r="22857" spans="1:7" x14ac:dyDescent="0.35">
      <c r="A22857">
        <v>943880</v>
      </c>
      <c r="B22857">
        <v>12.04</v>
      </c>
      <c r="C22857">
        <v>-1.87</v>
      </c>
      <c r="D22857">
        <v>91048</v>
      </c>
      <c r="E22857" t="s">
        <v>4</v>
      </c>
      <c r="F22857" t="s">
        <v>4</v>
      </c>
      <c r="G22857">
        <f t="shared" si="349"/>
        <v>-2.1653299999999995</v>
      </c>
    </row>
    <row r="22858" spans="1:7" x14ac:dyDescent="0.35">
      <c r="A22858">
        <v>943925</v>
      </c>
      <c r="B22858">
        <v>12.02</v>
      </c>
      <c r="C22858">
        <v>-1.9</v>
      </c>
      <c r="D22858">
        <v>91052</v>
      </c>
      <c r="E22858" t="s">
        <v>4</v>
      </c>
      <c r="F22858" t="s">
        <v>4</v>
      </c>
      <c r="G22858">
        <f t="shared" si="349"/>
        <v>-2.1646599999999996</v>
      </c>
    </row>
    <row r="22859" spans="1:7" x14ac:dyDescent="0.35">
      <c r="A22859">
        <v>943969</v>
      </c>
      <c r="B22859">
        <v>12.04</v>
      </c>
      <c r="C22859">
        <v>-1.86</v>
      </c>
      <c r="D22859">
        <v>91056</v>
      </c>
      <c r="E22859" t="s">
        <v>4</v>
      </c>
      <c r="F22859" t="s">
        <v>4</v>
      </c>
      <c r="G22859">
        <f t="shared" si="349"/>
        <v>-2.1634799999999994</v>
      </c>
    </row>
    <row r="22860" spans="1:7" x14ac:dyDescent="0.35">
      <c r="A22860">
        <v>944010</v>
      </c>
      <c r="B22860">
        <v>11.98</v>
      </c>
      <c r="C22860">
        <v>-1.9350000000000001</v>
      </c>
      <c r="D22860">
        <v>91060</v>
      </c>
      <c r="E22860" t="s">
        <v>4</v>
      </c>
      <c r="F22860" t="s">
        <v>4</v>
      </c>
      <c r="G22860">
        <f t="shared" si="349"/>
        <v>-2.1629199999999993</v>
      </c>
    </row>
    <row r="22861" spans="1:7" x14ac:dyDescent="0.35">
      <c r="A22861">
        <v>944052</v>
      </c>
      <c r="B22861">
        <v>11.88</v>
      </c>
      <c r="C22861">
        <v>-2.0750000000000002</v>
      </c>
      <c r="D22861">
        <v>91064</v>
      </c>
      <c r="E22861" t="s">
        <v>4</v>
      </c>
      <c r="F22861" t="s">
        <v>4</v>
      </c>
      <c r="G22861">
        <f t="shared" si="349"/>
        <v>-2.1627599999999991</v>
      </c>
    </row>
    <row r="22862" spans="1:7" x14ac:dyDescent="0.35">
      <c r="A22862">
        <v>944100</v>
      </c>
      <c r="B22862">
        <v>11.9</v>
      </c>
      <c r="C22862">
        <v>-1.9550000000000001</v>
      </c>
      <c r="D22862">
        <v>91068</v>
      </c>
      <c r="E22862" t="s">
        <v>4</v>
      </c>
      <c r="F22862" t="s">
        <v>4</v>
      </c>
      <c r="G22862">
        <f t="shared" si="349"/>
        <v>-2.1628899999999991</v>
      </c>
    </row>
    <row r="22863" spans="1:7" x14ac:dyDescent="0.35">
      <c r="A22863">
        <v>944151</v>
      </c>
      <c r="B22863">
        <v>11.93</v>
      </c>
      <c r="C22863">
        <v>-1.865</v>
      </c>
      <c r="D22863">
        <v>91072</v>
      </c>
      <c r="E22863" t="s">
        <v>4</v>
      </c>
      <c r="F22863" t="s">
        <v>4</v>
      </c>
      <c r="G22863">
        <f t="shared" si="349"/>
        <v>-2.1630199999999991</v>
      </c>
    </row>
    <row r="22864" spans="1:7" x14ac:dyDescent="0.35">
      <c r="A22864">
        <v>944202</v>
      </c>
      <c r="B22864">
        <v>11.92</v>
      </c>
      <c r="C22864">
        <v>-1.855</v>
      </c>
      <c r="D22864">
        <v>91076</v>
      </c>
      <c r="E22864" t="s">
        <v>4</v>
      </c>
      <c r="F22864" t="s">
        <v>4</v>
      </c>
      <c r="G22864">
        <f t="shared" si="349"/>
        <v>-2.1631199999999988</v>
      </c>
    </row>
    <row r="22865" spans="1:7" x14ac:dyDescent="0.35">
      <c r="A22865">
        <v>944251</v>
      </c>
      <c r="B22865">
        <v>11.94</v>
      </c>
      <c r="C22865">
        <v>-1.825</v>
      </c>
      <c r="D22865">
        <v>91080</v>
      </c>
      <c r="E22865" t="s">
        <v>4</v>
      </c>
      <c r="F22865" t="s">
        <v>4</v>
      </c>
      <c r="G22865">
        <f t="shared" si="349"/>
        <v>-2.1627799999999988</v>
      </c>
    </row>
    <row r="22866" spans="1:7" x14ac:dyDescent="0.35">
      <c r="A22866">
        <v>944300</v>
      </c>
      <c r="B22866">
        <v>12.01</v>
      </c>
      <c r="C22866">
        <v>-1.655</v>
      </c>
      <c r="D22866">
        <v>91084</v>
      </c>
      <c r="E22866" t="s">
        <v>4</v>
      </c>
      <c r="F22866" t="s">
        <v>4</v>
      </c>
      <c r="G22866">
        <f t="shared" si="349"/>
        <v>-2.1621799999999989</v>
      </c>
    </row>
    <row r="22867" spans="1:7" x14ac:dyDescent="0.35">
      <c r="A22867">
        <v>944348</v>
      </c>
      <c r="B22867">
        <v>11.94</v>
      </c>
      <c r="C22867">
        <v>-1.75</v>
      </c>
      <c r="D22867">
        <v>91088</v>
      </c>
      <c r="E22867" t="s">
        <v>4</v>
      </c>
      <c r="F22867" t="s">
        <v>4</v>
      </c>
      <c r="G22867">
        <f t="shared" si="349"/>
        <v>-2.1614699999999987</v>
      </c>
    </row>
    <row r="22868" spans="1:7" x14ac:dyDescent="0.35">
      <c r="A22868">
        <v>944392</v>
      </c>
      <c r="B22868">
        <v>11.9</v>
      </c>
      <c r="C22868">
        <v>-1.855</v>
      </c>
      <c r="D22868">
        <v>91092</v>
      </c>
      <c r="E22868" t="s">
        <v>4</v>
      </c>
      <c r="F22868" t="s">
        <v>4</v>
      </c>
      <c r="G22868">
        <f t="shared" si="349"/>
        <v>-2.1609799999999986</v>
      </c>
    </row>
    <row r="22869" spans="1:7" x14ac:dyDescent="0.35">
      <c r="A22869">
        <v>944445</v>
      </c>
      <c r="B22869">
        <v>11.91</v>
      </c>
      <c r="C22869">
        <v>-1.89</v>
      </c>
      <c r="D22869">
        <v>91096</v>
      </c>
      <c r="E22869" t="s">
        <v>4</v>
      </c>
      <c r="F22869" t="s">
        <v>4</v>
      </c>
      <c r="G22869">
        <f t="shared" si="349"/>
        <v>-2.1603799999999991</v>
      </c>
    </row>
    <row r="22870" spans="1:7" x14ac:dyDescent="0.35">
      <c r="A22870">
        <v>944495</v>
      </c>
      <c r="B22870">
        <v>11.94</v>
      </c>
      <c r="C22870">
        <v>-1.81</v>
      </c>
      <c r="D22870">
        <v>91100</v>
      </c>
      <c r="E22870" t="s">
        <v>4</v>
      </c>
      <c r="F22870" t="s">
        <v>4</v>
      </c>
      <c r="G22870">
        <f t="shared" si="349"/>
        <v>-2.1596499999999987</v>
      </c>
    </row>
    <row r="22871" spans="1:7" x14ac:dyDescent="0.35">
      <c r="A22871">
        <v>944538</v>
      </c>
      <c r="B22871">
        <v>11.9</v>
      </c>
      <c r="C22871">
        <v>-1.87</v>
      </c>
      <c r="D22871">
        <v>91104</v>
      </c>
      <c r="E22871" t="s">
        <v>4</v>
      </c>
      <c r="F22871" t="s">
        <v>4</v>
      </c>
      <c r="G22871">
        <f t="shared" si="349"/>
        <v>-2.1588099999999986</v>
      </c>
    </row>
    <row r="22872" spans="1:7" x14ac:dyDescent="0.35">
      <c r="A22872">
        <v>944584</v>
      </c>
      <c r="B22872">
        <v>11.86</v>
      </c>
      <c r="C22872">
        <v>-1.92</v>
      </c>
      <c r="D22872">
        <v>91108</v>
      </c>
      <c r="E22872" t="s">
        <v>4</v>
      </c>
      <c r="F22872" t="s">
        <v>4</v>
      </c>
      <c r="G22872">
        <f t="shared" si="349"/>
        <v>-2.1581199999999989</v>
      </c>
    </row>
    <row r="22873" spans="1:7" x14ac:dyDescent="0.35">
      <c r="A22873">
        <v>944633</v>
      </c>
      <c r="B22873">
        <v>11.83</v>
      </c>
      <c r="C22873">
        <v>-2.0150000000000001</v>
      </c>
      <c r="D22873">
        <v>91112</v>
      </c>
      <c r="E22873" t="s">
        <v>4</v>
      </c>
      <c r="F22873" t="s">
        <v>4</v>
      </c>
      <c r="G22873">
        <f t="shared" si="349"/>
        <v>-2.1575699999999993</v>
      </c>
    </row>
    <row r="22874" spans="1:7" x14ac:dyDescent="0.35">
      <c r="A22874">
        <v>944681</v>
      </c>
      <c r="B22874">
        <v>11.81</v>
      </c>
      <c r="C22874">
        <v>-2.0049999999999999</v>
      </c>
      <c r="D22874">
        <v>91116</v>
      </c>
      <c r="E22874" t="s">
        <v>4</v>
      </c>
      <c r="F22874" t="s">
        <v>4</v>
      </c>
      <c r="G22874">
        <f t="shared" si="349"/>
        <v>-2.1569999999999987</v>
      </c>
    </row>
    <row r="22875" spans="1:7" x14ac:dyDescent="0.35">
      <c r="A22875">
        <v>944725</v>
      </c>
      <c r="B22875">
        <v>11.73</v>
      </c>
      <c r="C22875">
        <v>-2.085</v>
      </c>
      <c r="D22875">
        <v>91120</v>
      </c>
      <c r="E22875" t="s">
        <v>4</v>
      </c>
      <c r="F22875" t="s">
        <v>4</v>
      </c>
      <c r="G22875">
        <f t="shared" si="349"/>
        <v>-2.1564799999999993</v>
      </c>
    </row>
    <row r="22876" spans="1:7" x14ac:dyDescent="0.35">
      <c r="A22876">
        <v>944770</v>
      </c>
      <c r="B22876">
        <v>11.73</v>
      </c>
      <c r="C22876">
        <v>-2.0950000000000002</v>
      </c>
      <c r="D22876">
        <v>91124</v>
      </c>
      <c r="E22876" t="s">
        <v>4</v>
      </c>
      <c r="F22876" t="s">
        <v>4</v>
      </c>
      <c r="G22876">
        <f t="shared" si="349"/>
        <v>-2.155829999999999</v>
      </c>
    </row>
    <row r="22877" spans="1:7" x14ac:dyDescent="0.35">
      <c r="A22877">
        <v>944817</v>
      </c>
      <c r="B22877">
        <v>11.68</v>
      </c>
      <c r="C22877">
        <v>-2.23</v>
      </c>
      <c r="D22877">
        <v>91128</v>
      </c>
      <c r="E22877" t="s">
        <v>4</v>
      </c>
      <c r="F22877" t="s">
        <v>4</v>
      </c>
      <c r="G22877">
        <f t="shared" si="349"/>
        <v>-2.1554299999999995</v>
      </c>
    </row>
    <row r="22878" spans="1:7" x14ac:dyDescent="0.35">
      <c r="A22878">
        <v>944862</v>
      </c>
      <c r="B22878">
        <v>11.65</v>
      </c>
      <c r="C22878">
        <v>-2.2799999999999998</v>
      </c>
      <c r="D22878">
        <v>91132</v>
      </c>
      <c r="E22878" t="s">
        <v>4</v>
      </c>
      <c r="F22878" t="s">
        <v>4</v>
      </c>
      <c r="G22878">
        <f t="shared" si="349"/>
        <v>-2.1551399999999994</v>
      </c>
    </row>
    <row r="22879" spans="1:7" x14ac:dyDescent="0.35">
      <c r="A22879">
        <v>944907</v>
      </c>
      <c r="B22879">
        <v>11.66</v>
      </c>
      <c r="C22879">
        <v>-2.31</v>
      </c>
      <c r="D22879">
        <v>91136</v>
      </c>
      <c r="E22879" t="s">
        <v>4</v>
      </c>
      <c r="F22879" t="s">
        <v>4</v>
      </c>
      <c r="G22879">
        <f t="shared" si="349"/>
        <v>-2.1549799999999997</v>
      </c>
    </row>
    <row r="22880" spans="1:7" x14ac:dyDescent="0.35">
      <c r="A22880">
        <v>944953</v>
      </c>
      <c r="B22880">
        <v>11.68</v>
      </c>
      <c r="C22880">
        <v>-2.2650000000000001</v>
      </c>
      <c r="D22880">
        <v>91140</v>
      </c>
      <c r="E22880" t="s">
        <v>4</v>
      </c>
      <c r="F22880" t="s">
        <v>4</v>
      </c>
      <c r="G22880">
        <f t="shared" si="349"/>
        <v>-2.1546599999999998</v>
      </c>
    </row>
    <row r="22881" spans="1:7" x14ac:dyDescent="0.35">
      <c r="A22881">
        <v>944995</v>
      </c>
      <c r="B22881">
        <v>11.62</v>
      </c>
      <c r="C22881">
        <v>-2.4049999999999998</v>
      </c>
      <c r="D22881">
        <v>91144</v>
      </c>
      <c r="E22881" t="s">
        <v>4</v>
      </c>
      <c r="F22881" t="s">
        <v>4</v>
      </c>
      <c r="G22881">
        <f t="shared" si="349"/>
        <v>-2.1541199999999994</v>
      </c>
    </row>
    <row r="22882" spans="1:7" x14ac:dyDescent="0.35">
      <c r="A22882">
        <v>945050</v>
      </c>
      <c r="B22882">
        <v>11.7</v>
      </c>
      <c r="C22882">
        <v>-2.2799999999999998</v>
      </c>
      <c r="D22882">
        <v>91148</v>
      </c>
      <c r="E22882" t="s">
        <v>4</v>
      </c>
      <c r="F22882" t="s">
        <v>4</v>
      </c>
      <c r="G22882">
        <f t="shared" si="349"/>
        <v>-2.1530399999999994</v>
      </c>
    </row>
    <row r="22883" spans="1:7" x14ac:dyDescent="0.35">
      <c r="A22883">
        <v>945098</v>
      </c>
      <c r="B22883">
        <v>11.73</v>
      </c>
      <c r="C22883">
        <v>-2.17</v>
      </c>
      <c r="D22883">
        <v>91152</v>
      </c>
      <c r="E22883" t="s">
        <v>4</v>
      </c>
      <c r="F22883" t="s">
        <v>4</v>
      </c>
      <c r="G22883">
        <f t="shared" si="349"/>
        <v>-2.1519599999999994</v>
      </c>
    </row>
    <row r="22884" spans="1:7" x14ac:dyDescent="0.35">
      <c r="A22884">
        <v>945145</v>
      </c>
      <c r="B22884">
        <v>11.76</v>
      </c>
      <c r="C22884">
        <v>-2.08</v>
      </c>
      <c r="D22884">
        <v>91156</v>
      </c>
      <c r="E22884" t="s">
        <v>4</v>
      </c>
      <c r="F22884" t="s">
        <v>4</v>
      </c>
      <c r="G22884">
        <f t="shared" si="349"/>
        <v>-2.1509999999999998</v>
      </c>
    </row>
    <row r="22885" spans="1:7" x14ac:dyDescent="0.35">
      <c r="A22885">
        <v>945193</v>
      </c>
      <c r="B22885">
        <v>11.83</v>
      </c>
      <c r="C22885">
        <v>-1.9350000000000001</v>
      </c>
      <c r="D22885">
        <v>91160</v>
      </c>
      <c r="E22885" t="s">
        <v>4</v>
      </c>
      <c r="F22885" t="s">
        <v>4</v>
      </c>
      <c r="G22885">
        <f t="shared" si="349"/>
        <v>-2.1496200000000001</v>
      </c>
    </row>
    <row r="22886" spans="1:7" x14ac:dyDescent="0.35">
      <c r="A22886">
        <v>945240</v>
      </c>
      <c r="B22886">
        <v>11.88</v>
      </c>
      <c r="C22886">
        <v>-1.86</v>
      </c>
      <c r="D22886">
        <v>91164</v>
      </c>
      <c r="E22886" t="s">
        <v>4</v>
      </c>
      <c r="F22886" t="s">
        <v>4</v>
      </c>
      <c r="G22886">
        <f t="shared" si="349"/>
        <v>-2.1481699999999995</v>
      </c>
    </row>
    <row r="22887" spans="1:7" x14ac:dyDescent="0.35">
      <c r="A22887">
        <v>945290</v>
      </c>
      <c r="B22887">
        <v>11.9</v>
      </c>
      <c r="C22887">
        <v>-1.78</v>
      </c>
      <c r="D22887">
        <v>91168</v>
      </c>
      <c r="E22887" t="s">
        <v>4</v>
      </c>
      <c r="F22887" t="s">
        <v>4</v>
      </c>
      <c r="G22887">
        <f t="shared" si="349"/>
        <v>-2.1461899999999989</v>
      </c>
    </row>
    <row r="22888" spans="1:7" x14ac:dyDescent="0.35">
      <c r="A22888">
        <v>945333</v>
      </c>
      <c r="B22888">
        <v>11.82</v>
      </c>
      <c r="C22888">
        <v>-2.0099999999999998</v>
      </c>
      <c r="D22888">
        <v>91172</v>
      </c>
      <c r="E22888" t="s">
        <v>4</v>
      </c>
      <c r="F22888" t="s">
        <v>4</v>
      </c>
      <c r="G22888">
        <f t="shared" si="349"/>
        <v>-2.1446199999999993</v>
      </c>
    </row>
    <row r="22889" spans="1:7" x14ac:dyDescent="0.35">
      <c r="A22889">
        <v>945385</v>
      </c>
      <c r="B22889">
        <v>11.83</v>
      </c>
      <c r="C22889">
        <v>-1.9450000000000001</v>
      </c>
      <c r="D22889">
        <v>91176</v>
      </c>
      <c r="E22889" t="s">
        <v>4</v>
      </c>
      <c r="F22889" t="s">
        <v>4</v>
      </c>
      <c r="G22889">
        <f t="shared" si="349"/>
        <v>-2.1428699999999998</v>
      </c>
    </row>
    <row r="22890" spans="1:7" x14ac:dyDescent="0.35">
      <c r="A22890">
        <v>945431</v>
      </c>
      <c r="B22890">
        <v>11.8</v>
      </c>
      <c r="C22890">
        <v>-2.0299999999999998</v>
      </c>
      <c r="D22890">
        <v>91180</v>
      </c>
      <c r="E22890" t="s">
        <v>4</v>
      </c>
      <c r="F22890" t="s">
        <v>4</v>
      </c>
      <c r="G22890">
        <f t="shared" si="349"/>
        <v>-2.1417999999999995</v>
      </c>
    </row>
    <row r="22891" spans="1:7" x14ac:dyDescent="0.35">
      <c r="A22891">
        <v>945476</v>
      </c>
      <c r="B22891">
        <v>11.76</v>
      </c>
      <c r="C22891">
        <v>-2.0499999999999998</v>
      </c>
      <c r="D22891">
        <v>91184</v>
      </c>
      <c r="E22891" t="s">
        <v>4</v>
      </c>
      <c r="F22891" t="s">
        <v>4</v>
      </c>
      <c r="G22891">
        <f t="shared" si="349"/>
        <v>-2.1408199999999993</v>
      </c>
    </row>
    <row r="22892" spans="1:7" x14ac:dyDescent="0.35">
      <c r="A22892">
        <v>945525</v>
      </c>
      <c r="B22892">
        <v>11.77</v>
      </c>
      <c r="C22892">
        <v>-2.0750000000000002</v>
      </c>
      <c r="D22892">
        <v>91188</v>
      </c>
      <c r="E22892" t="s">
        <v>4</v>
      </c>
      <c r="F22892" t="s">
        <v>4</v>
      </c>
      <c r="G22892">
        <f t="shared" si="349"/>
        <v>-2.1399699999999999</v>
      </c>
    </row>
    <row r="22893" spans="1:7" x14ac:dyDescent="0.35">
      <c r="A22893">
        <v>945573</v>
      </c>
      <c r="B22893">
        <v>11.81</v>
      </c>
      <c r="C22893">
        <v>-1.9850000000000001</v>
      </c>
      <c r="D22893">
        <v>91192</v>
      </c>
      <c r="E22893" t="s">
        <v>4</v>
      </c>
      <c r="F22893" t="s">
        <v>4</v>
      </c>
      <c r="G22893">
        <f t="shared" si="349"/>
        <v>-2.1387799999999992</v>
      </c>
    </row>
    <row r="22894" spans="1:7" x14ac:dyDescent="0.35">
      <c r="A22894">
        <v>945626</v>
      </c>
      <c r="B22894">
        <v>11.81</v>
      </c>
      <c r="C22894">
        <v>-1.95</v>
      </c>
      <c r="D22894">
        <v>91196</v>
      </c>
      <c r="E22894" t="s">
        <v>4</v>
      </c>
      <c r="F22894" t="s">
        <v>4</v>
      </c>
      <c r="G22894">
        <f t="shared" si="349"/>
        <v>-2.1374899999999988</v>
      </c>
    </row>
    <row r="22895" spans="1:7" x14ac:dyDescent="0.35">
      <c r="A22895">
        <v>945676</v>
      </c>
      <c r="B22895">
        <v>11.81</v>
      </c>
      <c r="C22895">
        <v>-1.97</v>
      </c>
      <c r="D22895">
        <v>91200</v>
      </c>
      <c r="E22895" t="s">
        <v>4</v>
      </c>
      <c r="F22895" t="s">
        <v>4</v>
      </c>
      <c r="G22895">
        <f t="shared" si="349"/>
        <v>-2.1362199999999989</v>
      </c>
    </row>
    <row r="22896" spans="1:7" x14ac:dyDescent="0.35">
      <c r="A22896">
        <v>945715</v>
      </c>
      <c r="B22896">
        <v>11.77</v>
      </c>
      <c r="C22896">
        <v>-2</v>
      </c>
      <c r="D22896">
        <v>91204</v>
      </c>
      <c r="E22896" t="s">
        <v>4</v>
      </c>
      <c r="F22896" t="s">
        <v>4</v>
      </c>
      <c r="G22896">
        <f t="shared" si="349"/>
        <v>-2.1350699999999985</v>
      </c>
    </row>
    <row r="22897" spans="1:7" x14ac:dyDescent="0.35">
      <c r="A22897">
        <v>945767</v>
      </c>
      <c r="B22897">
        <v>11.83</v>
      </c>
      <c r="C22897">
        <v>-1.93</v>
      </c>
      <c r="D22897">
        <v>91208</v>
      </c>
      <c r="E22897" t="s">
        <v>4</v>
      </c>
      <c r="F22897" t="s">
        <v>4</v>
      </c>
      <c r="G22897">
        <f t="shared" si="349"/>
        <v>-2.1337299999999986</v>
      </c>
    </row>
    <row r="22898" spans="1:7" x14ac:dyDescent="0.35">
      <c r="A22898">
        <v>945809</v>
      </c>
      <c r="B22898">
        <v>11.76</v>
      </c>
      <c r="C22898">
        <v>-2.085</v>
      </c>
      <c r="D22898">
        <v>91212</v>
      </c>
      <c r="E22898" t="s">
        <v>4</v>
      </c>
      <c r="F22898" t="s">
        <v>4</v>
      </c>
      <c r="G22898">
        <f t="shared" si="349"/>
        <v>-2.1328899999999993</v>
      </c>
    </row>
    <row r="22899" spans="1:7" x14ac:dyDescent="0.35">
      <c r="A22899">
        <v>945857</v>
      </c>
      <c r="B22899">
        <v>11.76</v>
      </c>
      <c r="C22899">
        <v>-2.085</v>
      </c>
      <c r="D22899">
        <v>91216</v>
      </c>
      <c r="E22899" t="s">
        <v>4</v>
      </c>
      <c r="F22899" t="s">
        <v>4</v>
      </c>
      <c r="G22899">
        <f t="shared" si="349"/>
        <v>-2.131899999999999</v>
      </c>
    </row>
    <row r="22900" spans="1:7" x14ac:dyDescent="0.35">
      <c r="A22900">
        <v>945907</v>
      </c>
      <c r="B22900">
        <v>11.82</v>
      </c>
      <c r="C22900">
        <v>-1.97</v>
      </c>
      <c r="D22900">
        <v>91220</v>
      </c>
      <c r="E22900" t="s">
        <v>4</v>
      </c>
      <c r="F22900" t="s">
        <v>4</v>
      </c>
      <c r="G22900">
        <f t="shared" si="349"/>
        <v>-2.1308099999999994</v>
      </c>
    </row>
    <row r="22901" spans="1:7" x14ac:dyDescent="0.35">
      <c r="A22901">
        <v>945953</v>
      </c>
      <c r="B22901">
        <v>11.83</v>
      </c>
      <c r="C22901">
        <v>-1.9650000000000001</v>
      </c>
      <c r="D22901">
        <v>91224</v>
      </c>
      <c r="E22901" t="s">
        <v>4</v>
      </c>
      <c r="F22901" t="s">
        <v>4</v>
      </c>
      <c r="G22901">
        <f t="shared" si="349"/>
        <v>-2.1293699999999993</v>
      </c>
    </row>
    <row r="22902" spans="1:7" x14ac:dyDescent="0.35">
      <c r="A22902">
        <v>946003</v>
      </c>
      <c r="B22902">
        <v>11.86</v>
      </c>
      <c r="C22902">
        <v>-1.9350000000000001</v>
      </c>
      <c r="D22902">
        <v>91228</v>
      </c>
      <c r="E22902" t="s">
        <v>4</v>
      </c>
      <c r="F22902" t="s">
        <v>4</v>
      </c>
      <c r="G22902">
        <f t="shared" si="349"/>
        <v>-2.1276699999999993</v>
      </c>
    </row>
    <row r="22903" spans="1:7" x14ac:dyDescent="0.35">
      <c r="A22903">
        <v>946053</v>
      </c>
      <c r="B22903">
        <v>11.91</v>
      </c>
      <c r="C22903">
        <v>-1.855</v>
      </c>
      <c r="D22903">
        <v>91232</v>
      </c>
      <c r="E22903" t="s">
        <v>4</v>
      </c>
      <c r="F22903" t="s">
        <v>4</v>
      </c>
      <c r="G22903">
        <f t="shared" si="349"/>
        <v>-2.1262499999999993</v>
      </c>
    </row>
    <row r="22904" spans="1:7" x14ac:dyDescent="0.35">
      <c r="A22904">
        <v>946102</v>
      </c>
      <c r="B22904">
        <v>11.95</v>
      </c>
      <c r="C22904">
        <v>-1.7450000000000001</v>
      </c>
      <c r="D22904">
        <v>91236</v>
      </c>
      <c r="E22904" t="s">
        <v>4</v>
      </c>
      <c r="F22904" t="s">
        <v>4</v>
      </c>
      <c r="G22904">
        <f t="shared" ref="G22904:G22967" si="350">AVERAGE(C22403:C22904)</f>
        <v>-2.1244299999999994</v>
      </c>
    </row>
    <row r="22905" spans="1:7" x14ac:dyDescent="0.35">
      <c r="A22905">
        <v>946152</v>
      </c>
      <c r="B22905">
        <v>11.99</v>
      </c>
      <c r="C22905">
        <v>-1.72</v>
      </c>
      <c r="D22905">
        <v>91240</v>
      </c>
      <c r="E22905" t="s">
        <v>4</v>
      </c>
      <c r="F22905" t="s">
        <v>4</v>
      </c>
      <c r="G22905">
        <f t="shared" si="350"/>
        <v>-2.1224699999999994</v>
      </c>
    </row>
    <row r="22906" spans="1:7" x14ac:dyDescent="0.35">
      <c r="A22906">
        <v>946198</v>
      </c>
      <c r="B22906">
        <v>12.03</v>
      </c>
      <c r="C22906">
        <v>-1.68</v>
      </c>
      <c r="D22906">
        <v>91244</v>
      </c>
      <c r="E22906" t="s">
        <v>4</v>
      </c>
      <c r="F22906" t="s">
        <v>4</v>
      </c>
      <c r="G22906">
        <f t="shared" si="350"/>
        <v>-2.12066</v>
      </c>
    </row>
    <row r="22907" spans="1:7" x14ac:dyDescent="0.35">
      <c r="A22907">
        <v>946246</v>
      </c>
      <c r="B22907">
        <v>11.96</v>
      </c>
      <c r="C22907">
        <v>-1.825</v>
      </c>
      <c r="D22907">
        <v>91248</v>
      </c>
      <c r="E22907" t="s">
        <v>4</v>
      </c>
      <c r="F22907" t="s">
        <v>4</v>
      </c>
      <c r="G22907">
        <f t="shared" si="350"/>
        <v>-2.1192899999999995</v>
      </c>
    </row>
    <row r="22908" spans="1:7" x14ac:dyDescent="0.35">
      <c r="A22908">
        <v>946293</v>
      </c>
      <c r="B22908">
        <v>11.95</v>
      </c>
      <c r="C22908">
        <v>-1.83</v>
      </c>
      <c r="D22908">
        <v>91252</v>
      </c>
      <c r="E22908" t="s">
        <v>4</v>
      </c>
      <c r="F22908" t="s">
        <v>4</v>
      </c>
      <c r="G22908">
        <f t="shared" si="350"/>
        <v>-2.1176099999999995</v>
      </c>
    </row>
    <row r="22909" spans="1:7" x14ac:dyDescent="0.35">
      <c r="A22909">
        <v>946335</v>
      </c>
      <c r="B22909">
        <v>11.9</v>
      </c>
      <c r="C22909">
        <v>-1.92</v>
      </c>
      <c r="D22909">
        <v>91256</v>
      </c>
      <c r="E22909" t="s">
        <v>4</v>
      </c>
      <c r="F22909" t="s">
        <v>4</v>
      </c>
      <c r="G22909">
        <f t="shared" si="350"/>
        <v>-2.1162100000000001</v>
      </c>
    </row>
    <row r="22910" spans="1:7" x14ac:dyDescent="0.35">
      <c r="A22910">
        <v>946377</v>
      </c>
      <c r="B22910">
        <v>11.84</v>
      </c>
      <c r="C22910">
        <v>-2.1</v>
      </c>
      <c r="D22910">
        <v>91260</v>
      </c>
      <c r="E22910" t="s">
        <v>4</v>
      </c>
      <c r="F22910" t="s">
        <v>4</v>
      </c>
      <c r="G22910">
        <f t="shared" si="350"/>
        <v>-2.1150799999999998</v>
      </c>
    </row>
    <row r="22911" spans="1:7" x14ac:dyDescent="0.35">
      <c r="A22911">
        <v>946420</v>
      </c>
      <c r="B22911">
        <v>11.8</v>
      </c>
      <c r="C22911">
        <v>-2.2349999999999999</v>
      </c>
      <c r="D22911">
        <v>91264</v>
      </c>
      <c r="E22911" t="s">
        <v>4</v>
      </c>
      <c r="F22911" t="s">
        <v>4</v>
      </c>
      <c r="G22911">
        <f t="shared" si="350"/>
        <v>-2.1139999999999994</v>
      </c>
    </row>
    <row r="22912" spans="1:7" x14ac:dyDescent="0.35">
      <c r="A22912">
        <v>946468</v>
      </c>
      <c r="B22912">
        <v>11.78</v>
      </c>
      <c r="C22912">
        <v>-2.29</v>
      </c>
      <c r="D22912">
        <v>91268</v>
      </c>
      <c r="E22912" t="s">
        <v>4</v>
      </c>
      <c r="F22912" t="s">
        <v>4</v>
      </c>
      <c r="G22912">
        <f t="shared" si="350"/>
        <v>-2.1129899999999995</v>
      </c>
    </row>
    <row r="22913" spans="1:7" x14ac:dyDescent="0.35">
      <c r="A22913">
        <v>946526</v>
      </c>
      <c r="B22913">
        <v>11.93</v>
      </c>
      <c r="C22913">
        <v>-1.9850000000000001</v>
      </c>
      <c r="D22913">
        <v>91272</v>
      </c>
      <c r="E22913" t="s">
        <v>4</v>
      </c>
      <c r="F22913" t="s">
        <v>4</v>
      </c>
      <c r="G22913">
        <f t="shared" si="350"/>
        <v>-2.1116599999999992</v>
      </c>
    </row>
    <row r="22914" spans="1:7" x14ac:dyDescent="0.35">
      <c r="A22914">
        <v>946577</v>
      </c>
      <c r="B22914">
        <v>11.92</v>
      </c>
      <c r="C22914">
        <v>-2.125</v>
      </c>
      <c r="D22914">
        <v>91276</v>
      </c>
      <c r="E22914" t="s">
        <v>4</v>
      </c>
      <c r="F22914" t="s">
        <v>4</v>
      </c>
      <c r="G22914">
        <f t="shared" si="350"/>
        <v>-2.1108199999999986</v>
      </c>
    </row>
    <row r="22915" spans="1:7" x14ac:dyDescent="0.35">
      <c r="A22915">
        <v>946625</v>
      </c>
      <c r="B22915">
        <v>11.94</v>
      </c>
      <c r="C22915">
        <v>-2.09</v>
      </c>
      <c r="D22915">
        <v>91280</v>
      </c>
      <c r="E22915" t="s">
        <v>4</v>
      </c>
      <c r="F22915" t="s">
        <v>4</v>
      </c>
      <c r="G22915">
        <f t="shared" si="350"/>
        <v>-2.1098199999999987</v>
      </c>
    </row>
    <row r="22916" spans="1:7" x14ac:dyDescent="0.35">
      <c r="A22916">
        <v>946672</v>
      </c>
      <c r="B22916">
        <v>11.96</v>
      </c>
      <c r="C22916">
        <v>-2.0449999999999999</v>
      </c>
      <c r="D22916">
        <v>91284</v>
      </c>
      <c r="E22916" t="s">
        <v>4</v>
      </c>
      <c r="F22916" t="s">
        <v>4</v>
      </c>
      <c r="G22916">
        <f t="shared" si="350"/>
        <v>-2.1089699999999993</v>
      </c>
    </row>
    <row r="22917" spans="1:7" x14ac:dyDescent="0.35">
      <c r="A22917">
        <v>946720</v>
      </c>
      <c r="B22917">
        <v>11.95</v>
      </c>
      <c r="C22917">
        <v>-2.0499999999999998</v>
      </c>
      <c r="D22917">
        <v>91288</v>
      </c>
      <c r="E22917" t="s">
        <v>4</v>
      </c>
      <c r="F22917" t="s">
        <v>4</v>
      </c>
      <c r="G22917">
        <f t="shared" si="350"/>
        <v>-2.1080599999999996</v>
      </c>
    </row>
    <row r="22918" spans="1:7" x14ac:dyDescent="0.35">
      <c r="A22918">
        <v>946771</v>
      </c>
      <c r="B22918">
        <v>11.98</v>
      </c>
      <c r="C22918">
        <v>-1.9</v>
      </c>
      <c r="D22918">
        <v>91292</v>
      </c>
      <c r="E22918" t="s">
        <v>4</v>
      </c>
      <c r="F22918" t="s">
        <v>4</v>
      </c>
      <c r="G22918">
        <f t="shared" si="350"/>
        <v>-2.1069599999999995</v>
      </c>
    </row>
    <row r="22919" spans="1:7" x14ac:dyDescent="0.35">
      <c r="A22919">
        <v>946815</v>
      </c>
      <c r="B22919">
        <v>11.89</v>
      </c>
      <c r="C22919">
        <v>-2.0950000000000002</v>
      </c>
      <c r="D22919">
        <v>91296</v>
      </c>
      <c r="E22919" t="s">
        <v>4</v>
      </c>
      <c r="F22919" t="s">
        <v>4</v>
      </c>
      <c r="G22919">
        <f t="shared" si="350"/>
        <v>-2.1066099999999999</v>
      </c>
    </row>
    <row r="22920" spans="1:7" x14ac:dyDescent="0.35">
      <c r="A22920">
        <v>946863</v>
      </c>
      <c r="B22920">
        <v>11.87</v>
      </c>
      <c r="C22920">
        <v>-2.09</v>
      </c>
      <c r="D22920">
        <v>91300</v>
      </c>
      <c r="E22920" t="s">
        <v>4</v>
      </c>
      <c r="F22920" t="s">
        <v>4</v>
      </c>
      <c r="G22920">
        <f t="shared" si="350"/>
        <v>-2.1061699999999997</v>
      </c>
    </row>
    <row r="22921" spans="1:7" x14ac:dyDescent="0.35">
      <c r="A22921">
        <v>946914</v>
      </c>
      <c r="B22921">
        <v>11.99</v>
      </c>
      <c r="C22921">
        <v>-1.865</v>
      </c>
      <c r="D22921">
        <v>91304</v>
      </c>
      <c r="E22921" t="s">
        <v>4</v>
      </c>
      <c r="F22921" t="s">
        <v>4</v>
      </c>
      <c r="G22921">
        <f t="shared" si="350"/>
        <v>-2.1055799999999993</v>
      </c>
    </row>
    <row r="22922" spans="1:7" x14ac:dyDescent="0.35">
      <c r="A22922">
        <v>946961</v>
      </c>
      <c r="B22922">
        <v>11.94</v>
      </c>
      <c r="C22922">
        <v>-1.97</v>
      </c>
      <c r="D22922">
        <v>91308</v>
      </c>
      <c r="E22922" t="s">
        <v>4</v>
      </c>
      <c r="F22922" t="s">
        <v>4</v>
      </c>
      <c r="G22922">
        <f t="shared" si="350"/>
        <v>-2.1051199999999994</v>
      </c>
    </row>
    <row r="22923" spans="1:7" x14ac:dyDescent="0.35">
      <c r="A22923">
        <v>947007</v>
      </c>
      <c r="B22923">
        <v>11.98</v>
      </c>
      <c r="C22923">
        <v>-1.82</v>
      </c>
      <c r="D22923">
        <v>91312</v>
      </c>
      <c r="E22923" t="s">
        <v>4</v>
      </c>
      <c r="F22923" t="s">
        <v>4</v>
      </c>
      <c r="G22923">
        <f t="shared" si="350"/>
        <v>-2.1042499999999991</v>
      </c>
    </row>
    <row r="22924" spans="1:7" x14ac:dyDescent="0.35">
      <c r="A22924">
        <v>947056</v>
      </c>
      <c r="B22924">
        <v>11.99</v>
      </c>
      <c r="C22924">
        <v>-1.845</v>
      </c>
      <c r="D22924">
        <v>91316</v>
      </c>
      <c r="E22924" t="s">
        <v>4</v>
      </c>
      <c r="F22924" t="s">
        <v>4</v>
      </c>
      <c r="G22924">
        <f t="shared" si="350"/>
        <v>-2.1034999999999995</v>
      </c>
    </row>
    <row r="22925" spans="1:7" x14ac:dyDescent="0.35">
      <c r="A22925">
        <v>947104</v>
      </c>
      <c r="B22925">
        <v>11.97</v>
      </c>
      <c r="C22925">
        <v>-2</v>
      </c>
      <c r="D22925">
        <v>91320</v>
      </c>
      <c r="E22925" t="s">
        <v>4</v>
      </c>
      <c r="F22925" t="s">
        <v>4</v>
      </c>
      <c r="G22925">
        <f t="shared" si="350"/>
        <v>-2.10303</v>
      </c>
    </row>
    <row r="22926" spans="1:7" x14ac:dyDescent="0.35">
      <c r="A22926">
        <v>947147</v>
      </c>
      <c r="B22926">
        <v>11.94</v>
      </c>
      <c r="C22926">
        <v>-2.1</v>
      </c>
      <c r="D22926">
        <v>91324</v>
      </c>
      <c r="E22926" t="s">
        <v>4</v>
      </c>
      <c r="F22926" t="s">
        <v>4</v>
      </c>
      <c r="G22926">
        <f t="shared" si="350"/>
        <v>-2.103359999999999</v>
      </c>
    </row>
    <row r="22927" spans="1:7" x14ac:dyDescent="0.35">
      <c r="A22927">
        <v>947191</v>
      </c>
      <c r="B22927">
        <v>11.88</v>
      </c>
      <c r="C22927">
        <v>-2.15</v>
      </c>
      <c r="D22927">
        <v>91328</v>
      </c>
      <c r="E22927" t="s">
        <v>4</v>
      </c>
      <c r="F22927" t="s">
        <v>4</v>
      </c>
      <c r="G22927">
        <f t="shared" si="350"/>
        <v>-2.1039199999999996</v>
      </c>
    </row>
    <row r="22928" spans="1:7" x14ac:dyDescent="0.35">
      <c r="A22928">
        <v>947244</v>
      </c>
      <c r="B22928">
        <v>11.91</v>
      </c>
      <c r="C22928">
        <v>-2.1</v>
      </c>
      <c r="D22928">
        <v>91332</v>
      </c>
      <c r="E22928" t="s">
        <v>4</v>
      </c>
      <c r="F22928" t="s">
        <v>4</v>
      </c>
      <c r="G22928">
        <f t="shared" si="350"/>
        <v>-2.1040199999999993</v>
      </c>
    </row>
    <row r="22929" spans="1:7" x14ac:dyDescent="0.35">
      <c r="A22929">
        <v>947292</v>
      </c>
      <c r="B22929">
        <v>11.9</v>
      </c>
      <c r="C22929">
        <v>-2.0699999999999998</v>
      </c>
      <c r="D22929">
        <v>91336</v>
      </c>
      <c r="E22929" t="s">
        <v>4</v>
      </c>
      <c r="F22929" t="s">
        <v>4</v>
      </c>
      <c r="G22929">
        <f t="shared" si="350"/>
        <v>-2.1041299999999992</v>
      </c>
    </row>
    <row r="22930" spans="1:7" x14ac:dyDescent="0.35">
      <c r="A22930">
        <v>947336</v>
      </c>
      <c r="B22930">
        <v>11.84</v>
      </c>
      <c r="C22930">
        <v>-2.165</v>
      </c>
      <c r="D22930">
        <v>91340</v>
      </c>
      <c r="E22930" t="s">
        <v>4</v>
      </c>
      <c r="F22930" t="s">
        <v>4</v>
      </c>
      <c r="G22930">
        <f t="shared" si="350"/>
        <v>-2.1047899999999995</v>
      </c>
    </row>
    <row r="22931" spans="1:7" x14ac:dyDescent="0.35">
      <c r="A22931">
        <v>947386</v>
      </c>
      <c r="B22931">
        <v>11.88</v>
      </c>
      <c r="C22931">
        <v>-2.1</v>
      </c>
      <c r="D22931">
        <v>91344</v>
      </c>
      <c r="E22931" t="s">
        <v>4</v>
      </c>
      <c r="F22931" t="s">
        <v>4</v>
      </c>
      <c r="G22931">
        <f t="shared" si="350"/>
        <v>-2.105329999999999</v>
      </c>
    </row>
    <row r="22932" spans="1:7" x14ac:dyDescent="0.35">
      <c r="A22932">
        <v>947427</v>
      </c>
      <c r="B22932">
        <v>11.81</v>
      </c>
      <c r="C22932">
        <v>-2.21</v>
      </c>
      <c r="D22932">
        <v>91348</v>
      </c>
      <c r="E22932" t="s">
        <v>4</v>
      </c>
      <c r="F22932" t="s">
        <v>4</v>
      </c>
      <c r="G22932">
        <f t="shared" si="350"/>
        <v>-2.105999999999999</v>
      </c>
    </row>
    <row r="22933" spans="1:7" x14ac:dyDescent="0.35">
      <c r="A22933">
        <v>947475</v>
      </c>
      <c r="B22933">
        <v>11.82</v>
      </c>
      <c r="C22933">
        <v>-2.2400000000000002</v>
      </c>
      <c r="D22933">
        <v>91352</v>
      </c>
      <c r="E22933" t="s">
        <v>4</v>
      </c>
      <c r="F22933" t="s">
        <v>4</v>
      </c>
      <c r="G22933">
        <f t="shared" si="350"/>
        <v>-2.1068199999999986</v>
      </c>
    </row>
    <row r="22934" spans="1:7" x14ac:dyDescent="0.35">
      <c r="A22934">
        <v>947518</v>
      </c>
      <c r="B22934">
        <v>11.83</v>
      </c>
      <c r="C22934">
        <v>-2.2400000000000002</v>
      </c>
      <c r="D22934">
        <v>91356</v>
      </c>
      <c r="E22934" t="s">
        <v>4</v>
      </c>
      <c r="F22934" t="s">
        <v>4</v>
      </c>
      <c r="G22934">
        <f t="shared" si="350"/>
        <v>-2.1075299999999992</v>
      </c>
    </row>
    <row r="22935" spans="1:7" x14ac:dyDescent="0.35">
      <c r="A22935">
        <v>947570</v>
      </c>
      <c r="B22935">
        <v>11.93</v>
      </c>
      <c r="C22935">
        <v>-1.99</v>
      </c>
      <c r="D22935">
        <v>91360</v>
      </c>
      <c r="E22935" t="s">
        <v>4</v>
      </c>
      <c r="F22935" t="s">
        <v>4</v>
      </c>
      <c r="G22935">
        <f t="shared" si="350"/>
        <v>-2.1080499999999991</v>
      </c>
    </row>
    <row r="22936" spans="1:7" x14ac:dyDescent="0.35">
      <c r="A22936">
        <v>947619</v>
      </c>
      <c r="B22936">
        <v>11.99</v>
      </c>
      <c r="C22936">
        <v>-1.8</v>
      </c>
      <c r="D22936">
        <v>91364</v>
      </c>
      <c r="E22936" t="s">
        <v>4</v>
      </c>
      <c r="F22936" t="s">
        <v>4</v>
      </c>
      <c r="G22936">
        <f t="shared" si="350"/>
        <v>-2.1080599999999992</v>
      </c>
    </row>
    <row r="22937" spans="1:7" x14ac:dyDescent="0.35">
      <c r="A22937">
        <v>947665</v>
      </c>
      <c r="B22937">
        <v>11.97</v>
      </c>
      <c r="C22937">
        <v>-1.86</v>
      </c>
      <c r="D22937">
        <v>91368</v>
      </c>
      <c r="E22937" t="s">
        <v>4</v>
      </c>
      <c r="F22937" t="s">
        <v>4</v>
      </c>
      <c r="G22937">
        <f t="shared" si="350"/>
        <v>-2.1081599999999989</v>
      </c>
    </row>
    <row r="22938" spans="1:7" x14ac:dyDescent="0.35">
      <c r="A22938">
        <v>947719</v>
      </c>
      <c r="B22938">
        <v>11.93</v>
      </c>
      <c r="C22938">
        <v>-1.9850000000000001</v>
      </c>
      <c r="D22938">
        <v>91372</v>
      </c>
      <c r="E22938" t="s">
        <v>4</v>
      </c>
      <c r="F22938" t="s">
        <v>4</v>
      </c>
      <c r="G22938">
        <f t="shared" si="350"/>
        <v>-2.1083999999999992</v>
      </c>
    </row>
    <row r="22939" spans="1:7" x14ac:dyDescent="0.35">
      <c r="A22939">
        <v>947770</v>
      </c>
      <c r="B22939">
        <v>11.93</v>
      </c>
      <c r="C22939">
        <v>-1.91</v>
      </c>
      <c r="D22939">
        <v>91376</v>
      </c>
      <c r="E22939" t="s">
        <v>4</v>
      </c>
      <c r="F22939" t="s">
        <v>4</v>
      </c>
      <c r="G22939">
        <f t="shared" si="350"/>
        <v>-2.108439999999999</v>
      </c>
    </row>
    <row r="22940" spans="1:7" x14ac:dyDescent="0.35">
      <c r="A22940">
        <v>947819</v>
      </c>
      <c r="B22940">
        <v>11.94</v>
      </c>
      <c r="C22940">
        <v>-1.875</v>
      </c>
      <c r="D22940">
        <v>91380</v>
      </c>
      <c r="E22940" t="s">
        <v>4</v>
      </c>
      <c r="F22940" t="s">
        <v>4</v>
      </c>
      <c r="G22940">
        <f t="shared" si="350"/>
        <v>-2.1080299999999994</v>
      </c>
    </row>
    <row r="22941" spans="1:7" x14ac:dyDescent="0.35">
      <c r="A22941">
        <v>947870</v>
      </c>
      <c r="B22941">
        <v>11.98</v>
      </c>
      <c r="C22941">
        <v>-1.85</v>
      </c>
      <c r="D22941">
        <v>91384</v>
      </c>
      <c r="E22941" t="s">
        <v>4</v>
      </c>
      <c r="F22941" t="s">
        <v>4</v>
      </c>
      <c r="G22941">
        <f t="shared" si="350"/>
        <v>-2.1073799999999991</v>
      </c>
    </row>
    <row r="22942" spans="1:7" x14ac:dyDescent="0.35">
      <c r="A22942">
        <v>947918</v>
      </c>
      <c r="B22942">
        <v>11.98</v>
      </c>
      <c r="C22942">
        <v>-1.915</v>
      </c>
      <c r="D22942">
        <v>91388</v>
      </c>
      <c r="E22942" t="s">
        <v>4</v>
      </c>
      <c r="F22942" t="s">
        <v>4</v>
      </c>
      <c r="G22942">
        <f t="shared" si="350"/>
        <v>-2.107229999999999</v>
      </c>
    </row>
    <row r="22943" spans="1:7" x14ac:dyDescent="0.35">
      <c r="A22943">
        <v>947966</v>
      </c>
      <c r="B22943">
        <v>11.95</v>
      </c>
      <c r="C22943">
        <v>-2.0049999999999999</v>
      </c>
      <c r="D22943">
        <v>91392</v>
      </c>
      <c r="E22943" t="s">
        <v>4</v>
      </c>
      <c r="F22943" t="s">
        <v>4</v>
      </c>
      <c r="G22943">
        <f t="shared" si="350"/>
        <v>-2.1071199999999992</v>
      </c>
    </row>
    <row r="22944" spans="1:7" x14ac:dyDescent="0.35">
      <c r="A22944">
        <v>948011</v>
      </c>
      <c r="B22944">
        <v>11.96</v>
      </c>
      <c r="C22944">
        <v>-1.93</v>
      </c>
      <c r="D22944">
        <v>91396</v>
      </c>
      <c r="E22944" t="s">
        <v>4</v>
      </c>
      <c r="F22944" t="s">
        <v>4</v>
      </c>
      <c r="G22944">
        <f t="shared" si="350"/>
        <v>-2.1066899999999995</v>
      </c>
    </row>
    <row r="22945" spans="1:7" x14ac:dyDescent="0.35">
      <c r="A22945">
        <v>948060</v>
      </c>
      <c r="B22945">
        <v>11.97</v>
      </c>
      <c r="C22945">
        <v>-2.0150000000000001</v>
      </c>
      <c r="D22945">
        <v>91400</v>
      </c>
      <c r="E22945" t="s">
        <v>4</v>
      </c>
      <c r="F22945" t="s">
        <v>4</v>
      </c>
      <c r="G22945">
        <f t="shared" si="350"/>
        <v>-2.1064799999999999</v>
      </c>
    </row>
    <row r="22946" spans="1:7" x14ac:dyDescent="0.35">
      <c r="A22946">
        <v>948113</v>
      </c>
      <c r="B22946">
        <v>11.99</v>
      </c>
      <c r="C22946">
        <v>-1.9450000000000001</v>
      </c>
      <c r="D22946">
        <v>91404</v>
      </c>
      <c r="E22946" t="s">
        <v>4</v>
      </c>
      <c r="F22946" t="s">
        <v>4</v>
      </c>
      <c r="G22946">
        <f t="shared" si="350"/>
        <v>-2.1059199999999998</v>
      </c>
    </row>
    <row r="22947" spans="1:7" x14ac:dyDescent="0.35">
      <c r="A22947">
        <v>948162</v>
      </c>
      <c r="B22947">
        <v>12.01</v>
      </c>
      <c r="C22947">
        <v>-1.875</v>
      </c>
      <c r="D22947">
        <v>91408</v>
      </c>
      <c r="E22947" t="s">
        <v>4</v>
      </c>
      <c r="F22947" t="s">
        <v>4</v>
      </c>
      <c r="G22947">
        <f t="shared" si="350"/>
        <v>-2.1049600000000002</v>
      </c>
    </row>
    <row r="22948" spans="1:7" x14ac:dyDescent="0.35">
      <c r="A22948">
        <v>948207</v>
      </c>
      <c r="B22948">
        <v>12</v>
      </c>
      <c r="C22948">
        <v>-1.98</v>
      </c>
      <c r="D22948">
        <v>91412</v>
      </c>
      <c r="E22948" t="s">
        <v>4</v>
      </c>
      <c r="F22948" t="s">
        <v>4</v>
      </c>
      <c r="G22948">
        <f t="shared" si="350"/>
        <v>-2.1039799999999995</v>
      </c>
    </row>
    <row r="22949" spans="1:7" x14ac:dyDescent="0.35">
      <c r="A22949">
        <v>948261</v>
      </c>
      <c r="B22949">
        <v>12.05</v>
      </c>
      <c r="C22949">
        <v>-1.82</v>
      </c>
      <c r="D22949">
        <v>91416</v>
      </c>
      <c r="E22949" t="s">
        <v>4</v>
      </c>
      <c r="F22949" t="s">
        <v>4</v>
      </c>
      <c r="G22949">
        <f t="shared" si="350"/>
        <v>-2.1025799999999997</v>
      </c>
    </row>
    <row r="22950" spans="1:7" x14ac:dyDescent="0.35">
      <c r="A22950">
        <v>948312</v>
      </c>
      <c r="B22950">
        <v>12.08</v>
      </c>
      <c r="C22950">
        <v>-1.665</v>
      </c>
      <c r="D22950">
        <v>91420</v>
      </c>
      <c r="E22950" t="s">
        <v>4</v>
      </c>
      <c r="F22950" t="s">
        <v>4</v>
      </c>
      <c r="G22950">
        <f t="shared" si="350"/>
        <v>-2.1011599999999997</v>
      </c>
    </row>
    <row r="22951" spans="1:7" x14ac:dyDescent="0.35">
      <c r="A22951">
        <v>948359</v>
      </c>
      <c r="B22951">
        <v>12.12</v>
      </c>
      <c r="C22951">
        <v>-1.4750000000000001</v>
      </c>
      <c r="D22951">
        <v>91424</v>
      </c>
      <c r="E22951" t="s">
        <v>4</v>
      </c>
      <c r="F22951" t="s">
        <v>4</v>
      </c>
      <c r="G22951">
        <f t="shared" si="350"/>
        <v>-2.0988600000000002</v>
      </c>
    </row>
    <row r="22952" spans="1:7" x14ac:dyDescent="0.35">
      <c r="A22952">
        <v>948404</v>
      </c>
      <c r="B22952">
        <v>12.13</v>
      </c>
      <c r="C22952">
        <v>-1.4650000000000001</v>
      </c>
      <c r="D22952">
        <v>91428</v>
      </c>
      <c r="E22952" t="s">
        <v>4</v>
      </c>
      <c r="F22952" t="s">
        <v>4</v>
      </c>
      <c r="G22952">
        <f t="shared" si="350"/>
        <v>-2.0962299999999994</v>
      </c>
    </row>
    <row r="22953" spans="1:7" x14ac:dyDescent="0.35">
      <c r="A22953">
        <v>948454</v>
      </c>
      <c r="B22953">
        <v>12.1</v>
      </c>
      <c r="C22953">
        <v>-1.49</v>
      </c>
      <c r="D22953">
        <v>91432</v>
      </c>
      <c r="E22953" t="s">
        <v>4</v>
      </c>
      <c r="F22953" t="s">
        <v>4</v>
      </c>
      <c r="G22953">
        <f t="shared" si="350"/>
        <v>-2.0939299999999998</v>
      </c>
    </row>
    <row r="22954" spans="1:7" x14ac:dyDescent="0.35">
      <c r="A22954">
        <v>948502</v>
      </c>
      <c r="B22954">
        <v>12.1</v>
      </c>
      <c r="C22954">
        <v>-1.5149999999999999</v>
      </c>
      <c r="D22954">
        <v>91436</v>
      </c>
      <c r="E22954" t="s">
        <v>4</v>
      </c>
      <c r="F22954" t="s">
        <v>4</v>
      </c>
      <c r="G22954">
        <f t="shared" si="350"/>
        <v>-2.0918700000000006</v>
      </c>
    </row>
    <row r="22955" spans="1:7" x14ac:dyDescent="0.35">
      <c r="A22955">
        <v>948546</v>
      </c>
      <c r="B22955">
        <v>12.1</v>
      </c>
      <c r="C22955">
        <v>-1.55</v>
      </c>
      <c r="D22955">
        <v>91440</v>
      </c>
      <c r="E22955" t="s">
        <v>4</v>
      </c>
      <c r="F22955" t="s">
        <v>4</v>
      </c>
      <c r="G22955">
        <f t="shared" si="350"/>
        <v>-2.0897399999999999</v>
      </c>
    </row>
    <row r="22956" spans="1:7" x14ac:dyDescent="0.35">
      <c r="A22956">
        <v>948589</v>
      </c>
      <c r="B22956">
        <v>12.03</v>
      </c>
      <c r="C22956">
        <v>-1.6850000000000001</v>
      </c>
      <c r="D22956">
        <v>91444</v>
      </c>
      <c r="E22956" t="s">
        <v>4</v>
      </c>
      <c r="F22956" t="s">
        <v>4</v>
      </c>
      <c r="G22956">
        <f t="shared" si="350"/>
        <v>-2.087839999999999</v>
      </c>
    </row>
    <row r="22957" spans="1:7" x14ac:dyDescent="0.35">
      <c r="A22957">
        <v>948641</v>
      </c>
      <c r="B22957">
        <v>12.14</v>
      </c>
      <c r="C22957">
        <v>-1.5049999999999999</v>
      </c>
      <c r="D22957">
        <v>91448</v>
      </c>
      <c r="E22957" t="s">
        <v>4</v>
      </c>
      <c r="F22957" t="s">
        <v>4</v>
      </c>
      <c r="G22957">
        <f t="shared" si="350"/>
        <v>-2.0856599999999994</v>
      </c>
    </row>
    <row r="22958" spans="1:7" x14ac:dyDescent="0.35">
      <c r="A22958">
        <v>948688</v>
      </c>
      <c r="B22958">
        <v>12.13</v>
      </c>
      <c r="C22958">
        <v>-1.51</v>
      </c>
      <c r="D22958">
        <v>91452</v>
      </c>
      <c r="E22958" t="s">
        <v>4</v>
      </c>
      <c r="F22958" t="s">
        <v>4</v>
      </c>
      <c r="G22958">
        <f t="shared" si="350"/>
        <v>-2.0834999999999995</v>
      </c>
    </row>
    <row r="22959" spans="1:7" x14ac:dyDescent="0.35">
      <c r="A22959">
        <v>948739</v>
      </c>
      <c r="B22959">
        <v>12.21</v>
      </c>
      <c r="C22959">
        <v>-1.42</v>
      </c>
      <c r="D22959">
        <v>91456</v>
      </c>
      <c r="E22959" t="s">
        <v>4</v>
      </c>
      <c r="F22959" t="s">
        <v>4</v>
      </c>
      <c r="G22959">
        <f t="shared" si="350"/>
        <v>-2.0813600000000001</v>
      </c>
    </row>
    <row r="22960" spans="1:7" x14ac:dyDescent="0.35">
      <c r="A22960">
        <v>948782</v>
      </c>
      <c r="B22960">
        <v>12.12</v>
      </c>
      <c r="C22960">
        <v>-1.59</v>
      </c>
      <c r="D22960">
        <v>91460</v>
      </c>
      <c r="E22960" t="s">
        <v>4</v>
      </c>
      <c r="F22960" t="s">
        <v>4</v>
      </c>
      <c r="G22960">
        <f t="shared" si="350"/>
        <v>-2.0794699999999997</v>
      </c>
    </row>
    <row r="22961" spans="1:7" x14ac:dyDescent="0.35">
      <c r="A22961">
        <v>948836</v>
      </c>
      <c r="B22961">
        <v>12.17</v>
      </c>
      <c r="C22961">
        <v>-1.46</v>
      </c>
      <c r="D22961">
        <v>91464</v>
      </c>
      <c r="E22961" t="s">
        <v>4</v>
      </c>
      <c r="F22961" t="s">
        <v>4</v>
      </c>
      <c r="G22961">
        <f t="shared" si="350"/>
        <v>-2.0776500000000002</v>
      </c>
    </row>
    <row r="22962" spans="1:7" x14ac:dyDescent="0.35">
      <c r="A22962">
        <v>948882</v>
      </c>
      <c r="B22962">
        <v>12.17</v>
      </c>
      <c r="C22962">
        <v>-1.44</v>
      </c>
      <c r="D22962">
        <v>91468</v>
      </c>
      <c r="E22962" t="s">
        <v>4</v>
      </c>
      <c r="F22962" t="s">
        <v>4</v>
      </c>
      <c r="G22962">
        <f t="shared" si="350"/>
        <v>-2.0758700000000005</v>
      </c>
    </row>
    <row r="22963" spans="1:7" x14ac:dyDescent="0.35">
      <c r="A22963">
        <v>948925</v>
      </c>
      <c r="B22963">
        <v>12.06</v>
      </c>
      <c r="C22963">
        <v>-1.6</v>
      </c>
      <c r="D22963">
        <v>91472</v>
      </c>
      <c r="E22963" t="s">
        <v>4</v>
      </c>
      <c r="F22963" t="s">
        <v>4</v>
      </c>
      <c r="G22963">
        <f t="shared" si="350"/>
        <v>-2.0743899999999997</v>
      </c>
    </row>
    <row r="22964" spans="1:7" x14ac:dyDescent="0.35">
      <c r="A22964">
        <v>948979</v>
      </c>
      <c r="B22964">
        <v>12.09</v>
      </c>
      <c r="C22964">
        <v>-1.4950000000000001</v>
      </c>
      <c r="D22964">
        <v>91476</v>
      </c>
      <c r="E22964" t="s">
        <v>4</v>
      </c>
      <c r="F22964" t="s">
        <v>4</v>
      </c>
      <c r="G22964">
        <f t="shared" si="350"/>
        <v>-2.0726999999999998</v>
      </c>
    </row>
    <row r="22965" spans="1:7" x14ac:dyDescent="0.35">
      <c r="A22965">
        <v>949032</v>
      </c>
      <c r="B22965">
        <v>12.13</v>
      </c>
      <c r="C22965">
        <v>-1.4350000000000001</v>
      </c>
      <c r="D22965">
        <v>91480</v>
      </c>
      <c r="E22965" t="s">
        <v>4</v>
      </c>
      <c r="F22965" t="s">
        <v>4</v>
      </c>
      <c r="G22965">
        <f t="shared" si="350"/>
        <v>-2.0711699999999991</v>
      </c>
    </row>
    <row r="22966" spans="1:7" x14ac:dyDescent="0.35">
      <c r="A22966">
        <v>949081</v>
      </c>
      <c r="B22966">
        <v>12.11</v>
      </c>
      <c r="C22966">
        <v>-1.45</v>
      </c>
      <c r="D22966">
        <v>91484</v>
      </c>
      <c r="E22966" t="s">
        <v>4</v>
      </c>
      <c r="F22966" t="s">
        <v>4</v>
      </c>
      <c r="G22966">
        <f t="shared" si="350"/>
        <v>-2.0697399999999995</v>
      </c>
    </row>
    <row r="22967" spans="1:7" x14ac:dyDescent="0.35">
      <c r="A22967">
        <v>949130</v>
      </c>
      <c r="B22967">
        <v>12.12</v>
      </c>
      <c r="C22967">
        <v>-1.42</v>
      </c>
      <c r="D22967">
        <v>91488</v>
      </c>
      <c r="E22967" t="s">
        <v>4</v>
      </c>
      <c r="F22967" t="s">
        <v>4</v>
      </c>
      <c r="G22967">
        <f t="shared" si="350"/>
        <v>-2.0680099999999992</v>
      </c>
    </row>
    <row r="22968" spans="1:7" x14ac:dyDescent="0.35">
      <c r="A22968">
        <v>949179</v>
      </c>
      <c r="B22968">
        <v>12.13</v>
      </c>
      <c r="C22968">
        <v>-1.425</v>
      </c>
      <c r="D22968">
        <v>91492</v>
      </c>
      <c r="E22968" t="s">
        <v>4</v>
      </c>
      <c r="F22968" t="s">
        <v>4</v>
      </c>
      <c r="G22968">
        <f t="shared" ref="G22968:G23031" si="351">AVERAGE(C22467:C22968)</f>
        <v>-2.0664699999999994</v>
      </c>
    </row>
    <row r="22969" spans="1:7" x14ac:dyDescent="0.35">
      <c r="A22969">
        <v>949222</v>
      </c>
      <c r="B22969">
        <v>12.11</v>
      </c>
      <c r="C22969">
        <v>-1.5449999999999999</v>
      </c>
      <c r="D22969">
        <v>91496</v>
      </c>
      <c r="E22969" t="s">
        <v>4</v>
      </c>
      <c r="F22969" t="s">
        <v>4</v>
      </c>
      <c r="G22969">
        <f t="shared" si="351"/>
        <v>-2.0651999999999999</v>
      </c>
    </row>
    <row r="22970" spans="1:7" x14ac:dyDescent="0.35">
      <c r="A22970">
        <v>949275</v>
      </c>
      <c r="B22970">
        <v>12.15</v>
      </c>
      <c r="C22970">
        <v>-1.36</v>
      </c>
      <c r="D22970">
        <v>91500</v>
      </c>
      <c r="E22970" t="s">
        <v>4</v>
      </c>
      <c r="F22970" t="s">
        <v>4</v>
      </c>
      <c r="G22970">
        <f t="shared" si="351"/>
        <v>-2.0636199999999998</v>
      </c>
    </row>
    <row r="22971" spans="1:7" x14ac:dyDescent="0.35">
      <c r="A22971">
        <v>949324</v>
      </c>
      <c r="B22971">
        <v>12.11</v>
      </c>
      <c r="C22971">
        <v>-1.51</v>
      </c>
      <c r="D22971">
        <v>91504</v>
      </c>
      <c r="E22971" t="s">
        <v>4</v>
      </c>
      <c r="F22971" t="s">
        <v>4</v>
      </c>
      <c r="G22971">
        <f t="shared" si="351"/>
        <v>-2.0625299999999998</v>
      </c>
    </row>
    <row r="22972" spans="1:7" x14ac:dyDescent="0.35">
      <c r="A22972">
        <v>949368</v>
      </c>
      <c r="B22972">
        <v>12.06</v>
      </c>
      <c r="C22972">
        <v>-1.5649999999999999</v>
      </c>
      <c r="D22972">
        <v>91508</v>
      </c>
      <c r="E22972" t="s">
        <v>4</v>
      </c>
      <c r="F22972" t="s">
        <v>4</v>
      </c>
      <c r="G22972">
        <f t="shared" si="351"/>
        <v>-2.0621</v>
      </c>
    </row>
    <row r="22973" spans="1:7" x14ac:dyDescent="0.35">
      <c r="A22973">
        <v>949418</v>
      </c>
      <c r="B22973">
        <v>12.11</v>
      </c>
      <c r="C22973">
        <v>-1.335</v>
      </c>
      <c r="D22973">
        <v>91512</v>
      </c>
      <c r="E22973" t="s">
        <v>4</v>
      </c>
      <c r="F22973" t="s">
        <v>4</v>
      </c>
      <c r="G22973">
        <f t="shared" si="351"/>
        <v>-2.0613599999999996</v>
      </c>
    </row>
    <row r="22974" spans="1:7" x14ac:dyDescent="0.35">
      <c r="A22974">
        <v>949469</v>
      </c>
      <c r="B22974">
        <v>12.08</v>
      </c>
      <c r="C22974">
        <v>-1.4950000000000001</v>
      </c>
      <c r="D22974">
        <v>91516</v>
      </c>
      <c r="E22974" t="s">
        <v>4</v>
      </c>
      <c r="F22974" t="s">
        <v>4</v>
      </c>
      <c r="G22974">
        <f t="shared" si="351"/>
        <v>-2.0607599999999993</v>
      </c>
    </row>
    <row r="22975" spans="1:7" x14ac:dyDescent="0.35">
      <c r="A22975">
        <v>949509</v>
      </c>
      <c r="B22975">
        <v>11.97</v>
      </c>
      <c r="C22975">
        <v>-1.69</v>
      </c>
      <c r="D22975">
        <v>91520</v>
      </c>
      <c r="E22975" t="s">
        <v>4</v>
      </c>
      <c r="F22975" t="s">
        <v>4</v>
      </c>
      <c r="G22975">
        <f t="shared" si="351"/>
        <v>-2.0604299999999998</v>
      </c>
    </row>
    <row r="22976" spans="1:7" x14ac:dyDescent="0.35">
      <c r="A22976">
        <v>949552</v>
      </c>
      <c r="B22976">
        <v>11.93</v>
      </c>
      <c r="C22976">
        <v>-1.82</v>
      </c>
      <c r="D22976">
        <v>91524</v>
      </c>
      <c r="E22976" t="s">
        <v>4</v>
      </c>
      <c r="F22976" t="s">
        <v>4</v>
      </c>
      <c r="G22976">
        <f t="shared" si="351"/>
        <v>-2.0605799999999994</v>
      </c>
    </row>
    <row r="22977" spans="1:7" x14ac:dyDescent="0.35">
      <c r="A22977">
        <v>949594</v>
      </c>
      <c r="B22977">
        <v>11.9</v>
      </c>
      <c r="C22977">
        <v>-1.85</v>
      </c>
      <c r="D22977">
        <v>91528</v>
      </c>
      <c r="E22977" t="s">
        <v>4</v>
      </c>
      <c r="F22977" t="s">
        <v>4</v>
      </c>
      <c r="G22977">
        <f t="shared" si="351"/>
        <v>-2.0609899999999994</v>
      </c>
    </row>
    <row r="22978" spans="1:7" x14ac:dyDescent="0.35">
      <c r="A22978">
        <v>949646</v>
      </c>
      <c r="B22978">
        <v>11.92</v>
      </c>
      <c r="C22978">
        <v>-1.83</v>
      </c>
      <c r="D22978">
        <v>91532</v>
      </c>
      <c r="E22978" t="s">
        <v>4</v>
      </c>
      <c r="F22978" t="s">
        <v>4</v>
      </c>
      <c r="G22978">
        <f t="shared" si="351"/>
        <v>-2.0612099999999991</v>
      </c>
    </row>
    <row r="22979" spans="1:7" x14ac:dyDescent="0.35">
      <c r="A22979">
        <v>949694</v>
      </c>
      <c r="B22979">
        <v>11.92</v>
      </c>
      <c r="C22979">
        <v>-1.875</v>
      </c>
      <c r="D22979">
        <v>91536</v>
      </c>
      <c r="E22979" t="s">
        <v>4</v>
      </c>
      <c r="F22979" t="s">
        <v>4</v>
      </c>
      <c r="G22979">
        <f t="shared" si="351"/>
        <v>-2.061399999999999</v>
      </c>
    </row>
    <row r="22980" spans="1:7" x14ac:dyDescent="0.35">
      <c r="A22980">
        <v>949743</v>
      </c>
      <c r="B22980">
        <v>11.97</v>
      </c>
      <c r="C22980">
        <v>-1.74</v>
      </c>
      <c r="D22980">
        <v>91540</v>
      </c>
      <c r="E22980" t="s">
        <v>4</v>
      </c>
      <c r="F22980" t="s">
        <v>4</v>
      </c>
      <c r="G22980">
        <f t="shared" si="351"/>
        <v>-2.0610999999999993</v>
      </c>
    </row>
    <row r="22981" spans="1:7" x14ac:dyDescent="0.35">
      <c r="A22981">
        <v>949791</v>
      </c>
      <c r="B22981">
        <v>12.02</v>
      </c>
      <c r="C22981">
        <v>-1.605</v>
      </c>
      <c r="D22981">
        <v>91544</v>
      </c>
      <c r="E22981" t="s">
        <v>4</v>
      </c>
      <c r="F22981" t="s">
        <v>4</v>
      </c>
      <c r="G22981">
        <f t="shared" si="351"/>
        <v>-2.0607399999999996</v>
      </c>
    </row>
    <row r="22982" spans="1:7" x14ac:dyDescent="0.35">
      <c r="A22982">
        <v>949839</v>
      </c>
      <c r="B22982">
        <v>11.98</v>
      </c>
      <c r="C22982">
        <v>-1.675</v>
      </c>
      <c r="D22982">
        <v>91548</v>
      </c>
      <c r="E22982" t="s">
        <v>4</v>
      </c>
      <c r="F22982" t="s">
        <v>4</v>
      </c>
      <c r="G22982">
        <f t="shared" si="351"/>
        <v>-2.0602900000000002</v>
      </c>
    </row>
    <row r="22983" spans="1:7" x14ac:dyDescent="0.35">
      <c r="A22983">
        <v>949885</v>
      </c>
      <c r="B22983">
        <v>11.97</v>
      </c>
      <c r="C22983">
        <v>-1.67</v>
      </c>
      <c r="D22983">
        <v>91552</v>
      </c>
      <c r="E22983" t="s">
        <v>4</v>
      </c>
      <c r="F22983" t="s">
        <v>4</v>
      </c>
      <c r="G22983">
        <f t="shared" si="351"/>
        <v>-2.0598400000000003</v>
      </c>
    </row>
    <row r="22984" spans="1:7" x14ac:dyDescent="0.35">
      <c r="A22984">
        <v>949933</v>
      </c>
      <c r="B22984">
        <v>11.94</v>
      </c>
      <c r="C22984">
        <v>-1.68</v>
      </c>
      <c r="D22984">
        <v>91556</v>
      </c>
      <c r="E22984" t="s">
        <v>4</v>
      </c>
      <c r="F22984" t="s">
        <v>4</v>
      </c>
      <c r="G22984">
        <f t="shared" si="351"/>
        <v>-2.0591300000000001</v>
      </c>
    </row>
    <row r="22985" spans="1:7" x14ac:dyDescent="0.35">
      <c r="A22985">
        <v>949991</v>
      </c>
      <c r="B22985">
        <v>12.09</v>
      </c>
      <c r="C22985">
        <v>-1.425</v>
      </c>
      <c r="D22985">
        <v>91560</v>
      </c>
      <c r="E22985" t="s">
        <v>4</v>
      </c>
      <c r="F22985" t="s">
        <v>4</v>
      </c>
      <c r="G22985">
        <f t="shared" si="351"/>
        <v>-2.0577800000000002</v>
      </c>
    </row>
    <row r="22986" spans="1:7" x14ac:dyDescent="0.35">
      <c r="A22986">
        <v>950000</v>
      </c>
      <c r="E22986" t="s">
        <v>82</v>
      </c>
      <c r="F22986" t="s">
        <v>17</v>
      </c>
      <c r="G22986">
        <f t="shared" si="351"/>
        <v>-2.0575851703406811</v>
      </c>
    </row>
    <row r="22987" spans="1:7" x14ac:dyDescent="0.35">
      <c r="A22987">
        <v>950034</v>
      </c>
      <c r="B22987">
        <v>11.98</v>
      </c>
      <c r="C22987">
        <v>-1.69</v>
      </c>
      <c r="D22987">
        <v>91564</v>
      </c>
      <c r="E22987" t="s">
        <v>4</v>
      </c>
      <c r="F22987" t="s">
        <v>4</v>
      </c>
      <c r="G22987">
        <f t="shared" si="351"/>
        <v>-2.0567134268537073</v>
      </c>
    </row>
    <row r="22988" spans="1:7" x14ac:dyDescent="0.35">
      <c r="A22988">
        <v>950078</v>
      </c>
      <c r="B22988">
        <v>11.96</v>
      </c>
      <c r="C22988">
        <v>-1.72</v>
      </c>
      <c r="D22988">
        <v>91568</v>
      </c>
      <c r="E22988" t="s">
        <v>4</v>
      </c>
      <c r="F22988" t="s">
        <v>4</v>
      </c>
      <c r="G22988">
        <f t="shared" si="351"/>
        <v>-2.0556513026052103</v>
      </c>
    </row>
    <row r="22989" spans="1:7" x14ac:dyDescent="0.35">
      <c r="A22989">
        <v>950129</v>
      </c>
      <c r="B22989">
        <v>12.04</v>
      </c>
      <c r="C22989">
        <v>-1.64</v>
      </c>
      <c r="D22989">
        <v>91572</v>
      </c>
      <c r="E22989" t="s">
        <v>4</v>
      </c>
      <c r="F22989" t="s">
        <v>4</v>
      </c>
      <c r="G22989">
        <f t="shared" si="351"/>
        <v>-2.0546492985971949</v>
      </c>
    </row>
    <row r="22990" spans="1:7" x14ac:dyDescent="0.35">
      <c r="A22990">
        <v>950178</v>
      </c>
      <c r="B22990">
        <v>11.99</v>
      </c>
      <c r="C22990">
        <v>-1.7649999999999999</v>
      </c>
      <c r="D22990">
        <v>91576</v>
      </c>
      <c r="E22990" t="s">
        <v>4</v>
      </c>
      <c r="F22990" t="s">
        <v>4</v>
      </c>
      <c r="G22990">
        <f t="shared" si="351"/>
        <v>-2.0537575150300609</v>
      </c>
    </row>
    <row r="22991" spans="1:7" x14ac:dyDescent="0.35">
      <c r="A22991">
        <v>950223</v>
      </c>
      <c r="B22991">
        <v>11.91</v>
      </c>
      <c r="C22991">
        <v>-1.95</v>
      </c>
      <c r="D22991">
        <v>91580</v>
      </c>
      <c r="E22991" t="s">
        <v>4</v>
      </c>
      <c r="F22991" t="s">
        <v>4</v>
      </c>
      <c r="G22991">
        <f t="shared" si="351"/>
        <v>-2.0528957915831669</v>
      </c>
    </row>
    <row r="22992" spans="1:7" x14ac:dyDescent="0.35">
      <c r="A22992">
        <v>950273</v>
      </c>
      <c r="B22992">
        <v>11.92</v>
      </c>
      <c r="C22992">
        <v>-1.93</v>
      </c>
      <c r="D22992">
        <v>91584</v>
      </c>
      <c r="E22992" t="s">
        <v>4</v>
      </c>
      <c r="F22992" t="s">
        <v>4</v>
      </c>
      <c r="G22992">
        <f t="shared" si="351"/>
        <v>-2.0518236472945892</v>
      </c>
    </row>
    <row r="22993" spans="1:7" x14ac:dyDescent="0.35">
      <c r="A22993">
        <v>950317</v>
      </c>
      <c r="B22993">
        <v>11.87</v>
      </c>
      <c r="C22993">
        <v>-1.96</v>
      </c>
      <c r="D22993">
        <v>91588</v>
      </c>
      <c r="E22993" t="s">
        <v>4</v>
      </c>
      <c r="F22993" t="s">
        <v>4</v>
      </c>
      <c r="G22993">
        <f t="shared" si="351"/>
        <v>-2.050971943887776</v>
      </c>
    </row>
    <row r="22994" spans="1:7" x14ac:dyDescent="0.35">
      <c r="A22994">
        <v>950361</v>
      </c>
      <c r="B22994">
        <v>11.82</v>
      </c>
      <c r="C22994">
        <v>-2.0249999999999999</v>
      </c>
      <c r="D22994">
        <v>91592</v>
      </c>
      <c r="E22994" t="s">
        <v>4</v>
      </c>
      <c r="F22994" t="s">
        <v>4</v>
      </c>
      <c r="G22994">
        <f t="shared" si="351"/>
        <v>-2.0500100200400806</v>
      </c>
    </row>
    <row r="22995" spans="1:7" x14ac:dyDescent="0.35">
      <c r="A22995">
        <v>950414</v>
      </c>
      <c r="B22995">
        <v>11.92</v>
      </c>
      <c r="C22995">
        <v>-1.7250000000000001</v>
      </c>
      <c r="D22995">
        <v>91596</v>
      </c>
      <c r="E22995" t="s">
        <v>4</v>
      </c>
      <c r="F22995" t="s">
        <v>4</v>
      </c>
      <c r="G22995">
        <f t="shared" si="351"/>
        <v>-2.0487875751503011</v>
      </c>
    </row>
    <row r="22996" spans="1:7" x14ac:dyDescent="0.35">
      <c r="A22996">
        <v>950453</v>
      </c>
      <c r="B22996">
        <v>11.78</v>
      </c>
      <c r="C22996">
        <v>-2.0249999999999999</v>
      </c>
      <c r="D22996">
        <v>91600</v>
      </c>
      <c r="E22996" t="s">
        <v>4</v>
      </c>
      <c r="F22996" t="s">
        <v>4</v>
      </c>
      <c r="G22996">
        <f t="shared" si="351"/>
        <v>-2.0480460921843693</v>
      </c>
    </row>
    <row r="22997" spans="1:7" x14ac:dyDescent="0.35">
      <c r="A22997">
        <v>950499</v>
      </c>
      <c r="B22997">
        <v>11.75</v>
      </c>
      <c r="C22997">
        <v>-2.0299999999999998</v>
      </c>
      <c r="D22997">
        <v>91604</v>
      </c>
      <c r="E22997" t="s">
        <v>4</v>
      </c>
      <c r="F22997" t="s">
        <v>4</v>
      </c>
      <c r="G22997">
        <f t="shared" si="351"/>
        <v>-2.0468537074148303</v>
      </c>
    </row>
    <row r="22998" spans="1:7" x14ac:dyDescent="0.35">
      <c r="A22998">
        <v>950548</v>
      </c>
      <c r="B22998">
        <v>11.8</v>
      </c>
      <c r="C22998">
        <v>-1.97</v>
      </c>
      <c r="D22998">
        <v>91608</v>
      </c>
      <c r="E22998" t="s">
        <v>4</v>
      </c>
      <c r="F22998" t="s">
        <v>4</v>
      </c>
      <c r="G22998">
        <f t="shared" si="351"/>
        <v>-2.0459018036072152</v>
      </c>
    </row>
    <row r="22999" spans="1:7" x14ac:dyDescent="0.35">
      <c r="A22999">
        <v>950597</v>
      </c>
      <c r="B22999">
        <v>11.79</v>
      </c>
      <c r="C22999">
        <v>-2.0449999999999999</v>
      </c>
      <c r="D22999">
        <v>91612</v>
      </c>
      <c r="E22999" t="s">
        <v>4</v>
      </c>
      <c r="F22999" t="s">
        <v>4</v>
      </c>
      <c r="G22999">
        <f t="shared" si="351"/>
        <v>-2.0451903807615235</v>
      </c>
    </row>
    <row r="23000" spans="1:7" x14ac:dyDescent="0.35">
      <c r="A23000">
        <v>950644</v>
      </c>
      <c r="B23000">
        <v>11.75</v>
      </c>
      <c r="C23000">
        <v>-2.0649999999999999</v>
      </c>
      <c r="D23000">
        <v>91616</v>
      </c>
      <c r="E23000" t="s">
        <v>4</v>
      </c>
      <c r="F23000" t="s">
        <v>4</v>
      </c>
      <c r="G23000">
        <f t="shared" si="351"/>
        <v>-2.0442084168336683</v>
      </c>
    </row>
    <row r="23001" spans="1:7" x14ac:dyDescent="0.35">
      <c r="A23001">
        <v>950695</v>
      </c>
      <c r="B23001">
        <v>11.86</v>
      </c>
      <c r="C23001">
        <v>-1.885</v>
      </c>
      <c r="D23001">
        <v>91620</v>
      </c>
      <c r="E23001" t="s">
        <v>4</v>
      </c>
      <c r="F23001" t="s">
        <v>4</v>
      </c>
      <c r="G23001">
        <f t="shared" si="351"/>
        <v>-2.0429158316633274</v>
      </c>
    </row>
    <row r="23002" spans="1:7" x14ac:dyDescent="0.35">
      <c r="A23002">
        <v>950743</v>
      </c>
      <c r="B23002">
        <v>11.91</v>
      </c>
      <c r="C23002">
        <v>-1.81</v>
      </c>
      <c r="D23002">
        <v>91624</v>
      </c>
      <c r="E23002" t="s">
        <v>4</v>
      </c>
      <c r="F23002" t="s">
        <v>4</v>
      </c>
      <c r="G23002">
        <f t="shared" si="351"/>
        <v>-2.0414829659318641</v>
      </c>
    </row>
    <row r="23003" spans="1:7" x14ac:dyDescent="0.35">
      <c r="A23003">
        <v>950788</v>
      </c>
      <c r="B23003">
        <v>11.94</v>
      </c>
      <c r="C23003">
        <v>-1.8049999999999999</v>
      </c>
      <c r="D23003">
        <v>91628</v>
      </c>
      <c r="E23003" t="s">
        <v>4</v>
      </c>
      <c r="F23003" t="s">
        <v>4</v>
      </c>
      <c r="G23003">
        <f t="shared" si="351"/>
        <v>-2.0399899799599202</v>
      </c>
    </row>
    <row r="23004" spans="1:7" x14ac:dyDescent="0.35">
      <c r="A23004">
        <v>950832</v>
      </c>
      <c r="B23004">
        <v>11.86</v>
      </c>
      <c r="C23004">
        <v>-1.9450000000000001</v>
      </c>
      <c r="D23004">
        <v>91632</v>
      </c>
      <c r="E23004" t="s">
        <v>4</v>
      </c>
      <c r="F23004" t="s">
        <v>4</v>
      </c>
      <c r="G23004">
        <f t="shared" si="351"/>
        <v>-2.0386873747494998</v>
      </c>
    </row>
    <row r="23005" spans="1:7" x14ac:dyDescent="0.35">
      <c r="A23005">
        <v>950882</v>
      </c>
      <c r="B23005">
        <v>11.88</v>
      </c>
      <c r="C23005">
        <v>-2.04</v>
      </c>
      <c r="D23005">
        <v>91636</v>
      </c>
      <c r="E23005" t="s">
        <v>4</v>
      </c>
      <c r="F23005" t="s">
        <v>4</v>
      </c>
      <c r="G23005">
        <f t="shared" si="351"/>
        <v>-2.0374949899799604</v>
      </c>
    </row>
    <row r="23006" spans="1:7" x14ac:dyDescent="0.35">
      <c r="A23006">
        <v>950928</v>
      </c>
      <c r="B23006">
        <v>11.85</v>
      </c>
      <c r="C23006">
        <v>-2.0950000000000002</v>
      </c>
      <c r="D23006">
        <v>91640</v>
      </c>
      <c r="E23006" t="s">
        <v>4</v>
      </c>
      <c r="F23006" t="s">
        <v>4</v>
      </c>
      <c r="G23006">
        <f t="shared" si="351"/>
        <v>-2.036523046092185</v>
      </c>
    </row>
    <row r="23007" spans="1:7" x14ac:dyDescent="0.35">
      <c r="A23007">
        <v>950971</v>
      </c>
      <c r="B23007">
        <v>11.8</v>
      </c>
      <c r="C23007">
        <v>-2.2400000000000002</v>
      </c>
      <c r="D23007">
        <v>91644</v>
      </c>
      <c r="E23007" t="s">
        <v>4</v>
      </c>
      <c r="F23007" t="s">
        <v>4</v>
      </c>
      <c r="G23007">
        <f t="shared" si="351"/>
        <v>-2.0358917835671351</v>
      </c>
    </row>
    <row r="23008" spans="1:7" x14ac:dyDescent="0.35">
      <c r="A23008">
        <v>951018</v>
      </c>
      <c r="B23008">
        <v>11.79</v>
      </c>
      <c r="C23008">
        <v>-2.2200000000000002</v>
      </c>
      <c r="D23008">
        <v>91648</v>
      </c>
      <c r="E23008" t="s">
        <v>4</v>
      </c>
      <c r="F23008" t="s">
        <v>4</v>
      </c>
      <c r="G23008">
        <f t="shared" si="351"/>
        <v>-2.0353707414829665</v>
      </c>
    </row>
    <row r="23009" spans="1:7" x14ac:dyDescent="0.35">
      <c r="A23009">
        <v>951067</v>
      </c>
      <c r="B23009">
        <v>11.82</v>
      </c>
      <c r="C23009">
        <v>-2.1749999999999998</v>
      </c>
      <c r="D23009">
        <v>91652</v>
      </c>
      <c r="E23009" t="s">
        <v>4</v>
      </c>
      <c r="F23009" t="s">
        <v>4</v>
      </c>
      <c r="G23009">
        <f t="shared" si="351"/>
        <v>-2.0350300601202411</v>
      </c>
    </row>
    <row r="23010" spans="1:7" x14ac:dyDescent="0.35">
      <c r="A23010">
        <v>951109</v>
      </c>
      <c r="B23010">
        <v>11.76</v>
      </c>
      <c r="C23010">
        <v>-2.2850000000000001</v>
      </c>
      <c r="D23010">
        <v>91656</v>
      </c>
      <c r="E23010" t="s">
        <v>4</v>
      </c>
      <c r="F23010" t="s">
        <v>4</v>
      </c>
      <c r="G23010">
        <f t="shared" si="351"/>
        <v>-2.0347595190380763</v>
      </c>
    </row>
    <row r="23011" spans="1:7" x14ac:dyDescent="0.35">
      <c r="A23011">
        <v>951153</v>
      </c>
      <c r="B23011">
        <v>11.62</v>
      </c>
      <c r="C23011">
        <v>-2.5049999999999999</v>
      </c>
      <c r="D23011">
        <v>91660</v>
      </c>
      <c r="E23011" t="s">
        <v>4</v>
      </c>
      <c r="F23011" t="s">
        <v>4</v>
      </c>
      <c r="G23011">
        <f t="shared" si="351"/>
        <v>-2.0348597194388778</v>
      </c>
    </row>
    <row r="23012" spans="1:7" x14ac:dyDescent="0.35">
      <c r="A23012">
        <v>951207</v>
      </c>
      <c r="B23012">
        <v>11.73</v>
      </c>
      <c r="C23012">
        <v>-2.2999999999999998</v>
      </c>
      <c r="D23012">
        <v>91664</v>
      </c>
      <c r="E23012" t="s">
        <v>4</v>
      </c>
      <c r="F23012" t="s">
        <v>4</v>
      </c>
      <c r="G23012">
        <f t="shared" si="351"/>
        <v>-2.0344188376753509</v>
      </c>
    </row>
    <row r="23013" spans="1:7" x14ac:dyDescent="0.35">
      <c r="A23013">
        <v>951254</v>
      </c>
      <c r="B23013">
        <v>11.76</v>
      </c>
      <c r="C23013">
        <v>-2.23</v>
      </c>
      <c r="D23013">
        <v>91668</v>
      </c>
      <c r="E23013" t="s">
        <v>4</v>
      </c>
      <c r="F23013" t="s">
        <v>4</v>
      </c>
      <c r="G23013">
        <f t="shared" si="351"/>
        <v>-2.0338677354709422</v>
      </c>
    </row>
    <row r="23014" spans="1:7" x14ac:dyDescent="0.35">
      <c r="A23014">
        <v>951298</v>
      </c>
      <c r="B23014">
        <v>11.69</v>
      </c>
      <c r="C23014">
        <v>-2.2250000000000001</v>
      </c>
      <c r="D23014">
        <v>91672</v>
      </c>
      <c r="E23014" t="s">
        <v>4</v>
      </c>
      <c r="F23014" t="s">
        <v>4</v>
      </c>
      <c r="G23014">
        <f t="shared" si="351"/>
        <v>-2.0331162324649301</v>
      </c>
    </row>
    <row r="23015" spans="1:7" x14ac:dyDescent="0.35">
      <c r="A23015">
        <v>951348</v>
      </c>
      <c r="B23015">
        <v>11.7</v>
      </c>
      <c r="C23015">
        <v>-2.2250000000000001</v>
      </c>
      <c r="D23015">
        <v>91676</v>
      </c>
      <c r="E23015" t="s">
        <v>4</v>
      </c>
      <c r="F23015" t="s">
        <v>4</v>
      </c>
      <c r="G23015">
        <f t="shared" si="351"/>
        <v>-2.0322545090180366</v>
      </c>
    </row>
    <row r="23016" spans="1:7" x14ac:dyDescent="0.35">
      <c r="A23016">
        <v>951400</v>
      </c>
      <c r="B23016">
        <v>11.77</v>
      </c>
      <c r="C23016">
        <v>-1.9750000000000001</v>
      </c>
      <c r="D23016">
        <v>91680</v>
      </c>
      <c r="E23016" t="s">
        <v>4</v>
      </c>
      <c r="F23016" t="s">
        <v>4</v>
      </c>
      <c r="G23016">
        <f t="shared" si="351"/>
        <v>-2.0312124248496999</v>
      </c>
    </row>
    <row r="23017" spans="1:7" x14ac:dyDescent="0.35">
      <c r="A23017">
        <v>951444</v>
      </c>
      <c r="B23017">
        <v>11.71</v>
      </c>
      <c r="C23017">
        <v>-2.1</v>
      </c>
      <c r="D23017">
        <v>91684</v>
      </c>
      <c r="E23017" t="s">
        <v>4</v>
      </c>
      <c r="F23017" t="s">
        <v>4</v>
      </c>
      <c r="G23017">
        <f t="shared" si="351"/>
        <v>-2.0306112224448905</v>
      </c>
    </row>
    <row r="23018" spans="1:7" x14ac:dyDescent="0.35">
      <c r="A23018">
        <v>951493</v>
      </c>
      <c r="B23018">
        <v>11.76</v>
      </c>
      <c r="C23018">
        <v>-2.0550000000000002</v>
      </c>
      <c r="D23018">
        <v>91688</v>
      </c>
      <c r="E23018" t="s">
        <v>4</v>
      </c>
      <c r="F23018" t="s">
        <v>4</v>
      </c>
      <c r="G23018">
        <f t="shared" si="351"/>
        <v>-2.0295490981963935</v>
      </c>
    </row>
    <row r="23019" spans="1:7" x14ac:dyDescent="0.35">
      <c r="A23019">
        <v>951541</v>
      </c>
      <c r="B23019">
        <v>11.8</v>
      </c>
      <c r="C23019">
        <v>-1.99</v>
      </c>
      <c r="D23019">
        <v>91692</v>
      </c>
      <c r="E23019" t="s">
        <v>4</v>
      </c>
      <c r="F23019" t="s">
        <v>4</v>
      </c>
      <c r="G23019">
        <f t="shared" si="351"/>
        <v>-2.0281763527054113</v>
      </c>
    </row>
    <row r="23020" spans="1:7" x14ac:dyDescent="0.35">
      <c r="A23020">
        <v>951585</v>
      </c>
      <c r="B23020">
        <v>11.71</v>
      </c>
      <c r="C23020">
        <v>-2.1949999999999998</v>
      </c>
      <c r="D23020">
        <v>91696</v>
      </c>
      <c r="E23020" t="s">
        <v>4</v>
      </c>
      <c r="F23020" t="s">
        <v>4</v>
      </c>
      <c r="G23020">
        <f t="shared" si="351"/>
        <v>-2.0267635270541091</v>
      </c>
    </row>
    <row r="23021" spans="1:7" x14ac:dyDescent="0.35">
      <c r="A23021">
        <v>951630</v>
      </c>
      <c r="B23021">
        <v>11.77</v>
      </c>
      <c r="C23021">
        <v>-2.0950000000000002</v>
      </c>
      <c r="D23021">
        <v>91700</v>
      </c>
      <c r="E23021" t="s">
        <v>4</v>
      </c>
      <c r="F23021" t="s">
        <v>4</v>
      </c>
      <c r="G23021">
        <f t="shared" si="351"/>
        <v>-2.0252104208416841</v>
      </c>
    </row>
    <row r="23022" spans="1:7" x14ac:dyDescent="0.35">
      <c r="A23022">
        <v>951678</v>
      </c>
      <c r="B23022">
        <v>11.79</v>
      </c>
      <c r="C23022">
        <v>-2.0499999999999998</v>
      </c>
      <c r="D23022">
        <v>91704</v>
      </c>
      <c r="E23022" t="s">
        <v>4</v>
      </c>
      <c r="F23022" t="s">
        <v>4</v>
      </c>
      <c r="G23022">
        <f t="shared" si="351"/>
        <v>-2.024028056112225</v>
      </c>
    </row>
    <row r="23023" spans="1:7" x14ac:dyDescent="0.35">
      <c r="A23023">
        <v>951731</v>
      </c>
      <c r="B23023">
        <v>11.83</v>
      </c>
      <c r="C23023">
        <v>-1.96</v>
      </c>
      <c r="D23023">
        <v>91708</v>
      </c>
      <c r="E23023" t="s">
        <v>4</v>
      </c>
      <c r="F23023" t="s">
        <v>4</v>
      </c>
      <c r="G23023">
        <f t="shared" si="351"/>
        <v>-2.0222144288577164</v>
      </c>
    </row>
    <row r="23024" spans="1:7" x14ac:dyDescent="0.35">
      <c r="A23024">
        <v>951774</v>
      </c>
      <c r="B23024">
        <v>11.77</v>
      </c>
      <c r="C23024">
        <v>-2.1</v>
      </c>
      <c r="D23024">
        <v>91712</v>
      </c>
      <c r="E23024" t="s">
        <v>4</v>
      </c>
      <c r="F23024" t="s">
        <v>4</v>
      </c>
      <c r="G23024">
        <f t="shared" si="351"/>
        <v>-2.0210721442885777</v>
      </c>
    </row>
    <row r="23025" spans="1:7" x14ac:dyDescent="0.35">
      <c r="A23025">
        <v>951825</v>
      </c>
      <c r="B23025">
        <v>11.81</v>
      </c>
      <c r="C23025">
        <v>-2.02</v>
      </c>
      <c r="D23025">
        <v>91716</v>
      </c>
      <c r="E23025" t="s">
        <v>4</v>
      </c>
      <c r="F23025" t="s">
        <v>4</v>
      </c>
      <c r="G23025">
        <f t="shared" si="351"/>
        <v>-2.0198797595190388</v>
      </c>
    </row>
    <row r="23026" spans="1:7" x14ac:dyDescent="0.35">
      <c r="A23026">
        <v>951870</v>
      </c>
      <c r="B23026">
        <v>11.75</v>
      </c>
      <c r="C23026">
        <v>-2.165</v>
      </c>
      <c r="D23026">
        <v>91720</v>
      </c>
      <c r="E23026" t="s">
        <v>4</v>
      </c>
      <c r="F23026" t="s">
        <v>4</v>
      </c>
      <c r="G23026">
        <f t="shared" si="351"/>
        <v>-2.0191883767535077</v>
      </c>
    </row>
    <row r="23027" spans="1:7" x14ac:dyDescent="0.35">
      <c r="A23027">
        <v>951915</v>
      </c>
      <c r="B23027">
        <v>11.72</v>
      </c>
      <c r="C23027">
        <v>-2.1349999999999998</v>
      </c>
      <c r="D23027">
        <v>91724</v>
      </c>
      <c r="E23027" t="s">
        <v>4</v>
      </c>
      <c r="F23027" t="s">
        <v>4</v>
      </c>
      <c r="G23027">
        <f t="shared" si="351"/>
        <v>-2.0184869739478963</v>
      </c>
    </row>
    <row r="23028" spans="1:7" x14ac:dyDescent="0.35">
      <c r="A23028">
        <v>951959</v>
      </c>
      <c r="B23028">
        <v>11.71</v>
      </c>
      <c r="C23028">
        <v>-2.16</v>
      </c>
      <c r="D23028">
        <v>91728</v>
      </c>
      <c r="E23028" t="s">
        <v>4</v>
      </c>
      <c r="F23028" t="s">
        <v>4</v>
      </c>
      <c r="G23028">
        <f t="shared" si="351"/>
        <v>-2.0177655310621248</v>
      </c>
    </row>
    <row r="23029" spans="1:7" x14ac:dyDescent="0.35">
      <c r="A23029">
        <v>952000</v>
      </c>
      <c r="B23029">
        <v>11.68</v>
      </c>
      <c r="C23029">
        <v>-2.2050000000000001</v>
      </c>
      <c r="D23029">
        <v>91732</v>
      </c>
      <c r="E23029" t="s">
        <v>4</v>
      </c>
      <c r="F23029" t="s">
        <v>4</v>
      </c>
      <c r="G23029">
        <f t="shared" si="351"/>
        <v>-2.0171042084168342</v>
      </c>
    </row>
    <row r="23030" spans="1:7" x14ac:dyDescent="0.35">
      <c r="A23030">
        <v>952040</v>
      </c>
      <c r="B23030">
        <v>11.58</v>
      </c>
      <c r="C23030">
        <v>-2.2349999999999999</v>
      </c>
      <c r="D23030">
        <v>91736</v>
      </c>
      <c r="E23030" t="s">
        <v>4</v>
      </c>
      <c r="F23030" t="s">
        <v>4</v>
      </c>
      <c r="G23030">
        <f t="shared" si="351"/>
        <v>-2.0166232464929865</v>
      </c>
    </row>
    <row r="23031" spans="1:7" x14ac:dyDescent="0.35">
      <c r="A23031">
        <v>952089</v>
      </c>
      <c r="B23031">
        <v>11.61</v>
      </c>
      <c r="C23031">
        <v>-2.16</v>
      </c>
      <c r="D23031">
        <v>91740</v>
      </c>
      <c r="E23031" t="s">
        <v>4</v>
      </c>
      <c r="F23031" t="s">
        <v>4</v>
      </c>
      <c r="G23031">
        <f t="shared" si="351"/>
        <v>-2.0157615230460926</v>
      </c>
    </row>
    <row r="23032" spans="1:7" x14ac:dyDescent="0.35">
      <c r="A23032">
        <v>952132</v>
      </c>
      <c r="B23032">
        <v>11.61</v>
      </c>
      <c r="C23032">
        <v>-2.105</v>
      </c>
      <c r="D23032">
        <v>91744</v>
      </c>
      <c r="E23032" t="s">
        <v>4</v>
      </c>
      <c r="F23032" t="s">
        <v>4</v>
      </c>
      <c r="G23032">
        <f t="shared" ref="G23032:G23095" si="352">AVERAGE(C22531:C23032)</f>
        <v>-2.0154108216432869</v>
      </c>
    </row>
    <row r="23033" spans="1:7" x14ac:dyDescent="0.35">
      <c r="A23033">
        <v>952179</v>
      </c>
      <c r="B23033">
        <v>11.61</v>
      </c>
      <c r="C23033">
        <v>-2.1</v>
      </c>
      <c r="D23033">
        <v>91748</v>
      </c>
      <c r="E23033" t="s">
        <v>4</v>
      </c>
      <c r="F23033" t="s">
        <v>4</v>
      </c>
      <c r="G23033">
        <f t="shared" si="352"/>
        <v>-2.01496993987976</v>
      </c>
    </row>
    <row r="23034" spans="1:7" x14ac:dyDescent="0.35">
      <c r="A23034">
        <v>952222</v>
      </c>
      <c r="B23034">
        <v>11.55</v>
      </c>
      <c r="C23034">
        <v>-2.19</v>
      </c>
      <c r="D23034">
        <v>91752</v>
      </c>
      <c r="E23034" t="s">
        <v>4</v>
      </c>
      <c r="F23034" t="s">
        <v>4</v>
      </c>
      <c r="G23034">
        <f t="shared" si="352"/>
        <v>-2.0144488977955919</v>
      </c>
    </row>
    <row r="23035" spans="1:7" x14ac:dyDescent="0.35">
      <c r="A23035">
        <v>952265</v>
      </c>
      <c r="B23035">
        <v>11.56</v>
      </c>
      <c r="C23035">
        <v>-2.21</v>
      </c>
      <c r="D23035">
        <v>91756</v>
      </c>
      <c r="E23035" t="s">
        <v>4</v>
      </c>
      <c r="F23035" t="s">
        <v>4</v>
      </c>
      <c r="G23035">
        <f t="shared" si="352"/>
        <v>-2.0140981963927862</v>
      </c>
    </row>
    <row r="23036" spans="1:7" x14ac:dyDescent="0.35">
      <c r="A23036">
        <v>952310</v>
      </c>
      <c r="B23036">
        <v>11.57</v>
      </c>
      <c r="C23036">
        <v>-2.3149999999999999</v>
      </c>
      <c r="D23036">
        <v>91760</v>
      </c>
      <c r="E23036" t="s">
        <v>4</v>
      </c>
      <c r="F23036" t="s">
        <v>4</v>
      </c>
      <c r="G23036">
        <f t="shared" si="352"/>
        <v>-2.0140380761523056</v>
      </c>
    </row>
    <row r="23037" spans="1:7" x14ac:dyDescent="0.35">
      <c r="A23037">
        <v>952362</v>
      </c>
      <c r="B23037">
        <v>11.55</v>
      </c>
      <c r="C23037">
        <v>-2.3250000000000002</v>
      </c>
      <c r="D23037">
        <v>91764</v>
      </c>
      <c r="E23037" t="s">
        <v>4</v>
      </c>
      <c r="F23037" t="s">
        <v>4</v>
      </c>
      <c r="G23037">
        <f t="shared" si="352"/>
        <v>-2.0139879759519048</v>
      </c>
    </row>
    <row r="23038" spans="1:7" x14ac:dyDescent="0.35">
      <c r="A23038">
        <v>952408</v>
      </c>
      <c r="B23038">
        <v>11.54</v>
      </c>
      <c r="C23038">
        <v>-2.3450000000000002</v>
      </c>
      <c r="D23038">
        <v>91768</v>
      </c>
      <c r="E23038" t="s">
        <v>4</v>
      </c>
      <c r="F23038" t="s">
        <v>4</v>
      </c>
      <c r="G23038">
        <f t="shared" si="352"/>
        <v>-2.0142184368737484</v>
      </c>
    </row>
    <row r="23039" spans="1:7" x14ac:dyDescent="0.35">
      <c r="A23039">
        <v>952454</v>
      </c>
      <c r="B23039">
        <v>11.56</v>
      </c>
      <c r="C23039">
        <v>-2.3050000000000002</v>
      </c>
      <c r="D23039">
        <v>91772</v>
      </c>
      <c r="E23039" t="s">
        <v>4</v>
      </c>
      <c r="F23039" t="s">
        <v>4</v>
      </c>
      <c r="G23039">
        <f t="shared" si="352"/>
        <v>-2.0144689378757525</v>
      </c>
    </row>
    <row r="23040" spans="1:7" x14ac:dyDescent="0.35">
      <c r="A23040">
        <v>952499</v>
      </c>
      <c r="B23040">
        <v>11.51</v>
      </c>
      <c r="C23040">
        <v>-2.4</v>
      </c>
      <c r="D23040">
        <v>91776</v>
      </c>
      <c r="E23040" t="s">
        <v>4</v>
      </c>
      <c r="F23040" t="s">
        <v>4</v>
      </c>
      <c r="G23040">
        <f t="shared" si="352"/>
        <v>-2.0149899799599207</v>
      </c>
    </row>
    <row r="23041" spans="1:7" x14ac:dyDescent="0.35">
      <c r="A23041">
        <v>952549</v>
      </c>
      <c r="B23041">
        <v>11.49</v>
      </c>
      <c r="C23041">
        <v>-2.4950000000000001</v>
      </c>
      <c r="D23041">
        <v>91780</v>
      </c>
      <c r="E23041" t="s">
        <v>4</v>
      </c>
      <c r="F23041" t="s">
        <v>4</v>
      </c>
      <c r="G23041">
        <f t="shared" si="352"/>
        <v>-2.0157715430861729</v>
      </c>
    </row>
    <row r="23042" spans="1:7" x14ac:dyDescent="0.35">
      <c r="A23042">
        <v>952593</v>
      </c>
      <c r="B23042">
        <v>11.49</v>
      </c>
      <c r="C23042">
        <v>-2.4900000000000002</v>
      </c>
      <c r="D23042">
        <v>91784</v>
      </c>
      <c r="E23042" t="s">
        <v>4</v>
      </c>
      <c r="F23042" t="s">
        <v>4</v>
      </c>
      <c r="G23042">
        <f t="shared" si="352"/>
        <v>-2.0165731462925862</v>
      </c>
    </row>
    <row r="23043" spans="1:7" x14ac:dyDescent="0.35">
      <c r="A23043">
        <v>952648</v>
      </c>
      <c r="B23043">
        <v>11.55</v>
      </c>
      <c r="C23043">
        <v>-2.3050000000000002</v>
      </c>
      <c r="D23043">
        <v>91788</v>
      </c>
      <c r="E23043" t="s">
        <v>4</v>
      </c>
      <c r="F23043" t="s">
        <v>4</v>
      </c>
      <c r="G23043">
        <f t="shared" si="352"/>
        <v>-2.0170240480961934</v>
      </c>
    </row>
    <row r="23044" spans="1:7" x14ac:dyDescent="0.35">
      <c r="A23044">
        <v>952697</v>
      </c>
      <c r="B23044">
        <v>11.56</v>
      </c>
      <c r="C23044">
        <v>-2.2949999999999999</v>
      </c>
      <c r="D23044">
        <v>91792</v>
      </c>
      <c r="E23044" t="s">
        <v>4</v>
      </c>
      <c r="F23044" t="s">
        <v>4</v>
      </c>
      <c r="G23044">
        <f t="shared" si="352"/>
        <v>-2.0177454909819645</v>
      </c>
    </row>
    <row r="23045" spans="1:7" x14ac:dyDescent="0.35">
      <c r="A23045">
        <v>952749</v>
      </c>
      <c r="B23045">
        <v>11.64</v>
      </c>
      <c r="C23045">
        <v>-2.15</v>
      </c>
      <c r="D23045">
        <v>91796</v>
      </c>
      <c r="E23045" t="s">
        <v>4</v>
      </c>
      <c r="F23045" t="s">
        <v>4</v>
      </c>
      <c r="G23045">
        <f t="shared" si="352"/>
        <v>-2.0185771543086179</v>
      </c>
    </row>
    <row r="23046" spans="1:7" x14ac:dyDescent="0.35">
      <c r="A23046">
        <v>952797</v>
      </c>
      <c r="B23046">
        <v>11.67</v>
      </c>
      <c r="C23046">
        <v>-2.0299999999999998</v>
      </c>
      <c r="D23046">
        <v>91800</v>
      </c>
      <c r="E23046" t="s">
        <v>4</v>
      </c>
      <c r="F23046" t="s">
        <v>4</v>
      </c>
      <c r="G23046">
        <f t="shared" si="352"/>
        <v>-2.0190380761523055</v>
      </c>
    </row>
    <row r="23047" spans="1:7" x14ac:dyDescent="0.35">
      <c r="A23047">
        <v>952845</v>
      </c>
      <c r="B23047">
        <v>11.67</v>
      </c>
      <c r="C23047">
        <v>-2.0299999999999998</v>
      </c>
      <c r="D23047">
        <v>91804</v>
      </c>
      <c r="E23047" t="s">
        <v>4</v>
      </c>
      <c r="F23047" t="s">
        <v>4</v>
      </c>
      <c r="G23047">
        <f t="shared" si="352"/>
        <v>-2.0192384769539085</v>
      </c>
    </row>
    <row r="23048" spans="1:7" x14ac:dyDescent="0.35">
      <c r="A23048">
        <v>952890</v>
      </c>
      <c r="B23048">
        <v>11.59</v>
      </c>
      <c r="C23048">
        <v>-2.2000000000000002</v>
      </c>
      <c r="D23048">
        <v>91808</v>
      </c>
      <c r="E23048" t="s">
        <v>4</v>
      </c>
      <c r="F23048" t="s">
        <v>4</v>
      </c>
      <c r="G23048">
        <f t="shared" si="352"/>
        <v>-2.0197194388777566</v>
      </c>
    </row>
    <row r="23049" spans="1:7" x14ac:dyDescent="0.35">
      <c r="A23049">
        <v>952936</v>
      </c>
      <c r="B23049">
        <v>11.62</v>
      </c>
      <c r="C23049">
        <v>-2.125</v>
      </c>
      <c r="D23049">
        <v>91812</v>
      </c>
      <c r="E23049" t="s">
        <v>4</v>
      </c>
      <c r="F23049" t="s">
        <v>4</v>
      </c>
      <c r="G23049">
        <f t="shared" si="352"/>
        <v>-2.0200901803607225</v>
      </c>
    </row>
    <row r="23050" spans="1:7" x14ac:dyDescent="0.35">
      <c r="A23050">
        <v>952982</v>
      </c>
      <c r="B23050">
        <v>11.57</v>
      </c>
      <c r="C23050">
        <v>-2.21</v>
      </c>
      <c r="D23050">
        <v>91816</v>
      </c>
      <c r="E23050" t="s">
        <v>4</v>
      </c>
      <c r="F23050" t="s">
        <v>4</v>
      </c>
      <c r="G23050">
        <f t="shared" si="352"/>
        <v>-2.0205310621242494</v>
      </c>
    </row>
    <row r="23051" spans="1:7" x14ac:dyDescent="0.35">
      <c r="A23051">
        <v>953024</v>
      </c>
      <c r="B23051">
        <v>11.54</v>
      </c>
      <c r="C23051">
        <v>-2.25</v>
      </c>
      <c r="D23051">
        <v>91820</v>
      </c>
      <c r="E23051" t="s">
        <v>4</v>
      </c>
      <c r="F23051" t="s">
        <v>4</v>
      </c>
      <c r="G23051">
        <f t="shared" si="352"/>
        <v>-2.0209619238476964</v>
      </c>
    </row>
    <row r="23052" spans="1:7" x14ac:dyDescent="0.35">
      <c r="A23052">
        <v>953072</v>
      </c>
      <c r="B23052">
        <v>11.57</v>
      </c>
      <c r="C23052">
        <v>-2.2200000000000002</v>
      </c>
      <c r="D23052">
        <v>91824</v>
      </c>
      <c r="E23052" t="s">
        <v>4</v>
      </c>
      <c r="F23052" t="s">
        <v>4</v>
      </c>
      <c r="G23052">
        <f t="shared" si="352"/>
        <v>-2.0211823647294596</v>
      </c>
    </row>
    <row r="23053" spans="1:7" x14ac:dyDescent="0.35">
      <c r="A23053">
        <v>953127</v>
      </c>
      <c r="B23053">
        <v>11.68</v>
      </c>
      <c r="C23053">
        <v>-1.925</v>
      </c>
      <c r="D23053">
        <v>91828</v>
      </c>
      <c r="E23053" t="s">
        <v>4</v>
      </c>
      <c r="F23053" t="s">
        <v>4</v>
      </c>
      <c r="G23053">
        <f t="shared" si="352"/>
        <v>-2.0209719438877767</v>
      </c>
    </row>
    <row r="23054" spans="1:7" x14ac:dyDescent="0.35">
      <c r="A23054">
        <v>953172</v>
      </c>
      <c r="B23054">
        <v>11.72</v>
      </c>
      <c r="C23054">
        <v>-1.88</v>
      </c>
      <c r="D23054">
        <v>91832</v>
      </c>
      <c r="E23054" t="s">
        <v>4</v>
      </c>
      <c r="F23054" t="s">
        <v>4</v>
      </c>
      <c r="G23054">
        <f t="shared" si="352"/>
        <v>-2.0209719438877762</v>
      </c>
    </row>
    <row r="23055" spans="1:7" x14ac:dyDescent="0.35">
      <c r="A23055">
        <v>953216</v>
      </c>
      <c r="B23055">
        <v>11.76</v>
      </c>
      <c r="C23055">
        <v>-1.7849999999999999</v>
      </c>
      <c r="D23055">
        <v>91836</v>
      </c>
      <c r="E23055" t="s">
        <v>4</v>
      </c>
      <c r="F23055" t="s">
        <v>4</v>
      </c>
      <c r="G23055">
        <f t="shared" si="352"/>
        <v>-2.0208517034068141</v>
      </c>
    </row>
    <row r="23056" spans="1:7" x14ac:dyDescent="0.35">
      <c r="A23056">
        <v>953262</v>
      </c>
      <c r="B23056">
        <v>11.73</v>
      </c>
      <c r="C23056">
        <v>-1.925</v>
      </c>
      <c r="D23056">
        <v>91840</v>
      </c>
      <c r="E23056" t="s">
        <v>4</v>
      </c>
      <c r="F23056" t="s">
        <v>4</v>
      </c>
      <c r="G23056">
        <f t="shared" si="352"/>
        <v>-2.0211523046092195</v>
      </c>
    </row>
    <row r="23057" spans="1:7" x14ac:dyDescent="0.35">
      <c r="A23057">
        <v>953308</v>
      </c>
      <c r="B23057">
        <v>11.76</v>
      </c>
      <c r="C23057">
        <v>-1.95</v>
      </c>
      <c r="D23057">
        <v>91844</v>
      </c>
      <c r="E23057" t="s">
        <v>4</v>
      </c>
      <c r="F23057" t="s">
        <v>4</v>
      </c>
      <c r="G23057">
        <f t="shared" si="352"/>
        <v>-2.0213927855711433</v>
      </c>
    </row>
    <row r="23058" spans="1:7" x14ac:dyDescent="0.35">
      <c r="A23058">
        <v>953354</v>
      </c>
      <c r="B23058">
        <v>11.75</v>
      </c>
      <c r="C23058">
        <v>-1.9650000000000001</v>
      </c>
      <c r="D23058">
        <v>91848</v>
      </c>
      <c r="E23058" t="s">
        <v>4</v>
      </c>
      <c r="F23058" t="s">
        <v>4</v>
      </c>
      <c r="G23058">
        <f t="shared" si="352"/>
        <v>-2.0215831663326664</v>
      </c>
    </row>
    <row r="23059" spans="1:7" x14ac:dyDescent="0.35">
      <c r="A23059">
        <v>953403</v>
      </c>
      <c r="B23059">
        <v>11.81</v>
      </c>
      <c r="C23059">
        <v>-1.82</v>
      </c>
      <c r="D23059">
        <v>91852</v>
      </c>
      <c r="E23059" t="s">
        <v>4</v>
      </c>
      <c r="F23059" t="s">
        <v>4</v>
      </c>
      <c r="G23059">
        <f t="shared" si="352"/>
        <v>-2.0215330661322652</v>
      </c>
    </row>
    <row r="23060" spans="1:7" x14ac:dyDescent="0.35">
      <c r="A23060">
        <v>953450</v>
      </c>
      <c r="B23060">
        <v>11.85</v>
      </c>
      <c r="C23060">
        <v>-1.7549999999999999</v>
      </c>
      <c r="D23060">
        <v>91856</v>
      </c>
      <c r="E23060" t="s">
        <v>4</v>
      </c>
      <c r="F23060" t="s">
        <v>4</v>
      </c>
      <c r="G23060">
        <f t="shared" si="352"/>
        <v>-2.0216032064128266</v>
      </c>
    </row>
    <row r="23061" spans="1:7" x14ac:dyDescent="0.35">
      <c r="A23061">
        <v>953497</v>
      </c>
      <c r="B23061">
        <v>11.87</v>
      </c>
      <c r="C23061">
        <v>-1.645</v>
      </c>
      <c r="D23061">
        <v>91860</v>
      </c>
      <c r="E23061" t="s">
        <v>4</v>
      </c>
      <c r="F23061" t="s">
        <v>4</v>
      </c>
      <c r="G23061">
        <f t="shared" si="352"/>
        <v>-2.0213226452905819</v>
      </c>
    </row>
    <row r="23062" spans="1:7" x14ac:dyDescent="0.35">
      <c r="A23062">
        <v>953541</v>
      </c>
      <c r="B23062">
        <v>11.79</v>
      </c>
      <c r="C23062">
        <v>-1.7949999999999999</v>
      </c>
      <c r="D23062">
        <v>91864</v>
      </c>
      <c r="E23062" t="s">
        <v>4</v>
      </c>
      <c r="F23062" t="s">
        <v>4</v>
      </c>
      <c r="G23062">
        <f t="shared" si="352"/>
        <v>-2.0215230460921849</v>
      </c>
    </row>
    <row r="23063" spans="1:7" x14ac:dyDescent="0.35">
      <c r="A23063">
        <v>953586</v>
      </c>
      <c r="B23063">
        <v>11.78</v>
      </c>
      <c r="C23063">
        <v>-1.84</v>
      </c>
      <c r="D23063">
        <v>91868</v>
      </c>
      <c r="E23063" t="s">
        <v>4</v>
      </c>
      <c r="F23063" t="s">
        <v>4</v>
      </c>
      <c r="G23063">
        <f t="shared" si="352"/>
        <v>-2.0219238476953918</v>
      </c>
    </row>
    <row r="23064" spans="1:7" x14ac:dyDescent="0.35">
      <c r="A23064">
        <v>953632</v>
      </c>
      <c r="B23064">
        <v>11.78</v>
      </c>
      <c r="C23064">
        <v>-1.875</v>
      </c>
      <c r="D23064">
        <v>91872</v>
      </c>
      <c r="E23064" t="s">
        <v>4</v>
      </c>
      <c r="F23064" t="s">
        <v>4</v>
      </c>
      <c r="G23064">
        <f t="shared" si="352"/>
        <v>-2.0216300000000009</v>
      </c>
    </row>
    <row r="23065" spans="1:7" x14ac:dyDescent="0.35">
      <c r="A23065">
        <v>953680</v>
      </c>
      <c r="B23065">
        <v>11.81</v>
      </c>
      <c r="C23065">
        <v>-1.81</v>
      </c>
      <c r="D23065">
        <v>91876</v>
      </c>
      <c r="E23065" t="s">
        <v>4</v>
      </c>
      <c r="F23065" t="s">
        <v>4</v>
      </c>
      <c r="G23065">
        <f t="shared" si="352"/>
        <v>-2.0220300000000009</v>
      </c>
    </row>
    <row r="23066" spans="1:7" x14ac:dyDescent="0.35">
      <c r="A23066">
        <v>953726</v>
      </c>
      <c r="B23066">
        <v>11.77</v>
      </c>
      <c r="C23066">
        <v>-1.875</v>
      </c>
      <c r="D23066">
        <v>91880</v>
      </c>
      <c r="E23066" t="s">
        <v>4</v>
      </c>
      <c r="F23066" t="s">
        <v>4</v>
      </c>
      <c r="G23066">
        <f t="shared" si="352"/>
        <v>-2.0227500000000007</v>
      </c>
    </row>
    <row r="23067" spans="1:7" x14ac:dyDescent="0.35">
      <c r="A23067">
        <v>953775</v>
      </c>
      <c r="B23067">
        <v>11.82</v>
      </c>
      <c r="C23067">
        <v>-1.7649999999999999</v>
      </c>
      <c r="D23067">
        <v>91884</v>
      </c>
      <c r="E23067" t="s">
        <v>4</v>
      </c>
      <c r="F23067" t="s">
        <v>4</v>
      </c>
      <c r="G23067">
        <f t="shared" si="352"/>
        <v>-2.0230000000000006</v>
      </c>
    </row>
    <row r="23068" spans="1:7" x14ac:dyDescent="0.35">
      <c r="A23068">
        <v>953816</v>
      </c>
      <c r="B23068">
        <v>11.68</v>
      </c>
      <c r="C23068">
        <v>-2.0649999999999999</v>
      </c>
      <c r="D23068">
        <v>91888</v>
      </c>
      <c r="E23068" t="s">
        <v>4</v>
      </c>
      <c r="F23068" t="s">
        <v>4</v>
      </c>
      <c r="G23068">
        <f t="shared" si="352"/>
        <v>-2.0239200000000008</v>
      </c>
    </row>
    <row r="23069" spans="1:7" x14ac:dyDescent="0.35">
      <c r="A23069">
        <v>953869</v>
      </c>
      <c r="B23069">
        <v>11.72</v>
      </c>
      <c r="C23069">
        <v>-2.02</v>
      </c>
      <c r="D23069">
        <v>91892</v>
      </c>
      <c r="E23069" t="s">
        <v>4</v>
      </c>
      <c r="F23069" t="s">
        <v>4</v>
      </c>
      <c r="G23069">
        <f t="shared" si="352"/>
        <v>-2.0252600000000007</v>
      </c>
    </row>
    <row r="23070" spans="1:7" x14ac:dyDescent="0.35">
      <c r="A23070">
        <v>953920</v>
      </c>
      <c r="B23070">
        <v>11.71</v>
      </c>
      <c r="C23070">
        <v>-2.0099999999999998</v>
      </c>
      <c r="D23070">
        <v>91896</v>
      </c>
      <c r="E23070" t="s">
        <v>4</v>
      </c>
      <c r="F23070" t="s">
        <v>4</v>
      </c>
      <c r="G23070">
        <f t="shared" si="352"/>
        <v>-2.026450000000001</v>
      </c>
    </row>
    <row r="23071" spans="1:7" x14ac:dyDescent="0.35">
      <c r="A23071">
        <v>953967</v>
      </c>
      <c r="B23071">
        <v>11.7</v>
      </c>
      <c r="C23071">
        <v>-2.0750000000000002</v>
      </c>
      <c r="D23071">
        <v>91900</v>
      </c>
      <c r="E23071" t="s">
        <v>4</v>
      </c>
      <c r="F23071" t="s">
        <v>4</v>
      </c>
      <c r="G23071">
        <f t="shared" si="352"/>
        <v>-2.0275900000000009</v>
      </c>
    </row>
    <row r="23072" spans="1:7" x14ac:dyDescent="0.35">
      <c r="A23072">
        <v>954010</v>
      </c>
      <c r="B23072">
        <v>11.65</v>
      </c>
      <c r="C23072">
        <v>-2.2200000000000002</v>
      </c>
      <c r="D23072">
        <v>91904</v>
      </c>
      <c r="E23072" t="s">
        <v>4</v>
      </c>
      <c r="F23072" t="s">
        <v>4</v>
      </c>
      <c r="G23072">
        <f t="shared" si="352"/>
        <v>-2.0291700000000006</v>
      </c>
    </row>
    <row r="23073" spans="1:7" x14ac:dyDescent="0.35">
      <c r="A23073">
        <v>954059</v>
      </c>
      <c r="B23073">
        <v>11.69</v>
      </c>
      <c r="C23073">
        <v>-2.11</v>
      </c>
      <c r="D23073">
        <v>91908</v>
      </c>
      <c r="E23073" t="s">
        <v>4</v>
      </c>
      <c r="F23073" t="s">
        <v>4</v>
      </c>
      <c r="G23073">
        <f t="shared" si="352"/>
        <v>-2.030390000000001</v>
      </c>
    </row>
    <row r="23074" spans="1:7" x14ac:dyDescent="0.35">
      <c r="A23074">
        <v>954105</v>
      </c>
      <c r="B23074">
        <v>11.69</v>
      </c>
      <c r="C23074">
        <v>-2.17</v>
      </c>
      <c r="D23074">
        <v>91912</v>
      </c>
      <c r="E23074" t="s">
        <v>4</v>
      </c>
      <c r="F23074" t="s">
        <v>4</v>
      </c>
      <c r="G23074">
        <f t="shared" si="352"/>
        <v>-2.032080000000001</v>
      </c>
    </row>
    <row r="23075" spans="1:7" x14ac:dyDescent="0.35">
      <c r="A23075">
        <v>954156</v>
      </c>
      <c r="B23075">
        <v>11.74</v>
      </c>
      <c r="C23075">
        <v>-2.0699999999999998</v>
      </c>
      <c r="D23075">
        <v>91916</v>
      </c>
      <c r="E23075" t="s">
        <v>4</v>
      </c>
      <c r="F23075" t="s">
        <v>4</v>
      </c>
      <c r="G23075">
        <f t="shared" si="352"/>
        <v>-2.0334000000000008</v>
      </c>
    </row>
    <row r="23076" spans="1:7" x14ac:dyDescent="0.35">
      <c r="A23076">
        <v>954207</v>
      </c>
      <c r="B23076">
        <v>11.83</v>
      </c>
      <c r="C23076">
        <v>-1.82</v>
      </c>
      <c r="D23076">
        <v>91920</v>
      </c>
      <c r="E23076" t="s">
        <v>4</v>
      </c>
      <c r="F23076" t="s">
        <v>4</v>
      </c>
      <c r="G23076">
        <f t="shared" si="352"/>
        <v>-2.0343700000000009</v>
      </c>
    </row>
    <row r="23077" spans="1:7" x14ac:dyDescent="0.35">
      <c r="A23077">
        <v>954252</v>
      </c>
      <c r="B23077">
        <v>11.8</v>
      </c>
      <c r="C23077">
        <v>-1.885</v>
      </c>
      <c r="D23077">
        <v>91924</v>
      </c>
      <c r="E23077" t="s">
        <v>4</v>
      </c>
      <c r="F23077" t="s">
        <v>4</v>
      </c>
      <c r="G23077">
        <f t="shared" si="352"/>
        <v>-2.035270000000001</v>
      </c>
    </row>
    <row r="23078" spans="1:7" x14ac:dyDescent="0.35">
      <c r="A23078">
        <v>954296</v>
      </c>
      <c r="B23078">
        <v>11.69</v>
      </c>
      <c r="C23078">
        <v>-2.125</v>
      </c>
      <c r="D23078">
        <v>91928</v>
      </c>
      <c r="E23078" t="s">
        <v>4</v>
      </c>
      <c r="F23078" t="s">
        <v>4</v>
      </c>
      <c r="G23078">
        <f t="shared" si="352"/>
        <v>-2.0369400000000009</v>
      </c>
    </row>
    <row r="23079" spans="1:7" x14ac:dyDescent="0.35">
      <c r="A23079">
        <v>954349</v>
      </c>
      <c r="B23079">
        <v>11.77</v>
      </c>
      <c r="C23079">
        <v>-1.97</v>
      </c>
      <c r="D23079">
        <v>91932</v>
      </c>
      <c r="E23079" t="s">
        <v>4</v>
      </c>
      <c r="F23079" t="s">
        <v>4</v>
      </c>
      <c r="G23079">
        <f t="shared" si="352"/>
        <v>-2.0381000000000009</v>
      </c>
    </row>
    <row r="23080" spans="1:7" x14ac:dyDescent="0.35">
      <c r="A23080">
        <v>954399</v>
      </c>
      <c r="B23080">
        <v>11.83</v>
      </c>
      <c r="C23080">
        <v>-1.86</v>
      </c>
      <c r="D23080">
        <v>91936</v>
      </c>
      <c r="E23080" t="s">
        <v>4</v>
      </c>
      <c r="F23080" t="s">
        <v>4</v>
      </c>
      <c r="G23080">
        <f t="shared" si="352"/>
        <v>-2.0388500000000009</v>
      </c>
    </row>
    <row r="23081" spans="1:7" x14ac:dyDescent="0.35">
      <c r="A23081">
        <v>954448</v>
      </c>
      <c r="B23081">
        <v>11.86</v>
      </c>
      <c r="C23081">
        <v>-1.82</v>
      </c>
      <c r="D23081">
        <v>91940</v>
      </c>
      <c r="E23081" t="s">
        <v>4</v>
      </c>
      <c r="F23081" t="s">
        <v>4</v>
      </c>
      <c r="G23081">
        <f t="shared" si="352"/>
        <v>-2.0396900000000011</v>
      </c>
    </row>
    <row r="23082" spans="1:7" x14ac:dyDescent="0.35">
      <c r="A23082">
        <v>954495</v>
      </c>
      <c r="B23082">
        <v>11.87</v>
      </c>
      <c r="C23082">
        <v>-1.7150000000000001</v>
      </c>
      <c r="D23082">
        <v>91944</v>
      </c>
      <c r="E23082" t="s">
        <v>4</v>
      </c>
      <c r="F23082" t="s">
        <v>4</v>
      </c>
      <c r="G23082">
        <f t="shared" si="352"/>
        <v>-2.0401200000000013</v>
      </c>
    </row>
    <row r="23083" spans="1:7" x14ac:dyDescent="0.35">
      <c r="A23083">
        <v>954542</v>
      </c>
      <c r="B23083">
        <v>11.88</v>
      </c>
      <c r="C23083">
        <v>-1.7749999999999999</v>
      </c>
      <c r="D23083">
        <v>91948</v>
      </c>
      <c r="E23083" t="s">
        <v>4</v>
      </c>
      <c r="F23083" t="s">
        <v>4</v>
      </c>
      <c r="G23083">
        <f t="shared" si="352"/>
        <v>-2.040210000000001</v>
      </c>
    </row>
    <row r="23084" spans="1:7" x14ac:dyDescent="0.35">
      <c r="A23084">
        <v>954590</v>
      </c>
      <c r="B23084">
        <v>11.87</v>
      </c>
      <c r="C23084">
        <v>-1.9</v>
      </c>
      <c r="D23084">
        <v>91952</v>
      </c>
      <c r="E23084" t="s">
        <v>4</v>
      </c>
      <c r="F23084" t="s">
        <v>4</v>
      </c>
      <c r="G23084">
        <f t="shared" si="352"/>
        <v>-2.040560000000001</v>
      </c>
    </row>
    <row r="23085" spans="1:7" x14ac:dyDescent="0.35">
      <c r="A23085">
        <v>954638</v>
      </c>
      <c r="B23085">
        <v>11.88</v>
      </c>
      <c r="C23085">
        <v>-1.83</v>
      </c>
      <c r="D23085">
        <v>91956</v>
      </c>
      <c r="E23085" t="s">
        <v>4</v>
      </c>
      <c r="F23085" t="s">
        <v>4</v>
      </c>
      <c r="G23085">
        <f t="shared" si="352"/>
        <v>-2.0406600000000008</v>
      </c>
    </row>
    <row r="23086" spans="1:7" x14ac:dyDescent="0.35">
      <c r="A23086">
        <v>954684</v>
      </c>
      <c r="B23086">
        <v>11.87</v>
      </c>
      <c r="C23086">
        <v>-1.895</v>
      </c>
      <c r="D23086">
        <v>91960</v>
      </c>
      <c r="E23086" t="s">
        <v>4</v>
      </c>
      <c r="F23086" t="s">
        <v>4</v>
      </c>
      <c r="G23086">
        <f t="shared" si="352"/>
        <v>-2.0406100000000009</v>
      </c>
    </row>
    <row r="23087" spans="1:7" x14ac:dyDescent="0.35">
      <c r="A23087">
        <v>954734</v>
      </c>
      <c r="B23087">
        <v>11.93</v>
      </c>
      <c r="C23087">
        <v>-1.84</v>
      </c>
      <c r="D23087">
        <v>91964</v>
      </c>
      <c r="E23087" t="s">
        <v>4</v>
      </c>
      <c r="F23087" t="s">
        <v>4</v>
      </c>
      <c r="G23087">
        <f t="shared" si="352"/>
        <v>-2.0406800000000014</v>
      </c>
    </row>
    <row r="23088" spans="1:7" x14ac:dyDescent="0.35">
      <c r="A23088">
        <v>954777</v>
      </c>
      <c r="B23088">
        <v>11.91</v>
      </c>
      <c r="C23088">
        <v>-1.98</v>
      </c>
      <c r="D23088">
        <v>91968</v>
      </c>
      <c r="E23088" t="s">
        <v>4</v>
      </c>
      <c r="F23088" t="s">
        <v>4</v>
      </c>
      <c r="G23088">
        <f t="shared" si="352"/>
        <v>-2.0410400000000011</v>
      </c>
    </row>
    <row r="23089" spans="1:7" x14ac:dyDescent="0.35">
      <c r="A23089">
        <v>954822</v>
      </c>
      <c r="B23089">
        <v>11.9</v>
      </c>
      <c r="C23089">
        <v>-2.0449999999999999</v>
      </c>
      <c r="D23089">
        <v>91972</v>
      </c>
      <c r="E23089" t="s">
        <v>4</v>
      </c>
      <c r="F23089" t="s">
        <v>4</v>
      </c>
      <c r="G23089">
        <f t="shared" si="352"/>
        <v>-2.0416600000000007</v>
      </c>
    </row>
    <row r="23090" spans="1:7" x14ac:dyDescent="0.35">
      <c r="A23090">
        <v>954869</v>
      </c>
      <c r="B23090">
        <v>11.89</v>
      </c>
      <c r="C23090">
        <v>-2.105</v>
      </c>
      <c r="D23090">
        <v>91976</v>
      </c>
      <c r="E23090" t="s">
        <v>4</v>
      </c>
      <c r="F23090" t="s">
        <v>4</v>
      </c>
      <c r="G23090">
        <f t="shared" si="352"/>
        <v>-2.0423600000000008</v>
      </c>
    </row>
    <row r="23091" spans="1:7" x14ac:dyDescent="0.35">
      <c r="A23091">
        <v>954912</v>
      </c>
      <c r="B23091">
        <v>11.86</v>
      </c>
      <c r="C23091">
        <v>-2.1850000000000001</v>
      </c>
      <c r="D23091">
        <v>91980</v>
      </c>
      <c r="E23091" t="s">
        <v>4</v>
      </c>
      <c r="F23091" t="s">
        <v>4</v>
      </c>
      <c r="G23091">
        <f t="shared" si="352"/>
        <v>-2.0429800000000009</v>
      </c>
    </row>
    <row r="23092" spans="1:7" x14ac:dyDescent="0.35">
      <c r="A23092">
        <v>954966</v>
      </c>
      <c r="B23092">
        <v>11.91</v>
      </c>
      <c r="C23092">
        <v>-2.0649999999999999</v>
      </c>
      <c r="D23092">
        <v>91984</v>
      </c>
      <c r="E23092" t="s">
        <v>4</v>
      </c>
      <c r="F23092" t="s">
        <v>4</v>
      </c>
      <c r="G23092">
        <f t="shared" si="352"/>
        <v>-2.0432500000000009</v>
      </c>
    </row>
    <row r="23093" spans="1:7" x14ac:dyDescent="0.35">
      <c r="A23093">
        <v>955010</v>
      </c>
      <c r="B23093">
        <v>11.94</v>
      </c>
      <c r="C23093">
        <v>-2.16</v>
      </c>
      <c r="D23093">
        <v>91988</v>
      </c>
      <c r="E23093" t="s">
        <v>4</v>
      </c>
      <c r="F23093" t="s">
        <v>4</v>
      </c>
      <c r="G23093">
        <f t="shared" si="352"/>
        <v>-2.0438600000000009</v>
      </c>
    </row>
    <row r="23094" spans="1:7" x14ac:dyDescent="0.35">
      <c r="A23094">
        <v>955058</v>
      </c>
      <c r="B23094">
        <v>11.89</v>
      </c>
      <c r="C23094">
        <v>-2.2799999999999998</v>
      </c>
      <c r="D23094">
        <v>91992</v>
      </c>
      <c r="E23094" t="s">
        <v>4</v>
      </c>
      <c r="F23094" t="s">
        <v>4</v>
      </c>
      <c r="G23094">
        <f t="shared" si="352"/>
        <v>-2.0445000000000007</v>
      </c>
    </row>
    <row r="23095" spans="1:7" x14ac:dyDescent="0.35">
      <c r="A23095">
        <v>955101</v>
      </c>
      <c r="B23095">
        <v>11.81</v>
      </c>
      <c r="C23095">
        <v>-2.4849999999999999</v>
      </c>
      <c r="D23095">
        <v>91996</v>
      </c>
      <c r="E23095" t="s">
        <v>4</v>
      </c>
      <c r="F23095" t="s">
        <v>4</v>
      </c>
      <c r="G23095">
        <f t="shared" si="352"/>
        <v>-2.0458200000000004</v>
      </c>
    </row>
    <row r="23096" spans="1:7" x14ac:dyDescent="0.35">
      <c r="A23096">
        <v>955148</v>
      </c>
      <c r="B23096">
        <v>11.81</v>
      </c>
      <c r="C23096">
        <v>-2.4649999999999999</v>
      </c>
      <c r="D23096">
        <v>92000</v>
      </c>
      <c r="E23096" t="s">
        <v>4</v>
      </c>
      <c r="F23096" t="s">
        <v>4</v>
      </c>
      <c r="G23096">
        <f t="shared" ref="G23096:G23159" si="353">AVERAGE(C22595:C23096)</f>
        <v>-2.0470400000000009</v>
      </c>
    </row>
    <row r="23097" spans="1:7" x14ac:dyDescent="0.35">
      <c r="A23097">
        <v>955191</v>
      </c>
      <c r="B23097">
        <v>11.81</v>
      </c>
      <c r="C23097">
        <v>-2.42</v>
      </c>
      <c r="D23097">
        <v>92004</v>
      </c>
      <c r="E23097" t="s">
        <v>4</v>
      </c>
      <c r="F23097" t="s">
        <v>4</v>
      </c>
      <c r="G23097">
        <f t="shared" si="353"/>
        <v>-2.0482800000000005</v>
      </c>
    </row>
    <row r="23098" spans="1:7" x14ac:dyDescent="0.35">
      <c r="A23098">
        <v>955238</v>
      </c>
      <c r="B23098">
        <v>11.79</v>
      </c>
      <c r="C23098">
        <v>-2.4649999999999999</v>
      </c>
      <c r="D23098">
        <v>92008</v>
      </c>
      <c r="E23098" t="s">
        <v>4</v>
      </c>
      <c r="F23098" t="s">
        <v>4</v>
      </c>
      <c r="G23098">
        <f t="shared" si="353"/>
        <v>-2.0497100000000006</v>
      </c>
    </row>
    <row r="23099" spans="1:7" x14ac:dyDescent="0.35">
      <c r="A23099">
        <v>955288</v>
      </c>
      <c r="B23099">
        <v>11.83</v>
      </c>
      <c r="C23099">
        <v>-2.38</v>
      </c>
      <c r="D23099">
        <v>92012</v>
      </c>
      <c r="E23099" t="s">
        <v>4</v>
      </c>
      <c r="F23099" t="s">
        <v>4</v>
      </c>
      <c r="G23099">
        <f t="shared" si="353"/>
        <v>-2.0507500000000007</v>
      </c>
    </row>
    <row r="23100" spans="1:7" x14ac:dyDescent="0.35">
      <c r="A23100">
        <v>955334</v>
      </c>
      <c r="B23100">
        <v>11.78</v>
      </c>
      <c r="C23100">
        <v>-2.6150000000000002</v>
      </c>
      <c r="D23100">
        <v>92016</v>
      </c>
      <c r="E23100" t="s">
        <v>4</v>
      </c>
      <c r="F23100" t="s">
        <v>4</v>
      </c>
      <c r="G23100">
        <f t="shared" si="353"/>
        <v>-2.0521300000000005</v>
      </c>
    </row>
    <row r="23101" spans="1:7" x14ac:dyDescent="0.35">
      <c r="A23101">
        <v>955380</v>
      </c>
      <c r="B23101">
        <v>11.73</v>
      </c>
      <c r="C23101">
        <v>-2.8250000000000002</v>
      </c>
      <c r="D23101">
        <v>92020</v>
      </c>
      <c r="E23101" t="s">
        <v>4</v>
      </c>
      <c r="F23101" t="s">
        <v>4</v>
      </c>
      <c r="G23101">
        <f t="shared" si="353"/>
        <v>-2.0537800000000006</v>
      </c>
    </row>
    <row r="23102" spans="1:7" x14ac:dyDescent="0.35">
      <c r="A23102">
        <v>955428</v>
      </c>
      <c r="B23102">
        <v>11.76</v>
      </c>
      <c r="C23102">
        <v>-2.76</v>
      </c>
      <c r="D23102">
        <v>92024</v>
      </c>
      <c r="E23102" t="s">
        <v>4</v>
      </c>
      <c r="F23102" t="s">
        <v>4</v>
      </c>
      <c r="G23102">
        <f t="shared" si="353"/>
        <v>-2.0553900000000009</v>
      </c>
    </row>
    <row r="23103" spans="1:7" x14ac:dyDescent="0.35">
      <c r="A23103">
        <v>955475</v>
      </c>
      <c r="B23103">
        <v>11.79</v>
      </c>
      <c r="C23103">
        <v>-2.7</v>
      </c>
      <c r="D23103">
        <v>92028</v>
      </c>
      <c r="E23103" t="s">
        <v>4</v>
      </c>
      <c r="F23103" t="s">
        <v>4</v>
      </c>
      <c r="G23103">
        <f t="shared" si="353"/>
        <v>-2.056490000000001</v>
      </c>
    </row>
    <row r="23104" spans="1:7" x14ac:dyDescent="0.35">
      <c r="A23104">
        <v>955519</v>
      </c>
      <c r="B23104">
        <v>11.7</v>
      </c>
      <c r="C23104">
        <v>-2.9249999999999998</v>
      </c>
      <c r="D23104">
        <v>92032</v>
      </c>
      <c r="E23104" t="s">
        <v>4</v>
      </c>
      <c r="F23104" t="s">
        <v>4</v>
      </c>
      <c r="G23104">
        <f t="shared" si="353"/>
        <v>-2.0580000000000007</v>
      </c>
    </row>
    <row r="23105" spans="1:7" x14ac:dyDescent="0.35">
      <c r="A23105">
        <v>955568</v>
      </c>
      <c r="B23105">
        <v>11.69</v>
      </c>
      <c r="C23105">
        <v>-2.94</v>
      </c>
      <c r="D23105">
        <v>92036</v>
      </c>
      <c r="E23105" t="s">
        <v>4</v>
      </c>
      <c r="F23105" t="s">
        <v>4</v>
      </c>
      <c r="G23105">
        <f t="shared" si="353"/>
        <v>-2.0592900000000012</v>
      </c>
    </row>
    <row r="23106" spans="1:7" x14ac:dyDescent="0.35">
      <c r="A23106">
        <v>955612</v>
      </c>
      <c r="B23106">
        <v>11.64</v>
      </c>
      <c r="C23106">
        <v>-2.91</v>
      </c>
      <c r="D23106">
        <v>92040</v>
      </c>
      <c r="E23106" t="s">
        <v>4</v>
      </c>
      <c r="F23106" t="s">
        <v>4</v>
      </c>
      <c r="G23106">
        <f t="shared" si="353"/>
        <v>-2.0604900000000015</v>
      </c>
    </row>
    <row r="23107" spans="1:7" x14ac:dyDescent="0.35">
      <c r="A23107">
        <v>955658</v>
      </c>
      <c r="B23107">
        <v>11.63</v>
      </c>
      <c r="C23107">
        <v>-3.02</v>
      </c>
      <c r="D23107">
        <v>92044</v>
      </c>
      <c r="E23107" t="s">
        <v>4</v>
      </c>
      <c r="F23107" t="s">
        <v>4</v>
      </c>
      <c r="G23107">
        <f t="shared" si="353"/>
        <v>-2.0617800000000015</v>
      </c>
    </row>
    <row r="23108" spans="1:7" x14ac:dyDescent="0.35">
      <c r="A23108">
        <v>955708</v>
      </c>
      <c r="B23108">
        <v>11.66</v>
      </c>
      <c r="C23108">
        <v>-2.86</v>
      </c>
      <c r="D23108">
        <v>92048</v>
      </c>
      <c r="E23108" t="s">
        <v>4</v>
      </c>
      <c r="F23108" t="s">
        <v>4</v>
      </c>
      <c r="G23108">
        <f t="shared" si="353"/>
        <v>-2.0628200000000012</v>
      </c>
    </row>
    <row r="23109" spans="1:7" x14ac:dyDescent="0.35">
      <c r="A23109">
        <v>955755</v>
      </c>
      <c r="B23109">
        <v>11.65</v>
      </c>
      <c r="C23109">
        <v>-2.7850000000000001</v>
      </c>
      <c r="D23109">
        <v>92052</v>
      </c>
      <c r="E23109" t="s">
        <v>4</v>
      </c>
      <c r="F23109" t="s">
        <v>4</v>
      </c>
      <c r="G23109">
        <f t="shared" si="353"/>
        <v>-2.0639200000000013</v>
      </c>
    </row>
    <row r="23110" spans="1:7" x14ac:dyDescent="0.35">
      <c r="A23110">
        <v>955803</v>
      </c>
      <c r="B23110">
        <v>11.65</v>
      </c>
      <c r="C23110">
        <v>-2.78</v>
      </c>
      <c r="D23110">
        <v>92056</v>
      </c>
      <c r="E23110" t="s">
        <v>4</v>
      </c>
      <c r="F23110" t="s">
        <v>4</v>
      </c>
      <c r="G23110">
        <f t="shared" si="353"/>
        <v>-2.0652200000000009</v>
      </c>
    </row>
    <row r="23111" spans="1:7" x14ac:dyDescent="0.35">
      <c r="A23111">
        <v>955850</v>
      </c>
      <c r="B23111">
        <v>11.66</v>
      </c>
      <c r="C23111">
        <v>-2.6549999999999998</v>
      </c>
      <c r="D23111">
        <v>92060</v>
      </c>
      <c r="E23111" t="s">
        <v>4</v>
      </c>
      <c r="F23111" t="s">
        <v>4</v>
      </c>
      <c r="G23111">
        <f t="shared" si="353"/>
        <v>-2.0662500000000015</v>
      </c>
    </row>
    <row r="23112" spans="1:7" x14ac:dyDescent="0.35">
      <c r="A23112">
        <v>955902</v>
      </c>
      <c r="B23112">
        <v>11.68</v>
      </c>
      <c r="C23112">
        <v>-2.625</v>
      </c>
      <c r="D23112">
        <v>92064</v>
      </c>
      <c r="E23112" t="s">
        <v>4</v>
      </c>
      <c r="F23112" t="s">
        <v>4</v>
      </c>
      <c r="G23112">
        <f t="shared" si="353"/>
        <v>-2.0667800000000009</v>
      </c>
    </row>
    <row r="23113" spans="1:7" x14ac:dyDescent="0.35">
      <c r="A23113">
        <v>955950</v>
      </c>
      <c r="B23113">
        <v>11.73</v>
      </c>
      <c r="C23113">
        <v>-2.4550000000000001</v>
      </c>
      <c r="D23113">
        <v>92068</v>
      </c>
      <c r="E23113" t="s">
        <v>4</v>
      </c>
      <c r="F23113" t="s">
        <v>4</v>
      </c>
      <c r="G23113">
        <f t="shared" si="353"/>
        <v>-2.0668200000000012</v>
      </c>
    </row>
    <row r="23114" spans="1:7" x14ac:dyDescent="0.35">
      <c r="A23114">
        <v>955999</v>
      </c>
      <c r="B23114">
        <v>11.77</v>
      </c>
      <c r="C23114">
        <v>-2.3199999999999998</v>
      </c>
      <c r="D23114">
        <v>92072</v>
      </c>
      <c r="E23114" t="s">
        <v>4</v>
      </c>
      <c r="F23114" t="s">
        <v>4</v>
      </c>
      <c r="G23114">
        <f t="shared" si="353"/>
        <v>-2.0662300000000009</v>
      </c>
    </row>
    <row r="23115" spans="1:7" x14ac:dyDescent="0.35">
      <c r="A23115">
        <v>956039</v>
      </c>
      <c r="B23115">
        <v>11.7</v>
      </c>
      <c r="C23115">
        <v>-2.41</v>
      </c>
      <c r="D23115">
        <v>92076</v>
      </c>
      <c r="E23115" t="s">
        <v>4</v>
      </c>
      <c r="F23115" t="s">
        <v>4</v>
      </c>
      <c r="G23115">
        <f t="shared" si="353"/>
        <v>-2.0658300000000009</v>
      </c>
    </row>
    <row r="23116" spans="1:7" x14ac:dyDescent="0.35">
      <c r="A23116">
        <v>956090</v>
      </c>
      <c r="B23116">
        <v>11.78</v>
      </c>
      <c r="C23116">
        <v>-2.2149999999999999</v>
      </c>
      <c r="D23116">
        <v>92080</v>
      </c>
      <c r="E23116" t="s">
        <v>4</v>
      </c>
      <c r="F23116" t="s">
        <v>4</v>
      </c>
      <c r="G23116">
        <f t="shared" si="353"/>
        <v>-2.0653500000000009</v>
      </c>
    </row>
    <row r="23117" spans="1:7" x14ac:dyDescent="0.35">
      <c r="A23117">
        <v>956138</v>
      </c>
      <c r="B23117">
        <v>11.72</v>
      </c>
      <c r="C23117">
        <v>-2.3450000000000002</v>
      </c>
      <c r="D23117">
        <v>92084</v>
      </c>
      <c r="E23117" t="s">
        <v>4</v>
      </c>
      <c r="F23117" t="s">
        <v>4</v>
      </c>
      <c r="G23117">
        <f t="shared" si="353"/>
        <v>-2.0653400000000008</v>
      </c>
    </row>
    <row r="23118" spans="1:7" x14ac:dyDescent="0.35">
      <c r="A23118">
        <v>956188</v>
      </c>
      <c r="B23118">
        <v>11.78</v>
      </c>
      <c r="C23118">
        <v>-2.1150000000000002</v>
      </c>
      <c r="D23118">
        <v>92088</v>
      </c>
      <c r="E23118" t="s">
        <v>4</v>
      </c>
      <c r="F23118" t="s">
        <v>4</v>
      </c>
      <c r="G23118">
        <f t="shared" si="353"/>
        <v>-2.0646000000000009</v>
      </c>
    </row>
    <row r="23119" spans="1:7" x14ac:dyDescent="0.35">
      <c r="A23119">
        <v>956234</v>
      </c>
      <c r="B23119">
        <v>11.76</v>
      </c>
      <c r="C23119">
        <v>-2.105</v>
      </c>
      <c r="D23119">
        <v>92092</v>
      </c>
      <c r="E23119" t="s">
        <v>4</v>
      </c>
      <c r="F23119" t="s">
        <v>4</v>
      </c>
      <c r="G23119">
        <f t="shared" si="353"/>
        <v>-2.064010000000001</v>
      </c>
    </row>
    <row r="23120" spans="1:7" x14ac:dyDescent="0.35">
      <c r="A23120">
        <v>956280</v>
      </c>
      <c r="B23120">
        <v>11.79</v>
      </c>
      <c r="C23120">
        <v>-2.0099999999999998</v>
      </c>
      <c r="D23120">
        <v>92096</v>
      </c>
      <c r="E23120" t="s">
        <v>4</v>
      </c>
      <c r="F23120" t="s">
        <v>4</v>
      </c>
      <c r="G23120">
        <f t="shared" si="353"/>
        <v>-2.0633600000000012</v>
      </c>
    </row>
    <row r="23121" spans="1:7" x14ac:dyDescent="0.35">
      <c r="A23121">
        <v>956329</v>
      </c>
      <c r="B23121">
        <v>11.81</v>
      </c>
      <c r="C23121">
        <v>-1.99</v>
      </c>
      <c r="D23121">
        <v>92100</v>
      </c>
      <c r="E23121" t="s">
        <v>4</v>
      </c>
      <c r="F23121" t="s">
        <v>4</v>
      </c>
      <c r="G23121">
        <f t="shared" si="353"/>
        <v>-2.062850000000001</v>
      </c>
    </row>
    <row r="23122" spans="1:7" x14ac:dyDescent="0.35">
      <c r="A23122">
        <v>956374</v>
      </c>
      <c r="B23122">
        <v>11.83</v>
      </c>
      <c r="C23122">
        <v>-2.0150000000000001</v>
      </c>
      <c r="D23122">
        <v>92104</v>
      </c>
      <c r="E23122" t="s">
        <v>4</v>
      </c>
      <c r="F23122" t="s">
        <v>4</v>
      </c>
      <c r="G23122">
        <f t="shared" si="353"/>
        <v>-2.0622000000000011</v>
      </c>
    </row>
    <row r="23123" spans="1:7" x14ac:dyDescent="0.35">
      <c r="A23123">
        <v>956421</v>
      </c>
      <c r="B23123">
        <v>11.83</v>
      </c>
      <c r="C23123">
        <v>-2.0449999999999999</v>
      </c>
      <c r="D23123">
        <v>92108</v>
      </c>
      <c r="E23123" t="s">
        <v>4</v>
      </c>
      <c r="F23123" t="s">
        <v>4</v>
      </c>
      <c r="G23123">
        <f t="shared" si="353"/>
        <v>-2.0619400000000012</v>
      </c>
    </row>
    <row r="23124" spans="1:7" x14ac:dyDescent="0.35">
      <c r="A23124">
        <v>956472</v>
      </c>
      <c r="B23124">
        <v>11.84</v>
      </c>
      <c r="C23124">
        <v>-2.0350000000000001</v>
      </c>
      <c r="D23124">
        <v>92112</v>
      </c>
      <c r="E23124" t="s">
        <v>4</v>
      </c>
      <c r="F23124" t="s">
        <v>4</v>
      </c>
      <c r="G23124">
        <f t="shared" si="353"/>
        <v>-2.0619400000000012</v>
      </c>
    </row>
    <row r="23125" spans="1:7" x14ac:dyDescent="0.35">
      <c r="A23125">
        <v>956521</v>
      </c>
      <c r="B23125">
        <v>11.87</v>
      </c>
      <c r="C23125">
        <v>-1.86</v>
      </c>
      <c r="D23125">
        <v>92116</v>
      </c>
      <c r="E23125" t="s">
        <v>4</v>
      </c>
      <c r="F23125" t="s">
        <v>4</v>
      </c>
      <c r="G23125">
        <f t="shared" si="353"/>
        <v>-2.0616000000000012</v>
      </c>
    </row>
    <row r="23126" spans="1:7" x14ac:dyDescent="0.35">
      <c r="A23126">
        <v>956568</v>
      </c>
      <c r="B23126">
        <v>11.88</v>
      </c>
      <c r="C23126">
        <v>-1.82</v>
      </c>
      <c r="D23126">
        <v>92120</v>
      </c>
      <c r="E23126" t="s">
        <v>4</v>
      </c>
      <c r="F23126" t="s">
        <v>4</v>
      </c>
      <c r="G23126">
        <f t="shared" si="353"/>
        <v>-2.0611600000000005</v>
      </c>
    </row>
    <row r="23127" spans="1:7" x14ac:dyDescent="0.35">
      <c r="A23127">
        <v>956609</v>
      </c>
      <c r="B23127">
        <v>11.81</v>
      </c>
      <c r="C23127">
        <v>-1.97</v>
      </c>
      <c r="D23127">
        <v>92124</v>
      </c>
      <c r="E23127" t="s">
        <v>4</v>
      </c>
      <c r="F23127" t="s">
        <v>4</v>
      </c>
      <c r="G23127">
        <f t="shared" si="353"/>
        <v>-2.0610300000000006</v>
      </c>
    </row>
    <row r="23128" spans="1:7" x14ac:dyDescent="0.35">
      <c r="A23128">
        <v>956652</v>
      </c>
      <c r="B23128">
        <v>11.77</v>
      </c>
      <c r="C23128">
        <v>-2.11</v>
      </c>
      <c r="D23128">
        <v>92128</v>
      </c>
      <c r="E23128" t="s">
        <v>4</v>
      </c>
      <c r="F23128" t="s">
        <v>4</v>
      </c>
      <c r="G23128">
        <f t="shared" si="353"/>
        <v>-2.0617900000000002</v>
      </c>
    </row>
    <row r="23129" spans="1:7" x14ac:dyDescent="0.35">
      <c r="A23129">
        <v>956697</v>
      </c>
      <c r="B23129">
        <v>11.78</v>
      </c>
      <c r="C23129">
        <v>-2.0350000000000001</v>
      </c>
      <c r="D23129">
        <v>92132</v>
      </c>
      <c r="E23129" t="s">
        <v>4</v>
      </c>
      <c r="F23129" t="s">
        <v>4</v>
      </c>
      <c r="G23129">
        <f t="shared" si="353"/>
        <v>-2.0624500000000006</v>
      </c>
    </row>
    <row r="23130" spans="1:7" x14ac:dyDescent="0.35">
      <c r="A23130">
        <v>956753</v>
      </c>
      <c r="B23130">
        <v>11.85</v>
      </c>
      <c r="C23130">
        <v>-1.865</v>
      </c>
      <c r="D23130">
        <v>92136</v>
      </c>
      <c r="E23130" t="s">
        <v>4</v>
      </c>
      <c r="F23130" t="s">
        <v>4</v>
      </c>
      <c r="G23130">
        <f t="shared" si="353"/>
        <v>-2.0630100000000011</v>
      </c>
    </row>
    <row r="23131" spans="1:7" x14ac:dyDescent="0.35">
      <c r="A23131">
        <v>956795</v>
      </c>
      <c r="B23131">
        <v>11.83</v>
      </c>
      <c r="C23131">
        <v>-1.9450000000000001</v>
      </c>
      <c r="D23131">
        <v>92140</v>
      </c>
      <c r="E23131" t="s">
        <v>4</v>
      </c>
      <c r="F23131" t="s">
        <v>4</v>
      </c>
      <c r="G23131">
        <f t="shared" si="353"/>
        <v>-2.0636500000000013</v>
      </c>
    </row>
    <row r="23132" spans="1:7" x14ac:dyDescent="0.35">
      <c r="A23132">
        <v>956845</v>
      </c>
      <c r="B23132">
        <v>11.87</v>
      </c>
      <c r="C23132">
        <v>-1.845</v>
      </c>
      <c r="D23132">
        <v>92144</v>
      </c>
      <c r="E23132" t="s">
        <v>4</v>
      </c>
      <c r="F23132" t="s">
        <v>4</v>
      </c>
      <c r="G23132">
        <f t="shared" si="353"/>
        <v>-2.0644100000000014</v>
      </c>
    </row>
    <row r="23133" spans="1:7" x14ac:dyDescent="0.35">
      <c r="A23133">
        <v>956892</v>
      </c>
      <c r="B23133">
        <v>11.84</v>
      </c>
      <c r="C23133">
        <v>-1.9350000000000001</v>
      </c>
      <c r="D23133">
        <v>92148</v>
      </c>
      <c r="E23133" t="s">
        <v>4</v>
      </c>
      <c r="F23133" t="s">
        <v>4</v>
      </c>
      <c r="G23133">
        <f t="shared" si="353"/>
        <v>-2.0653900000000012</v>
      </c>
    </row>
    <row r="23134" spans="1:7" x14ac:dyDescent="0.35">
      <c r="A23134">
        <v>956938</v>
      </c>
      <c r="B23134">
        <v>11.83</v>
      </c>
      <c r="C23134">
        <v>-2.105</v>
      </c>
      <c r="D23134">
        <v>92152</v>
      </c>
      <c r="E23134" t="s">
        <v>4</v>
      </c>
      <c r="F23134" t="s">
        <v>4</v>
      </c>
      <c r="G23134">
        <f t="shared" si="353"/>
        <v>-2.066510000000001</v>
      </c>
    </row>
    <row r="23135" spans="1:7" x14ac:dyDescent="0.35">
      <c r="A23135">
        <v>956984</v>
      </c>
      <c r="B23135">
        <v>11.81</v>
      </c>
      <c r="C23135">
        <v>-2.15</v>
      </c>
      <c r="D23135">
        <v>92156</v>
      </c>
      <c r="E23135" t="s">
        <v>4</v>
      </c>
      <c r="F23135" t="s">
        <v>4</v>
      </c>
      <c r="G23135">
        <f t="shared" si="353"/>
        <v>-2.0678500000000013</v>
      </c>
    </row>
    <row r="23136" spans="1:7" x14ac:dyDescent="0.35">
      <c r="A23136">
        <v>957026</v>
      </c>
      <c r="B23136">
        <v>11.76</v>
      </c>
      <c r="C23136">
        <v>-2.29</v>
      </c>
      <c r="D23136">
        <v>92160</v>
      </c>
      <c r="E23136" t="s">
        <v>4</v>
      </c>
      <c r="F23136" t="s">
        <v>4</v>
      </c>
      <c r="G23136">
        <f t="shared" si="353"/>
        <v>-2.0696600000000012</v>
      </c>
    </row>
    <row r="23137" spans="1:7" x14ac:dyDescent="0.35">
      <c r="A23137">
        <v>957074</v>
      </c>
      <c r="B23137">
        <v>11.72</v>
      </c>
      <c r="C23137">
        <v>-2.38</v>
      </c>
      <c r="D23137">
        <v>92164</v>
      </c>
      <c r="E23137" t="s">
        <v>4</v>
      </c>
      <c r="F23137" t="s">
        <v>4</v>
      </c>
      <c r="G23137">
        <f t="shared" si="353"/>
        <v>-2.0718500000000013</v>
      </c>
    </row>
    <row r="23138" spans="1:7" x14ac:dyDescent="0.35">
      <c r="A23138">
        <v>957125</v>
      </c>
      <c r="B23138">
        <v>11.75</v>
      </c>
      <c r="C23138">
        <v>-2.31</v>
      </c>
      <c r="D23138">
        <v>92168</v>
      </c>
      <c r="E23138" t="s">
        <v>4</v>
      </c>
      <c r="F23138" t="s">
        <v>4</v>
      </c>
      <c r="G23138">
        <f t="shared" si="353"/>
        <v>-2.0741200000000015</v>
      </c>
    </row>
    <row r="23139" spans="1:7" x14ac:dyDescent="0.35">
      <c r="A23139">
        <v>957173</v>
      </c>
      <c r="B23139">
        <v>11.74</v>
      </c>
      <c r="C23139">
        <v>-2.41</v>
      </c>
      <c r="D23139">
        <v>92172</v>
      </c>
      <c r="E23139" t="s">
        <v>4</v>
      </c>
      <c r="F23139" t="s">
        <v>4</v>
      </c>
      <c r="G23139">
        <f t="shared" si="353"/>
        <v>-2.0763400000000019</v>
      </c>
    </row>
    <row r="23140" spans="1:7" x14ac:dyDescent="0.35">
      <c r="A23140">
        <v>957220</v>
      </c>
      <c r="B23140">
        <v>11.81</v>
      </c>
      <c r="C23140">
        <v>-2.2650000000000001</v>
      </c>
      <c r="D23140">
        <v>92176</v>
      </c>
      <c r="E23140" t="s">
        <v>4</v>
      </c>
      <c r="F23140" t="s">
        <v>4</v>
      </c>
      <c r="G23140">
        <f t="shared" si="353"/>
        <v>-2.0781800000000015</v>
      </c>
    </row>
    <row r="23141" spans="1:7" x14ac:dyDescent="0.35">
      <c r="A23141">
        <v>957269</v>
      </c>
      <c r="B23141">
        <v>11.79</v>
      </c>
      <c r="C23141">
        <v>-2.35</v>
      </c>
      <c r="D23141">
        <v>92180</v>
      </c>
      <c r="E23141" t="s">
        <v>4</v>
      </c>
      <c r="F23141" t="s">
        <v>4</v>
      </c>
      <c r="G23141">
        <f t="shared" si="353"/>
        <v>-2.0799100000000017</v>
      </c>
    </row>
    <row r="23142" spans="1:7" x14ac:dyDescent="0.35">
      <c r="A23142">
        <v>957318</v>
      </c>
      <c r="B23142">
        <v>11.8</v>
      </c>
      <c r="C23142">
        <v>-2.35</v>
      </c>
      <c r="D23142">
        <v>92184</v>
      </c>
      <c r="E23142" t="s">
        <v>4</v>
      </c>
      <c r="F23142" t="s">
        <v>4</v>
      </c>
      <c r="G23142">
        <f t="shared" si="353"/>
        <v>-2.0818000000000016</v>
      </c>
    </row>
    <row r="23143" spans="1:7" x14ac:dyDescent="0.35">
      <c r="A23143">
        <v>957365</v>
      </c>
      <c r="B23143">
        <v>11.77</v>
      </c>
      <c r="C23143">
        <v>-2.415</v>
      </c>
      <c r="D23143">
        <v>92188</v>
      </c>
      <c r="E23143" t="s">
        <v>4</v>
      </c>
      <c r="F23143" t="s">
        <v>4</v>
      </c>
      <c r="G23143">
        <f t="shared" si="353"/>
        <v>-2.0835400000000015</v>
      </c>
    </row>
    <row r="23144" spans="1:7" x14ac:dyDescent="0.35">
      <c r="A23144">
        <v>957410</v>
      </c>
      <c r="B23144">
        <v>11.76</v>
      </c>
      <c r="C23144">
        <v>-2.42</v>
      </c>
      <c r="D23144">
        <v>92192</v>
      </c>
      <c r="E23144" t="s">
        <v>4</v>
      </c>
      <c r="F23144" t="s">
        <v>4</v>
      </c>
      <c r="G23144">
        <f t="shared" si="353"/>
        <v>-2.0851300000000008</v>
      </c>
    </row>
    <row r="23145" spans="1:7" x14ac:dyDescent="0.35">
      <c r="A23145">
        <v>957455</v>
      </c>
      <c r="B23145">
        <v>11.75</v>
      </c>
      <c r="C23145">
        <v>-2.44</v>
      </c>
      <c r="D23145">
        <v>92196</v>
      </c>
      <c r="E23145" t="s">
        <v>4</v>
      </c>
      <c r="F23145" t="s">
        <v>4</v>
      </c>
      <c r="G23145">
        <f t="shared" si="353"/>
        <v>-2.0864200000000013</v>
      </c>
    </row>
    <row r="23146" spans="1:7" x14ac:dyDescent="0.35">
      <c r="A23146">
        <v>957501</v>
      </c>
      <c r="B23146">
        <v>11.72</v>
      </c>
      <c r="C23146">
        <v>-2.52</v>
      </c>
      <c r="D23146">
        <v>92200</v>
      </c>
      <c r="E23146" t="s">
        <v>4</v>
      </c>
      <c r="F23146" t="s">
        <v>4</v>
      </c>
      <c r="G23146">
        <f t="shared" si="353"/>
        <v>-2.0876800000000011</v>
      </c>
    </row>
    <row r="23147" spans="1:7" x14ac:dyDescent="0.35">
      <c r="A23147">
        <v>957550</v>
      </c>
      <c r="B23147">
        <v>11.76</v>
      </c>
      <c r="C23147">
        <v>-2.41</v>
      </c>
      <c r="D23147">
        <v>92204</v>
      </c>
      <c r="E23147" t="s">
        <v>4</v>
      </c>
      <c r="F23147" t="s">
        <v>4</v>
      </c>
      <c r="G23147">
        <f t="shared" si="353"/>
        <v>-2.0889300000000013</v>
      </c>
    </row>
    <row r="23148" spans="1:7" x14ac:dyDescent="0.35">
      <c r="A23148">
        <v>957598</v>
      </c>
      <c r="B23148">
        <v>11.77</v>
      </c>
      <c r="C23148">
        <v>-2.38</v>
      </c>
      <c r="D23148">
        <v>92208</v>
      </c>
      <c r="E23148" t="s">
        <v>4</v>
      </c>
      <c r="F23148" t="s">
        <v>4</v>
      </c>
      <c r="G23148">
        <f t="shared" si="353"/>
        <v>-2.0897500000000013</v>
      </c>
    </row>
    <row r="23149" spans="1:7" x14ac:dyDescent="0.35">
      <c r="A23149">
        <v>957646</v>
      </c>
      <c r="B23149">
        <v>11.74</v>
      </c>
      <c r="C23149">
        <v>-2.39</v>
      </c>
      <c r="D23149">
        <v>92212</v>
      </c>
      <c r="E23149" t="s">
        <v>4</v>
      </c>
      <c r="F23149" t="s">
        <v>4</v>
      </c>
      <c r="G23149">
        <f t="shared" si="353"/>
        <v>-2.0902000000000012</v>
      </c>
    </row>
    <row r="23150" spans="1:7" x14ac:dyDescent="0.35">
      <c r="A23150">
        <v>957692</v>
      </c>
      <c r="B23150">
        <v>11.71</v>
      </c>
      <c r="C23150">
        <v>-2.4350000000000001</v>
      </c>
      <c r="D23150">
        <v>92216</v>
      </c>
      <c r="E23150" t="s">
        <v>4</v>
      </c>
      <c r="F23150" t="s">
        <v>4</v>
      </c>
      <c r="G23150">
        <f t="shared" si="353"/>
        <v>-2.0908000000000015</v>
      </c>
    </row>
    <row r="23151" spans="1:7" x14ac:dyDescent="0.35">
      <c r="A23151">
        <v>957733</v>
      </c>
      <c r="B23151">
        <v>11.65</v>
      </c>
      <c r="C23151">
        <v>-2.5</v>
      </c>
      <c r="D23151">
        <v>92220</v>
      </c>
      <c r="E23151" t="s">
        <v>4</v>
      </c>
      <c r="F23151" t="s">
        <v>4</v>
      </c>
      <c r="G23151">
        <f t="shared" si="353"/>
        <v>-2.0916200000000016</v>
      </c>
    </row>
    <row r="23152" spans="1:7" x14ac:dyDescent="0.35">
      <c r="A23152">
        <v>957780</v>
      </c>
      <c r="B23152">
        <v>11.71</v>
      </c>
      <c r="C23152">
        <v>-2.42</v>
      </c>
      <c r="D23152">
        <v>92224</v>
      </c>
      <c r="E23152" t="s">
        <v>4</v>
      </c>
      <c r="F23152" t="s">
        <v>4</v>
      </c>
      <c r="G23152">
        <f t="shared" si="353"/>
        <v>-2.0919700000000017</v>
      </c>
    </row>
    <row r="23153" spans="1:7" x14ac:dyDescent="0.35">
      <c r="A23153">
        <v>957829</v>
      </c>
      <c r="B23153">
        <v>11.77</v>
      </c>
      <c r="C23153">
        <v>-2.2149999999999999</v>
      </c>
      <c r="D23153">
        <v>92228</v>
      </c>
      <c r="E23153" t="s">
        <v>4</v>
      </c>
      <c r="F23153" t="s">
        <v>4</v>
      </c>
      <c r="G23153">
        <f t="shared" si="353"/>
        <v>-2.0913300000000015</v>
      </c>
    </row>
    <row r="23154" spans="1:7" x14ac:dyDescent="0.35">
      <c r="A23154">
        <v>957874</v>
      </c>
      <c r="B23154">
        <v>11.77</v>
      </c>
      <c r="C23154">
        <v>-2.38</v>
      </c>
      <c r="D23154">
        <v>92232</v>
      </c>
      <c r="E23154" t="s">
        <v>4</v>
      </c>
      <c r="F23154" t="s">
        <v>4</v>
      </c>
      <c r="G23154">
        <f t="shared" si="353"/>
        <v>-2.0911900000000014</v>
      </c>
    </row>
    <row r="23155" spans="1:7" x14ac:dyDescent="0.35">
      <c r="A23155">
        <v>957919</v>
      </c>
      <c r="B23155">
        <v>11.66</v>
      </c>
      <c r="C23155">
        <v>-2.64</v>
      </c>
      <c r="D23155">
        <v>92236</v>
      </c>
      <c r="E23155" t="s">
        <v>4</v>
      </c>
      <c r="F23155" t="s">
        <v>4</v>
      </c>
      <c r="G23155">
        <f t="shared" si="353"/>
        <v>-2.0916400000000017</v>
      </c>
    </row>
    <row r="23156" spans="1:7" x14ac:dyDescent="0.35">
      <c r="A23156">
        <v>957970</v>
      </c>
      <c r="B23156">
        <v>11.75</v>
      </c>
      <c r="C23156">
        <v>-2.4350000000000001</v>
      </c>
      <c r="D23156">
        <v>92240</v>
      </c>
      <c r="E23156" t="s">
        <v>4</v>
      </c>
      <c r="F23156" t="s">
        <v>4</v>
      </c>
      <c r="G23156">
        <f t="shared" si="353"/>
        <v>-2.0915700000000013</v>
      </c>
    </row>
    <row r="23157" spans="1:7" x14ac:dyDescent="0.35">
      <c r="A23157">
        <v>958024</v>
      </c>
      <c r="B23157">
        <v>11.79</v>
      </c>
      <c r="C23157">
        <v>-2.2799999999999998</v>
      </c>
      <c r="D23157">
        <v>92244</v>
      </c>
      <c r="E23157" t="s">
        <v>4</v>
      </c>
      <c r="F23157" t="s">
        <v>4</v>
      </c>
      <c r="G23157">
        <f t="shared" si="353"/>
        <v>-2.0909600000000008</v>
      </c>
    </row>
    <row r="23158" spans="1:7" x14ac:dyDescent="0.35">
      <c r="A23158">
        <v>958068</v>
      </c>
      <c r="B23158">
        <v>11.76</v>
      </c>
      <c r="C23158">
        <v>-2.33</v>
      </c>
      <c r="D23158">
        <v>92248</v>
      </c>
      <c r="E23158" t="s">
        <v>4</v>
      </c>
      <c r="F23158" t="s">
        <v>4</v>
      </c>
      <c r="G23158">
        <f t="shared" si="353"/>
        <v>-2.0904600000000011</v>
      </c>
    </row>
    <row r="23159" spans="1:7" x14ac:dyDescent="0.35">
      <c r="A23159">
        <v>958119</v>
      </c>
      <c r="B23159">
        <v>11.81</v>
      </c>
      <c r="C23159">
        <v>-2.1349999999999998</v>
      </c>
      <c r="D23159">
        <v>92252</v>
      </c>
      <c r="E23159" t="s">
        <v>4</v>
      </c>
      <c r="F23159" t="s">
        <v>4</v>
      </c>
      <c r="G23159">
        <f t="shared" si="353"/>
        <v>-2.0894300000000001</v>
      </c>
    </row>
    <row r="23160" spans="1:7" x14ac:dyDescent="0.35">
      <c r="A23160">
        <v>958166</v>
      </c>
      <c r="B23160">
        <v>11.82</v>
      </c>
      <c r="C23160">
        <v>-2.085</v>
      </c>
      <c r="D23160">
        <v>92256</v>
      </c>
      <c r="E23160" t="s">
        <v>4</v>
      </c>
      <c r="F23160" t="s">
        <v>4</v>
      </c>
      <c r="G23160">
        <f t="shared" ref="G23160:G23223" si="354">AVERAGE(C22659:C23160)</f>
        <v>-2.08826</v>
      </c>
    </row>
    <row r="23161" spans="1:7" x14ac:dyDescent="0.35">
      <c r="A23161">
        <v>958211</v>
      </c>
      <c r="B23161">
        <v>11.85</v>
      </c>
      <c r="C23161">
        <v>-2.0249999999999999</v>
      </c>
      <c r="D23161">
        <v>92260</v>
      </c>
      <c r="E23161" t="s">
        <v>4</v>
      </c>
      <c r="F23161" t="s">
        <v>4</v>
      </c>
      <c r="G23161">
        <f t="shared" si="354"/>
        <v>-2.0868900000000004</v>
      </c>
    </row>
    <row r="23162" spans="1:7" x14ac:dyDescent="0.35">
      <c r="A23162">
        <v>958253</v>
      </c>
      <c r="B23162">
        <v>11.79</v>
      </c>
      <c r="C23162">
        <v>-2.04</v>
      </c>
      <c r="D23162">
        <v>92264</v>
      </c>
      <c r="E23162" t="s">
        <v>4</v>
      </c>
      <c r="F23162" t="s">
        <v>4</v>
      </c>
      <c r="G23162">
        <f t="shared" si="354"/>
        <v>-2.0857700000000006</v>
      </c>
    </row>
    <row r="23163" spans="1:7" x14ac:dyDescent="0.35">
      <c r="A23163">
        <v>958304</v>
      </c>
      <c r="B23163">
        <v>11.79</v>
      </c>
      <c r="C23163">
        <v>-2.0550000000000002</v>
      </c>
      <c r="D23163">
        <v>92268</v>
      </c>
      <c r="E23163" t="s">
        <v>4</v>
      </c>
      <c r="F23163" t="s">
        <v>4</v>
      </c>
      <c r="G23163">
        <f t="shared" si="354"/>
        <v>-2.0844</v>
      </c>
    </row>
    <row r="23164" spans="1:7" x14ac:dyDescent="0.35">
      <c r="A23164">
        <v>958353</v>
      </c>
      <c r="B23164">
        <v>11.8</v>
      </c>
      <c r="C23164">
        <v>-1.96</v>
      </c>
      <c r="D23164">
        <v>92272</v>
      </c>
      <c r="E23164" t="s">
        <v>4</v>
      </c>
      <c r="F23164" t="s">
        <v>4</v>
      </c>
      <c r="G23164">
        <f t="shared" si="354"/>
        <v>-2.0830900000000003</v>
      </c>
    </row>
    <row r="23165" spans="1:7" x14ac:dyDescent="0.35">
      <c r="A23165">
        <v>958396</v>
      </c>
      <c r="B23165">
        <v>11.76</v>
      </c>
      <c r="C23165">
        <v>-2.125</v>
      </c>
      <c r="D23165">
        <v>92276</v>
      </c>
      <c r="E23165" t="s">
        <v>4</v>
      </c>
      <c r="F23165" t="s">
        <v>4</v>
      </c>
      <c r="G23165">
        <f t="shared" si="354"/>
        <v>-2.0821400000000003</v>
      </c>
    </row>
    <row r="23166" spans="1:7" x14ac:dyDescent="0.35">
      <c r="A23166">
        <v>958444</v>
      </c>
      <c r="B23166">
        <v>11.75</v>
      </c>
      <c r="C23166">
        <v>-2.165</v>
      </c>
      <c r="D23166">
        <v>92280</v>
      </c>
      <c r="E23166" t="s">
        <v>4</v>
      </c>
      <c r="F23166" t="s">
        <v>4</v>
      </c>
      <c r="G23166">
        <f t="shared" si="354"/>
        <v>-2.0815400000000004</v>
      </c>
    </row>
    <row r="23167" spans="1:7" x14ac:dyDescent="0.35">
      <c r="A23167">
        <v>958492</v>
      </c>
      <c r="B23167">
        <v>11.74</v>
      </c>
      <c r="C23167">
        <v>-2.1800000000000002</v>
      </c>
      <c r="D23167">
        <v>92284</v>
      </c>
      <c r="E23167" t="s">
        <v>4</v>
      </c>
      <c r="F23167" t="s">
        <v>4</v>
      </c>
      <c r="G23167">
        <f t="shared" si="354"/>
        <v>-2.0806200000000001</v>
      </c>
    </row>
    <row r="23168" spans="1:7" x14ac:dyDescent="0.35">
      <c r="A23168">
        <v>958540</v>
      </c>
      <c r="B23168">
        <v>11.75</v>
      </c>
      <c r="C23168">
        <v>-2.125</v>
      </c>
      <c r="D23168">
        <v>92288</v>
      </c>
      <c r="E23168" t="s">
        <v>4</v>
      </c>
      <c r="F23168" t="s">
        <v>4</v>
      </c>
      <c r="G23168">
        <f t="shared" si="354"/>
        <v>-2.0796900000000007</v>
      </c>
    </row>
    <row r="23169" spans="1:7" x14ac:dyDescent="0.35">
      <c r="A23169">
        <v>958588</v>
      </c>
      <c r="B23169">
        <v>11.78</v>
      </c>
      <c r="C23169">
        <v>-2.0699999999999998</v>
      </c>
      <c r="D23169">
        <v>92292</v>
      </c>
      <c r="E23169" t="s">
        <v>4</v>
      </c>
      <c r="F23169" t="s">
        <v>4</v>
      </c>
      <c r="G23169">
        <f t="shared" si="354"/>
        <v>-2.0787100000000005</v>
      </c>
    </row>
    <row r="23170" spans="1:7" x14ac:dyDescent="0.35">
      <c r="A23170">
        <v>958639</v>
      </c>
      <c r="B23170">
        <v>11.84</v>
      </c>
      <c r="C23170">
        <v>-1.9550000000000001</v>
      </c>
      <c r="D23170">
        <v>92296</v>
      </c>
      <c r="E23170" t="s">
        <v>4</v>
      </c>
      <c r="F23170" t="s">
        <v>4</v>
      </c>
      <c r="G23170">
        <f t="shared" si="354"/>
        <v>-2.0774599999999999</v>
      </c>
    </row>
    <row r="23171" spans="1:7" x14ac:dyDescent="0.35">
      <c r="A23171">
        <v>958681</v>
      </c>
      <c r="B23171">
        <v>11.8</v>
      </c>
      <c r="C23171">
        <v>-2.0099999999999998</v>
      </c>
      <c r="D23171">
        <v>92300</v>
      </c>
      <c r="E23171" t="s">
        <v>4</v>
      </c>
      <c r="F23171" t="s">
        <v>4</v>
      </c>
      <c r="G23171">
        <f t="shared" si="354"/>
        <v>-2.07639</v>
      </c>
    </row>
    <row r="23172" spans="1:7" x14ac:dyDescent="0.35">
      <c r="A23172">
        <v>958724</v>
      </c>
      <c r="B23172">
        <v>11.74</v>
      </c>
      <c r="C23172">
        <v>-2.08</v>
      </c>
      <c r="D23172">
        <v>92304</v>
      </c>
      <c r="E23172" t="s">
        <v>4</v>
      </c>
      <c r="F23172" t="s">
        <v>4</v>
      </c>
      <c r="G23172">
        <f t="shared" si="354"/>
        <v>-2.0751500000000003</v>
      </c>
    </row>
    <row r="23173" spans="1:7" x14ac:dyDescent="0.35">
      <c r="A23173">
        <v>958771</v>
      </c>
      <c r="B23173">
        <v>11.73</v>
      </c>
      <c r="C23173">
        <v>-2.12</v>
      </c>
      <c r="D23173">
        <v>92308</v>
      </c>
      <c r="E23173" t="s">
        <v>4</v>
      </c>
      <c r="F23173" t="s">
        <v>4</v>
      </c>
      <c r="G23173">
        <f t="shared" si="354"/>
        <v>-2.0737599999999996</v>
      </c>
    </row>
    <row r="23174" spans="1:7" x14ac:dyDescent="0.35">
      <c r="A23174">
        <v>958819</v>
      </c>
      <c r="B23174">
        <v>11.73</v>
      </c>
      <c r="C23174">
        <v>-2.1850000000000001</v>
      </c>
      <c r="D23174">
        <v>92312</v>
      </c>
      <c r="E23174" t="s">
        <v>4</v>
      </c>
      <c r="F23174" t="s">
        <v>4</v>
      </c>
      <c r="G23174">
        <f t="shared" si="354"/>
        <v>-2.0725199999999995</v>
      </c>
    </row>
    <row r="23175" spans="1:7" x14ac:dyDescent="0.35">
      <c r="A23175">
        <v>958861</v>
      </c>
      <c r="B23175">
        <v>11.69</v>
      </c>
      <c r="C23175">
        <v>-2.2999999999999998</v>
      </c>
      <c r="D23175">
        <v>92316</v>
      </c>
      <c r="E23175" t="s">
        <v>4</v>
      </c>
      <c r="F23175" t="s">
        <v>4</v>
      </c>
      <c r="G23175">
        <f t="shared" si="354"/>
        <v>-2.0714299999999999</v>
      </c>
    </row>
    <row r="23176" spans="1:7" x14ac:dyDescent="0.35">
      <c r="A23176">
        <v>958915</v>
      </c>
      <c r="B23176">
        <v>11.82</v>
      </c>
      <c r="C23176">
        <v>-2.1150000000000002</v>
      </c>
      <c r="D23176">
        <v>92320</v>
      </c>
      <c r="E23176" t="s">
        <v>4</v>
      </c>
      <c r="F23176" t="s">
        <v>4</v>
      </c>
      <c r="G23176">
        <f t="shared" si="354"/>
        <v>-2.07016</v>
      </c>
    </row>
    <row r="23177" spans="1:7" x14ac:dyDescent="0.35">
      <c r="A23177">
        <v>958956</v>
      </c>
      <c r="B23177">
        <v>11.76</v>
      </c>
      <c r="C23177">
        <v>-2.2149999999999999</v>
      </c>
      <c r="D23177">
        <v>92324</v>
      </c>
      <c r="E23177" t="s">
        <v>4</v>
      </c>
      <c r="F23177" t="s">
        <v>4</v>
      </c>
      <c r="G23177">
        <f t="shared" si="354"/>
        <v>-2.0693299999999999</v>
      </c>
    </row>
    <row r="23178" spans="1:7" x14ac:dyDescent="0.35">
      <c r="A23178">
        <v>958997</v>
      </c>
      <c r="B23178">
        <v>11.68</v>
      </c>
      <c r="C23178">
        <v>-2.4049999999999998</v>
      </c>
      <c r="D23178">
        <v>92328</v>
      </c>
      <c r="E23178" t="s">
        <v>4</v>
      </c>
      <c r="F23178" t="s">
        <v>4</v>
      </c>
      <c r="G23178">
        <f t="shared" si="354"/>
        <v>-2.0689499999999996</v>
      </c>
    </row>
    <row r="23179" spans="1:7" x14ac:dyDescent="0.35">
      <c r="A23179">
        <v>959042</v>
      </c>
      <c r="B23179">
        <v>11.68</v>
      </c>
      <c r="C23179">
        <v>-2.2050000000000001</v>
      </c>
      <c r="D23179">
        <v>92332</v>
      </c>
      <c r="E23179" t="s">
        <v>4</v>
      </c>
      <c r="F23179" t="s">
        <v>4</v>
      </c>
      <c r="G23179">
        <f t="shared" si="354"/>
        <v>-2.06799</v>
      </c>
    </row>
    <row r="23180" spans="1:7" x14ac:dyDescent="0.35">
      <c r="A23180">
        <v>959090</v>
      </c>
      <c r="B23180">
        <v>11.71</v>
      </c>
      <c r="C23180">
        <v>-2.21</v>
      </c>
      <c r="D23180">
        <v>92336</v>
      </c>
      <c r="E23180" t="s">
        <v>4</v>
      </c>
      <c r="F23180" t="s">
        <v>4</v>
      </c>
      <c r="G23180">
        <f t="shared" si="354"/>
        <v>-2.0667799999999996</v>
      </c>
    </row>
    <row r="23181" spans="1:7" x14ac:dyDescent="0.35">
      <c r="A23181">
        <v>959136</v>
      </c>
      <c r="B23181">
        <v>11.66</v>
      </c>
      <c r="C23181">
        <v>-2.375</v>
      </c>
      <c r="D23181">
        <v>92340</v>
      </c>
      <c r="E23181" t="s">
        <v>4</v>
      </c>
      <c r="F23181" t="s">
        <v>4</v>
      </c>
      <c r="G23181">
        <f t="shared" si="354"/>
        <v>-2.0659299999999998</v>
      </c>
    </row>
    <row r="23182" spans="1:7" x14ac:dyDescent="0.35">
      <c r="A23182">
        <v>959181</v>
      </c>
      <c r="B23182">
        <v>11.57</v>
      </c>
      <c r="C23182">
        <v>-2.625</v>
      </c>
      <c r="D23182">
        <v>92344</v>
      </c>
      <c r="E23182" t="s">
        <v>4</v>
      </c>
      <c r="F23182" t="s">
        <v>4</v>
      </c>
      <c r="G23182">
        <f t="shared" si="354"/>
        <v>-2.0657799999999997</v>
      </c>
    </row>
    <row r="23183" spans="1:7" x14ac:dyDescent="0.35">
      <c r="A23183">
        <v>959227</v>
      </c>
      <c r="B23183">
        <v>11.59</v>
      </c>
      <c r="C23183">
        <v>-2.5950000000000002</v>
      </c>
      <c r="D23183">
        <v>92348</v>
      </c>
      <c r="E23183" t="s">
        <v>4</v>
      </c>
      <c r="F23183" t="s">
        <v>4</v>
      </c>
      <c r="G23183">
        <f t="shared" si="354"/>
        <v>-2.0652900000000001</v>
      </c>
    </row>
    <row r="23184" spans="1:7" x14ac:dyDescent="0.35">
      <c r="A23184">
        <v>959272</v>
      </c>
      <c r="B23184">
        <v>11.53</v>
      </c>
      <c r="C23184">
        <v>-2.665</v>
      </c>
      <c r="D23184">
        <v>92352</v>
      </c>
      <c r="E23184" t="s">
        <v>4</v>
      </c>
      <c r="F23184" t="s">
        <v>4</v>
      </c>
      <c r="G23184">
        <f t="shared" si="354"/>
        <v>-2.0650200000000001</v>
      </c>
    </row>
    <row r="23185" spans="1:7" x14ac:dyDescent="0.35">
      <c r="A23185">
        <v>959321</v>
      </c>
      <c r="B23185">
        <v>11.55</v>
      </c>
      <c r="C23185">
        <v>-2.6349999999999998</v>
      </c>
      <c r="D23185">
        <v>92356</v>
      </c>
      <c r="E23185" t="s">
        <v>4</v>
      </c>
      <c r="F23185" t="s">
        <v>4</v>
      </c>
      <c r="G23185">
        <f t="shared" si="354"/>
        <v>-2.0646599999999999</v>
      </c>
    </row>
    <row r="23186" spans="1:7" x14ac:dyDescent="0.35">
      <c r="A23186">
        <v>959368</v>
      </c>
      <c r="B23186">
        <v>11.57</v>
      </c>
      <c r="C23186">
        <v>-2.63</v>
      </c>
      <c r="D23186">
        <v>92360</v>
      </c>
      <c r="E23186" t="s">
        <v>4</v>
      </c>
      <c r="F23186" t="s">
        <v>4</v>
      </c>
      <c r="G23186">
        <f t="shared" si="354"/>
        <v>-2.0640700000000001</v>
      </c>
    </row>
    <row r="23187" spans="1:7" x14ac:dyDescent="0.35">
      <c r="A23187">
        <v>959416</v>
      </c>
      <c r="B23187">
        <v>11.63</v>
      </c>
      <c r="C23187">
        <v>-2.5550000000000002</v>
      </c>
      <c r="D23187">
        <v>92364</v>
      </c>
      <c r="E23187" t="s">
        <v>4</v>
      </c>
      <c r="F23187" t="s">
        <v>4</v>
      </c>
      <c r="G23187">
        <f t="shared" si="354"/>
        <v>-2.0632400000000009</v>
      </c>
    </row>
    <row r="23188" spans="1:7" x14ac:dyDescent="0.35">
      <c r="A23188">
        <v>959465</v>
      </c>
      <c r="B23188">
        <v>11.61</v>
      </c>
      <c r="C23188">
        <v>-2.6</v>
      </c>
      <c r="D23188">
        <v>92368</v>
      </c>
      <c r="E23188" t="s">
        <v>4</v>
      </c>
      <c r="F23188" t="s">
        <v>4</v>
      </c>
      <c r="G23188">
        <f t="shared" si="354"/>
        <v>-2.0626100000000003</v>
      </c>
    </row>
    <row r="23189" spans="1:7" x14ac:dyDescent="0.35">
      <c r="A23189">
        <v>959517</v>
      </c>
      <c r="B23189">
        <v>11.64</v>
      </c>
      <c r="C23189">
        <v>-2.4849999999999999</v>
      </c>
      <c r="D23189">
        <v>92372</v>
      </c>
      <c r="E23189" t="s">
        <v>4</v>
      </c>
      <c r="F23189" t="s">
        <v>4</v>
      </c>
      <c r="G23189">
        <f t="shared" si="354"/>
        <v>-2.0618199999999995</v>
      </c>
    </row>
    <row r="23190" spans="1:7" x14ac:dyDescent="0.35">
      <c r="A23190">
        <v>959563</v>
      </c>
      <c r="B23190">
        <v>11.67</v>
      </c>
      <c r="C23190">
        <v>-2.36</v>
      </c>
      <c r="D23190">
        <v>92376</v>
      </c>
      <c r="E23190" t="s">
        <v>4</v>
      </c>
      <c r="F23190" t="s">
        <v>4</v>
      </c>
      <c r="G23190">
        <f t="shared" si="354"/>
        <v>-2.0607999999999995</v>
      </c>
    </row>
    <row r="23191" spans="1:7" x14ac:dyDescent="0.35">
      <c r="A23191">
        <v>959610</v>
      </c>
      <c r="B23191">
        <v>11.66</v>
      </c>
      <c r="C23191">
        <v>-2.3450000000000002</v>
      </c>
      <c r="D23191">
        <v>92380</v>
      </c>
      <c r="E23191" t="s">
        <v>4</v>
      </c>
      <c r="F23191" t="s">
        <v>4</v>
      </c>
      <c r="G23191">
        <f t="shared" si="354"/>
        <v>-2.0594900000000003</v>
      </c>
    </row>
    <row r="23192" spans="1:7" x14ac:dyDescent="0.35">
      <c r="A23192">
        <v>959659</v>
      </c>
      <c r="B23192">
        <v>11.67</v>
      </c>
      <c r="C23192">
        <v>-2.2799999999999998</v>
      </c>
      <c r="D23192">
        <v>92384</v>
      </c>
      <c r="E23192" t="s">
        <v>4</v>
      </c>
      <c r="F23192" t="s">
        <v>4</v>
      </c>
      <c r="G23192">
        <f t="shared" si="354"/>
        <v>-2.0582000000000003</v>
      </c>
    </row>
    <row r="23193" spans="1:7" x14ac:dyDescent="0.35">
      <c r="A23193">
        <v>959711</v>
      </c>
      <c r="B23193">
        <v>11.71</v>
      </c>
      <c r="C23193">
        <v>-2.2599999999999998</v>
      </c>
      <c r="D23193">
        <v>92388</v>
      </c>
      <c r="E23193" t="s">
        <v>4</v>
      </c>
      <c r="F23193" t="s">
        <v>4</v>
      </c>
      <c r="G23193">
        <f t="shared" si="354"/>
        <v>-2.0571900000000003</v>
      </c>
    </row>
    <row r="23194" spans="1:7" x14ac:dyDescent="0.35">
      <c r="A23194">
        <v>959760</v>
      </c>
      <c r="B23194">
        <v>11.72</v>
      </c>
      <c r="C23194">
        <v>-2.375</v>
      </c>
      <c r="D23194">
        <v>92392</v>
      </c>
      <c r="E23194" t="s">
        <v>4</v>
      </c>
      <c r="F23194" t="s">
        <v>4</v>
      </c>
      <c r="G23194">
        <f t="shared" si="354"/>
        <v>-2.0559400000000005</v>
      </c>
    </row>
    <row r="23195" spans="1:7" x14ac:dyDescent="0.35">
      <c r="A23195">
        <v>959809</v>
      </c>
      <c r="B23195">
        <v>11.7</v>
      </c>
      <c r="C23195">
        <v>-2.4500000000000002</v>
      </c>
      <c r="D23195">
        <v>92396</v>
      </c>
      <c r="E23195" t="s">
        <v>4</v>
      </c>
      <c r="F23195" t="s">
        <v>4</v>
      </c>
      <c r="G23195">
        <f t="shared" si="354"/>
        <v>-2.0547300000000006</v>
      </c>
    </row>
    <row r="23196" spans="1:7" x14ac:dyDescent="0.35">
      <c r="A23196">
        <v>959858</v>
      </c>
      <c r="B23196">
        <v>11.77</v>
      </c>
      <c r="C23196">
        <v>-2.3650000000000002</v>
      </c>
      <c r="D23196">
        <v>92400</v>
      </c>
      <c r="E23196" t="s">
        <v>4</v>
      </c>
      <c r="F23196" t="s">
        <v>4</v>
      </c>
      <c r="G23196">
        <f t="shared" si="354"/>
        <v>-2.0533100000000002</v>
      </c>
    </row>
    <row r="23197" spans="1:7" x14ac:dyDescent="0.35">
      <c r="A23197">
        <v>959904</v>
      </c>
      <c r="B23197">
        <v>11.8</v>
      </c>
      <c r="C23197">
        <v>-2.415</v>
      </c>
      <c r="D23197">
        <v>92404</v>
      </c>
      <c r="E23197" t="s">
        <v>4</v>
      </c>
      <c r="F23197" t="s">
        <v>4</v>
      </c>
      <c r="G23197">
        <f t="shared" si="354"/>
        <v>-2.0519200000000004</v>
      </c>
    </row>
    <row r="23198" spans="1:7" x14ac:dyDescent="0.35">
      <c r="A23198">
        <v>959956</v>
      </c>
      <c r="B23198">
        <v>11.85</v>
      </c>
      <c r="C23198">
        <v>-2.3050000000000002</v>
      </c>
      <c r="D23198">
        <v>92408</v>
      </c>
      <c r="E23198" t="s">
        <v>4</v>
      </c>
      <c r="F23198" t="s">
        <v>4</v>
      </c>
      <c r="G23198">
        <f t="shared" si="354"/>
        <v>-2.0506400000000009</v>
      </c>
    </row>
    <row r="23199" spans="1:7" x14ac:dyDescent="0.35">
      <c r="A23199">
        <v>960000</v>
      </c>
      <c r="E23199" t="s">
        <v>126</v>
      </c>
      <c r="F23199" t="s">
        <v>30</v>
      </c>
      <c r="G23199">
        <f t="shared" si="354"/>
        <v>-2.0491683366733473</v>
      </c>
    </row>
    <row r="23200" spans="1:7" x14ac:dyDescent="0.35">
      <c r="A23200">
        <v>960002</v>
      </c>
      <c r="B23200">
        <v>11.83</v>
      </c>
      <c r="C23200">
        <v>-2.31</v>
      </c>
      <c r="D23200">
        <v>92412</v>
      </c>
      <c r="E23200" t="s">
        <v>4</v>
      </c>
      <c r="F23200" t="s">
        <v>4</v>
      </c>
      <c r="G23200">
        <f t="shared" si="354"/>
        <v>-2.0483967935871754</v>
      </c>
    </row>
    <row r="23201" spans="1:7" x14ac:dyDescent="0.35">
      <c r="A23201">
        <v>960049</v>
      </c>
      <c r="B23201">
        <v>11.88</v>
      </c>
      <c r="C23201">
        <v>-2.1850000000000001</v>
      </c>
      <c r="D23201">
        <v>92416</v>
      </c>
      <c r="E23201" t="s">
        <v>4</v>
      </c>
      <c r="F23201" t="s">
        <v>4</v>
      </c>
      <c r="G23201">
        <f t="shared" si="354"/>
        <v>-2.0470841683366738</v>
      </c>
    </row>
    <row r="23202" spans="1:7" x14ac:dyDescent="0.35">
      <c r="A23202">
        <v>960091</v>
      </c>
      <c r="B23202">
        <v>11.76</v>
      </c>
      <c r="C23202">
        <v>-2.36</v>
      </c>
      <c r="D23202">
        <v>92420</v>
      </c>
      <c r="E23202" t="s">
        <v>4</v>
      </c>
      <c r="F23202" t="s">
        <v>4</v>
      </c>
      <c r="G23202">
        <f t="shared" si="354"/>
        <v>-2.0460621242484973</v>
      </c>
    </row>
    <row r="23203" spans="1:7" x14ac:dyDescent="0.35">
      <c r="A23203">
        <v>960148</v>
      </c>
      <c r="B23203">
        <v>11.92</v>
      </c>
      <c r="C23203">
        <v>-2.0550000000000002</v>
      </c>
      <c r="D23203">
        <v>92424</v>
      </c>
      <c r="E23203" t="s">
        <v>4</v>
      </c>
      <c r="F23203" t="s">
        <v>4</v>
      </c>
      <c r="G23203">
        <f t="shared" si="354"/>
        <v>-2.0446292585170345</v>
      </c>
    </row>
    <row r="23204" spans="1:7" x14ac:dyDescent="0.35">
      <c r="A23204">
        <v>960197</v>
      </c>
      <c r="B23204">
        <v>12</v>
      </c>
      <c r="C23204">
        <v>-1.91</v>
      </c>
      <c r="D23204">
        <v>92428</v>
      </c>
      <c r="E23204" t="s">
        <v>4</v>
      </c>
      <c r="F23204" t="s">
        <v>4</v>
      </c>
      <c r="G23204">
        <f t="shared" si="354"/>
        <v>-2.0431262525050102</v>
      </c>
    </row>
    <row r="23205" spans="1:7" x14ac:dyDescent="0.35">
      <c r="A23205">
        <v>960243</v>
      </c>
      <c r="B23205">
        <v>12.01</v>
      </c>
      <c r="C23205">
        <v>-1.93</v>
      </c>
      <c r="D23205">
        <v>92432</v>
      </c>
      <c r="E23205" t="s">
        <v>4</v>
      </c>
      <c r="F23205" t="s">
        <v>4</v>
      </c>
      <c r="G23205">
        <f t="shared" si="354"/>
        <v>-2.0419138276553106</v>
      </c>
    </row>
    <row r="23206" spans="1:7" x14ac:dyDescent="0.35">
      <c r="A23206">
        <v>960293</v>
      </c>
      <c r="B23206">
        <v>12.03</v>
      </c>
      <c r="C23206">
        <v>-1.84</v>
      </c>
      <c r="D23206">
        <v>92436</v>
      </c>
      <c r="E23206" t="s">
        <v>4</v>
      </c>
      <c r="F23206" t="s">
        <v>4</v>
      </c>
      <c r="G23206">
        <f t="shared" si="354"/>
        <v>-2.0406212424849706</v>
      </c>
    </row>
    <row r="23207" spans="1:7" x14ac:dyDescent="0.35">
      <c r="A23207">
        <v>960343</v>
      </c>
      <c r="B23207">
        <v>12.07</v>
      </c>
      <c r="C23207">
        <v>-1.7150000000000001</v>
      </c>
      <c r="D23207">
        <v>92440</v>
      </c>
      <c r="E23207" t="s">
        <v>4</v>
      </c>
      <c r="F23207" t="s">
        <v>4</v>
      </c>
      <c r="G23207">
        <f t="shared" si="354"/>
        <v>-2.039138276553107</v>
      </c>
    </row>
    <row r="23208" spans="1:7" x14ac:dyDescent="0.35">
      <c r="A23208">
        <v>960394</v>
      </c>
      <c r="B23208">
        <v>12.13</v>
      </c>
      <c r="C23208">
        <v>-1.635</v>
      </c>
      <c r="D23208">
        <v>92444</v>
      </c>
      <c r="E23208" t="s">
        <v>4</v>
      </c>
      <c r="F23208" t="s">
        <v>4</v>
      </c>
      <c r="G23208">
        <f t="shared" si="354"/>
        <v>-2.0376152304609225</v>
      </c>
    </row>
    <row r="23209" spans="1:7" x14ac:dyDescent="0.35">
      <c r="A23209">
        <v>960446</v>
      </c>
      <c r="B23209">
        <v>12.19</v>
      </c>
      <c r="C23209">
        <v>-1.4850000000000001</v>
      </c>
      <c r="D23209">
        <v>92448</v>
      </c>
      <c r="E23209" t="s">
        <v>4</v>
      </c>
      <c r="F23209" t="s">
        <v>4</v>
      </c>
      <c r="G23209">
        <f t="shared" si="354"/>
        <v>-2.0362525050100206</v>
      </c>
    </row>
    <row r="23210" spans="1:7" x14ac:dyDescent="0.35">
      <c r="A23210">
        <v>960495</v>
      </c>
      <c r="B23210">
        <v>12.23</v>
      </c>
      <c r="C23210">
        <v>-1.43</v>
      </c>
      <c r="D23210">
        <v>92452</v>
      </c>
      <c r="E23210" t="s">
        <v>4</v>
      </c>
      <c r="F23210" t="s">
        <v>4</v>
      </c>
      <c r="G23210">
        <f t="shared" si="354"/>
        <v>-2.0344689378757517</v>
      </c>
    </row>
    <row r="23211" spans="1:7" x14ac:dyDescent="0.35">
      <c r="A23211">
        <v>960537</v>
      </c>
      <c r="B23211">
        <v>12.16</v>
      </c>
      <c r="C23211">
        <v>-1.605</v>
      </c>
      <c r="D23211">
        <v>92456</v>
      </c>
      <c r="E23211" t="s">
        <v>4</v>
      </c>
      <c r="F23211" t="s">
        <v>4</v>
      </c>
      <c r="G23211">
        <f t="shared" si="354"/>
        <v>-2.0330360721442888</v>
      </c>
    </row>
    <row r="23212" spans="1:7" x14ac:dyDescent="0.35">
      <c r="A23212">
        <v>960591</v>
      </c>
      <c r="B23212">
        <v>12.23</v>
      </c>
      <c r="C23212">
        <v>-1.405</v>
      </c>
      <c r="D23212">
        <v>92460</v>
      </c>
      <c r="E23212" t="s">
        <v>4</v>
      </c>
      <c r="F23212" t="s">
        <v>4</v>
      </c>
      <c r="G23212">
        <f t="shared" si="354"/>
        <v>-2.0313226452905813</v>
      </c>
    </row>
    <row r="23213" spans="1:7" x14ac:dyDescent="0.35">
      <c r="A23213">
        <v>960637</v>
      </c>
      <c r="B23213">
        <v>12.21</v>
      </c>
      <c r="C23213">
        <v>-1.44</v>
      </c>
      <c r="D23213">
        <v>92464</v>
      </c>
      <c r="E23213" t="s">
        <v>4</v>
      </c>
      <c r="F23213" t="s">
        <v>4</v>
      </c>
      <c r="G23213">
        <f t="shared" si="354"/>
        <v>-2.0298496993987976</v>
      </c>
    </row>
    <row r="23214" spans="1:7" x14ac:dyDescent="0.35">
      <c r="A23214">
        <v>960677</v>
      </c>
      <c r="B23214">
        <v>12.12</v>
      </c>
      <c r="C23214">
        <v>-1.56</v>
      </c>
      <c r="D23214">
        <v>92468</v>
      </c>
      <c r="E23214" t="s">
        <v>4</v>
      </c>
      <c r="F23214" t="s">
        <v>4</v>
      </c>
      <c r="G23214">
        <f t="shared" si="354"/>
        <v>-2.0289779559118233</v>
      </c>
    </row>
    <row r="23215" spans="1:7" x14ac:dyDescent="0.35">
      <c r="A23215">
        <v>960725</v>
      </c>
      <c r="B23215">
        <v>12.08</v>
      </c>
      <c r="C23215">
        <v>-1.7649999999999999</v>
      </c>
      <c r="D23215">
        <v>92472</v>
      </c>
      <c r="E23215" t="s">
        <v>4</v>
      </c>
      <c r="F23215" t="s">
        <v>4</v>
      </c>
      <c r="G23215">
        <f t="shared" si="354"/>
        <v>-2.0284569138276551</v>
      </c>
    </row>
    <row r="23216" spans="1:7" x14ac:dyDescent="0.35">
      <c r="A23216">
        <v>960775</v>
      </c>
      <c r="B23216">
        <v>12.12</v>
      </c>
      <c r="C23216">
        <v>-1.655</v>
      </c>
      <c r="D23216">
        <v>92476</v>
      </c>
      <c r="E23216" t="s">
        <v>4</v>
      </c>
      <c r="F23216" t="s">
        <v>4</v>
      </c>
      <c r="G23216">
        <f t="shared" si="354"/>
        <v>-2.0279759519038074</v>
      </c>
    </row>
    <row r="23217" spans="1:7" x14ac:dyDescent="0.35">
      <c r="A23217">
        <v>960822</v>
      </c>
      <c r="B23217">
        <v>12.12</v>
      </c>
      <c r="C23217">
        <v>-1.655</v>
      </c>
      <c r="D23217">
        <v>92480</v>
      </c>
      <c r="E23217" t="s">
        <v>4</v>
      </c>
      <c r="F23217" t="s">
        <v>4</v>
      </c>
      <c r="G23217">
        <f t="shared" si="354"/>
        <v>-2.0275250501002002</v>
      </c>
    </row>
    <row r="23218" spans="1:7" x14ac:dyDescent="0.35">
      <c r="A23218">
        <v>960870</v>
      </c>
      <c r="B23218">
        <v>12.11</v>
      </c>
      <c r="C23218">
        <v>-1.7749999999999999</v>
      </c>
      <c r="D23218">
        <v>92484</v>
      </c>
      <c r="E23218" t="s">
        <v>4</v>
      </c>
      <c r="F23218" t="s">
        <v>4</v>
      </c>
      <c r="G23218">
        <f t="shared" si="354"/>
        <v>-2.0269238476953908</v>
      </c>
    </row>
    <row r="23219" spans="1:7" x14ac:dyDescent="0.35">
      <c r="A23219">
        <v>960917</v>
      </c>
      <c r="B23219">
        <v>12.06</v>
      </c>
      <c r="C23219">
        <v>-1.855</v>
      </c>
      <c r="D23219">
        <v>92488</v>
      </c>
      <c r="E23219" t="s">
        <v>4</v>
      </c>
      <c r="F23219" t="s">
        <v>4</v>
      </c>
      <c r="G23219">
        <f t="shared" si="354"/>
        <v>-2.0265330661322647</v>
      </c>
    </row>
    <row r="23220" spans="1:7" x14ac:dyDescent="0.35">
      <c r="A23220">
        <v>960966</v>
      </c>
      <c r="B23220">
        <v>12.06</v>
      </c>
      <c r="C23220">
        <v>-1.7250000000000001</v>
      </c>
      <c r="D23220">
        <v>92492</v>
      </c>
      <c r="E23220" t="s">
        <v>4</v>
      </c>
      <c r="F23220" t="s">
        <v>4</v>
      </c>
      <c r="G23220">
        <f t="shared" si="354"/>
        <v>-2.0258917835671344</v>
      </c>
    </row>
    <row r="23221" spans="1:7" x14ac:dyDescent="0.35">
      <c r="A23221">
        <v>961011</v>
      </c>
      <c r="B23221">
        <v>12.02</v>
      </c>
      <c r="C23221">
        <v>-1.7350000000000001</v>
      </c>
      <c r="D23221">
        <v>92496</v>
      </c>
      <c r="E23221" t="s">
        <v>4</v>
      </c>
      <c r="F23221" t="s">
        <v>4</v>
      </c>
      <c r="G23221">
        <f t="shared" si="354"/>
        <v>-2.0252805611222446</v>
      </c>
    </row>
    <row r="23222" spans="1:7" x14ac:dyDescent="0.35">
      <c r="A23222">
        <v>961058</v>
      </c>
      <c r="B23222">
        <v>12</v>
      </c>
      <c r="C23222">
        <v>-1.79</v>
      </c>
      <c r="D23222">
        <v>92500</v>
      </c>
      <c r="E23222" t="s">
        <v>4</v>
      </c>
      <c r="F23222" t="s">
        <v>4</v>
      </c>
      <c r="G23222">
        <f t="shared" si="354"/>
        <v>-2.0247895791583166</v>
      </c>
    </row>
    <row r="23223" spans="1:7" x14ac:dyDescent="0.35">
      <c r="A23223">
        <v>961106</v>
      </c>
      <c r="B23223">
        <v>12.02</v>
      </c>
      <c r="C23223">
        <v>-1.75</v>
      </c>
      <c r="D23223">
        <v>92504</v>
      </c>
      <c r="E23223" t="s">
        <v>4</v>
      </c>
      <c r="F23223" t="s">
        <v>4</v>
      </c>
      <c r="G23223">
        <f t="shared" si="354"/>
        <v>-2.0243286573146291</v>
      </c>
    </row>
    <row r="23224" spans="1:7" x14ac:dyDescent="0.35">
      <c r="A23224">
        <v>961154</v>
      </c>
      <c r="B23224">
        <v>11.98</v>
      </c>
      <c r="C23224">
        <v>-1.84</v>
      </c>
      <c r="D23224">
        <v>92508</v>
      </c>
      <c r="E23224" t="s">
        <v>4</v>
      </c>
      <c r="F23224" t="s">
        <v>4</v>
      </c>
      <c r="G23224">
        <f t="shared" ref="G23224:G23287" si="355">AVERAGE(C22723:C23224)</f>
        <v>-2.0241482965931863</v>
      </c>
    </row>
    <row r="23225" spans="1:7" x14ac:dyDescent="0.35">
      <c r="A23225">
        <v>961201</v>
      </c>
      <c r="B23225">
        <v>11.99</v>
      </c>
      <c r="C23225">
        <v>-1.79</v>
      </c>
      <c r="D23225">
        <v>92512</v>
      </c>
      <c r="E23225" t="s">
        <v>4</v>
      </c>
      <c r="F23225" t="s">
        <v>4</v>
      </c>
      <c r="G23225">
        <f t="shared" si="355"/>
        <v>-2.0237675350701401</v>
      </c>
    </row>
    <row r="23226" spans="1:7" x14ac:dyDescent="0.35">
      <c r="A23226">
        <v>961249</v>
      </c>
      <c r="B23226">
        <v>12</v>
      </c>
      <c r="C23226">
        <v>-1.7649999999999999</v>
      </c>
      <c r="D23226">
        <v>92516</v>
      </c>
      <c r="E23226" t="s">
        <v>4</v>
      </c>
      <c r="F23226" t="s">
        <v>4</v>
      </c>
      <c r="G23226">
        <f t="shared" si="355"/>
        <v>-2.023436873747495</v>
      </c>
    </row>
    <row r="23227" spans="1:7" x14ac:dyDescent="0.35">
      <c r="A23227">
        <v>961295</v>
      </c>
      <c r="B23227">
        <v>12.04</v>
      </c>
      <c r="C23227">
        <v>-1.71</v>
      </c>
      <c r="D23227">
        <v>92520</v>
      </c>
      <c r="E23227" t="s">
        <v>4</v>
      </c>
      <c r="F23227" t="s">
        <v>4</v>
      </c>
      <c r="G23227">
        <f t="shared" si="355"/>
        <v>-2.0229058116232466</v>
      </c>
    </row>
    <row r="23228" spans="1:7" x14ac:dyDescent="0.35">
      <c r="A23228">
        <v>961336</v>
      </c>
      <c r="B23228">
        <v>11.88</v>
      </c>
      <c r="C23228">
        <v>-1.9950000000000001</v>
      </c>
      <c r="D23228">
        <v>92524</v>
      </c>
      <c r="E23228" t="s">
        <v>4</v>
      </c>
      <c r="F23228" t="s">
        <v>4</v>
      </c>
      <c r="G23228">
        <f t="shared" si="355"/>
        <v>-2.0227555110220443</v>
      </c>
    </row>
    <row r="23229" spans="1:7" x14ac:dyDescent="0.35">
      <c r="A23229">
        <v>961376</v>
      </c>
      <c r="B23229">
        <v>11.79</v>
      </c>
      <c r="C23229">
        <v>-2.17</v>
      </c>
      <c r="D23229">
        <v>92528</v>
      </c>
      <c r="E23229" t="s">
        <v>4</v>
      </c>
      <c r="F23229" t="s">
        <v>4</v>
      </c>
      <c r="G23229">
        <f t="shared" si="355"/>
        <v>-2.0227354709418837</v>
      </c>
    </row>
    <row r="23230" spans="1:7" x14ac:dyDescent="0.35">
      <c r="A23230">
        <v>961424</v>
      </c>
      <c r="B23230">
        <v>11.81</v>
      </c>
      <c r="C23230">
        <v>-2.145</v>
      </c>
      <c r="D23230">
        <v>92532</v>
      </c>
      <c r="E23230" t="s">
        <v>4</v>
      </c>
      <c r="F23230" t="s">
        <v>4</v>
      </c>
      <c r="G23230">
        <f t="shared" si="355"/>
        <v>-2.0224949899799598</v>
      </c>
    </row>
    <row r="23231" spans="1:7" x14ac:dyDescent="0.35">
      <c r="A23231">
        <v>961468</v>
      </c>
      <c r="B23231">
        <v>11.75</v>
      </c>
      <c r="C23231">
        <v>-2.2650000000000001</v>
      </c>
      <c r="D23231">
        <v>92536</v>
      </c>
      <c r="E23231" t="s">
        <v>4</v>
      </c>
      <c r="F23231" t="s">
        <v>4</v>
      </c>
      <c r="G23231">
        <f t="shared" si="355"/>
        <v>-2.0225551102204404</v>
      </c>
    </row>
    <row r="23232" spans="1:7" x14ac:dyDescent="0.35">
      <c r="A23232">
        <v>961515</v>
      </c>
      <c r="B23232">
        <v>11.72</v>
      </c>
      <c r="C23232">
        <v>-2.3149999999999999</v>
      </c>
      <c r="D23232">
        <v>92540</v>
      </c>
      <c r="E23232" t="s">
        <v>4</v>
      </c>
      <c r="F23232" t="s">
        <v>4</v>
      </c>
      <c r="G23232">
        <f t="shared" si="355"/>
        <v>-2.0223246492985973</v>
      </c>
    </row>
    <row r="23233" spans="1:7" x14ac:dyDescent="0.35">
      <c r="A23233">
        <v>961565</v>
      </c>
      <c r="B23233">
        <v>11.71</v>
      </c>
      <c r="C23233">
        <v>-2.2050000000000001</v>
      </c>
      <c r="D23233">
        <v>92544</v>
      </c>
      <c r="E23233" t="s">
        <v>4</v>
      </c>
      <c r="F23233" t="s">
        <v>4</v>
      </c>
      <c r="G23233">
        <f t="shared" si="355"/>
        <v>-2.0222344689378757</v>
      </c>
    </row>
    <row r="23234" spans="1:7" x14ac:dyDescent="0.35">
      <c r="A23234">
        <v>961610</v>
      </c>
      <c r="B23234">
        <v>11.64</v>
      </c>
      <c r="C23234">
        <v>-2.38</v>
      </c>
      <c r="D23234">
        <v>92548</v>
      </c>
      <c r="E23234" t="s">
        <v>4</v>
      </c>
      <c r="F23234" t="s">
        <v>4</v>
      </c>
      <c r="G23234">
        <f t="shared" si="355"/>
        <v>-2.0221342685370742</v>
      </c>
    </row>
    <row r="23235" spans="1:7" x14ac:dyDescent="0.35">
      <c r="A23235">
        <v>961662</v>
      </c>
      <c r="B23235">
        <v>11.67</v>
      </c>
      <c r="C23235">
        <v>-2.3199999999999998</v>
      </c>
      <c r="D23235">
        <v>92552</v>
      </c>
      <c r="E23235" t="s">
        <v>4</v>
      </c>
      <c r="F23235" t="s">
        <v>4</v>
      </c>
      <c r="G23235">
        <f t="shared" si="355"/>
        <v>-2.0222745490981966</v>
      </c>
    </row>
    <row r="23236" spans="1:7" x14ac:dyDescent="0.35">
      <c r="A23236">
        <v>961710</v>
      </c>
      <c r="B23236">
        <v>11.73</v>
      </c>
      <c r="C23236">
        <v>-2.1850000000000001</v>
      </c>
      <c r="D23236">
        <v>92556</v>
      </c>
      <c r="E23236" t="s">
        <v>4</v>
      </c>
      <c r="F23236" t="s">
        <v>4</v>
      </c>
      <c r="G23236">
        <f t="shared" si="355"/>
        <v>-2.0224448897795591</v>
      </c>
    </row>
    <row r="23237" spans="1:7" x14ac:dyDescent="0.35">
      <c r="A23237">
        <v>961758</v>
      </c>
      <c r="B23237">
        <v>11.67</v>
      </c>
      <c r="C23237">
        <v>-2.44</v>
      </c>
      <c r="D23237">
        <v>92560</v>
      </c>
      <c r="E23237" t="s">
        <v>4</v>
      </c>
      <c r="F23237" t="s">
        <v>4</v>
      </c>
      <c r="G23237">
        <f t="shared" si="355"/>
        <v>-2.0229258517034072</v>
      </c>
    </row>
    <row r="23238" spans="1:7" x14ac:dyDescent="0.35">
      <c r="A23238">
        <v>961809</v>
      </c>
      <c r="B23238">
        <v>11.72</v>
      </c>
      <c r="C23238">
        <v>-2.3450000000000002</v>
      </c>
      <c r="D23238">
        <v>92564</v>
      </c>
      <c r="E23238" t="s">
        <v>4</v>
      </c>
      <c r="F23238" t="s">
        <v>4</v>
      </c>
      <c r="G23238">
        <f t="shared" si="355"/>
        <v>-2.0230160320641284</v>
      </c>
    </row>
    <row r="23239" spans="1:7" x14ac:dyDescent="0.35">
      <c r="A23239">
        <v>961857</v>
      </c>
      <c r="B23239">
        <v>11.8</v>
      </c>
      <c r="C23239">
        <v>-2.2250000000000001</v>
      </c>
      <c r="D23239">
        <v>92568</v>
      </c>
      <c r="E23239" t="s">
        <v>4</v>
      </c>
      <c r="F23239" t="s">
        <v>4</v>
      </c>
      <c r="G23239">
        <f t="shared" si="355"/>
        <v>-2.0225350701402807</v>
      </c>
    </row>
    <row r="23240" spans="1:7" x14ac:dyDescent="0.35">
      <c r="A23240">
        <v>961905</v>
      </c>
      <c r="B23240">
        <v>11.8</v>
      </c>
      <c r="C23240">
        <v>-2.14</v>
      </c>
      <c r="D23240">
        <v>92572</v>
      </c>
      <c r="E23240" t="s">
        <v>4</v>
      </c>
      <c r="F23240" t="s">
        <v>4</v>
      </c>
      <c r="G23240">
        <f t="shared" si="355"/>
        <v>-2.0217735470941887</v>
      </c>
    </row>
    <row r="23241" spans="1:7" x14ac:dyDescent="0.35">
      <c r="A23241">
        <v>961954</v>
      </c>
      <c r="B23241">
        <v>11.79</v>
      </c>
      <c r="C23241">
        <v>-2.23</v>
      </c>
      <c r="D23241">
        <v>92576</v>
      </c>
      <c r="E23241" t="s">
        <v>4</v>
      </c>
      <c r="F23241" t="s">
        <v>4</v>
      </c>
      <c r="G23241">
        <f t="shared" si="355"/>
        <v>-2.0208717434869747</v>
      </c>
    </row>
    <row r="23242" spans="1:7" x14ac:dyDescent="0.35">
      <c r="A23242">
        <v>962004</v>
      </c>
      <c r="B23242">
        <v>11.82</v>
      </c>
      <c r="C23242">
        <v>-2.15</v>
      </c>
      <c r="D23242">
        <v>92580</v>
      </c>
      <c r="E23242" t="s">
        <v>4</v>
      </c>
      <c r="F23242" t="s">
        <v>4</v>
      </c>
      <c r="G23242">
        <f t="shared" si="355"/>
        <v>-2.0197695390781569</v>
      </c>
    </row>
    <row r="23243" spans="1:7" x14ac:dyDescent="0.35">
      <c r="A23243">
        <v>962053</v>
      </c>
      <c r="B23243">
        <v>11.83</v>
      </c>
      <c r="C23243">
        <v>-2.0699999999999998</v>
      </c>
      <c r="D23243">
        <v>92584</v>
      </c>
      <c r="E23243" t="s">
        <v>4</v>
      </c>
      <c r="F23243" t="s">
        <v>4</v>
      </c>
      <c r="G23243">
        <f t="shared" si="355"/>
        <v>-2.0186272545090187</v>
      </c>
    </row>
    <row r="23244" spans="1:7" x14ac:dyDescent="0.35">
      <c r="A23244">
        <v>962101</v>
      </c>
      <c r="B23244">
        <v>11.84</v>
      </c>
      <c r="C23244">
        <v>-2.0099999999999998</v>
      </c>
      <c r="D23244">
        <v>92588</v>
      </c>
      <c r="E23244" t="s">
        <v>4</v>
      </c>
      <c r="F23244" t="s">
        <v>4</v>
      </c>
      <c r="G23244">
        <f t="shared" si="355"/>
        <v>-2.0176352705410827</v>
      </c>
    </row>
    <row r="23245" spans="1:7" x14ac:dyDescent="0.35">
      <c r="A23245">
        <v>962144</v>
      </c>
      <c r="B23245">
        <v>11.78</v>
      </c>
      <c r="C23245">
        <v>-2.105</v>
      </c>
      <c r="D23245">
        <v>92592</v>
      </c>
      <c r="E23245" t="s">
        <v>4</v>
      </c>
      <c r="F23245" t="s">
        <v>4</v>
      </c>
      <c r="G23245">
        <f t="shared" si="355"/>
        <v>-2.0171442885771551</v>
      </c>
    </row>
    <row r="23246" spans="1:7" x14ac:dyDescent="0.35">
      <c r="A23246">
        <v>962188</v>
      </c>
      <c r="B23246">
        <v>11.77</v>
      </c>
      <c r="C23246">
        <v>-2.2000000000000002</v>
      </c>
      <c r="D23246">
        <v>92596</v>
      </c>
      <c r="E23246" t="s">
        <v>4</v>
      </c>
      <c r="F23246" t="s">
        <v>4</v>
      </c>
      <c r="G23246">
        <f t="shared" si="355"/>
        <v>-2.0165531062124256</v>
      </c>
    </row>
    <row r="23247" spans="1:7" x14ac:dyDescent="0.35">
      <c r="A23247">
        <v>962241</v>
      </c>
      <c r="B23247">
        <v>11.83</v>
      </c>
      <c r="C23247">
        <v>-2.0499999999999998</v>
      </c>
      <c r="D23247">
        <v>92600</v>
      </c>
      <c r="E23247" t="s">
        <v>4</v>
      </c>
      <c r="F23247" t="s">
        <v>4</v>
      </c>
      <c r="G23247">
        <f t="shared" si="355"/>
        <v>-2.015831663326654</v>
      </c>
    </row>
    <row r="23248" spans="1:7" x14ac:dyDescent="0.35">
      <c r="A23248">
        <v>962287</v>
      </c>
      <c r="B23248">
        <v>11.81</v>
      </c>
      <c r="C23248">
        <v>-1.9650000000000001</v>
      </c>
      <c r="D23248">
        <v>92604</v>
      </c>
      <c r="E23248" t="s">
        <v>4</v>
      </c>
      <c r="F23248" t="s">
        <v>4</v>
      </c>
      <c r="G23248">
        <f t="shared" si="355"/>
        <v>-2.0151603206412831</v>
      </c>
    </row>
    <row r="23249" spans="1:7" x14ac:dyDescent="0.35">
      <c r="A23249">
        <v>962340</v>
      </c>
      <c r="B23249">
        <v>11.86</v>
      </c>
      <c r="C23249">
        <v>-1.83</v>
      </c>
      <c r="D23249">
        <v>92608</v>
      </c>
      <c r="E23249" t="s">
        <v>4</v>
      </c>
      <c r="F23249" t="s">
        <v>4</v>
      </c>
      <c r="G23249">
        <f t="shared" si="355"/>
        <v>-2.0141282565130272</v>
      </c>
    </row>
    <row r="23250" spans="1:7" x14ac:dyDescent="0.35">
      <c r="A23250">
        <v>962388</v>
      </c>
      <c r="B23250">
        <v>11.87</v>
      </c>
      <c r="C23250">
        <v>-1.83</v>
      </c>
      <c r="D23250">
        <v>92612</v>
      </c>
      <c r="E23250" t="s">
        <v>4</v>
      </c>
      <c r="F23250" t="s">
        <v>4</v>
      </c>
      <c r="G23250">
        <f t="shared" si="355"/>
        <v>-2.0130060120240492</v>
      </c>
    </row>
    <row r="23251" spans="1:7" x14ac:dyDescent="0.35">
      <c r="A23251">
        <v>962438</v>
      </c>
      <c r="B23251">
        <v>11.89</v>
      </c>
      <c r="C23251">
        <v>-1.9350000000000001</v>
      </c>
      <c r="D23251">
        <v>92616</v>
      </c>
      <c r="E23251" t="s">
        <v>4</v>
      </c>
      <c r="F23251" t="s">
        <v>4</v>
      </c>
      <c r="G23251">
        <f t="shared" si="355"/>
        <v>-2.0122945891783575</v>
      </c>
    </row>
    <row r="23252" spans="1:7" x14ac:dyDescent="0.35">
      <c r="A23252">
        <v>962480</v>
      </c>
      <c r="B23252">
        <v>11.85</v>
      </c>
      <c r="C23252">
        <v>-2.02</v>
      </c>
      <c r="D23252">
        <v>92620</v>
      </c>
      <c r="E23252" t="s">
        <v>4</v>
      </c>
      <c r="F23252" t="s">
        <v>4</v>
      </c>
      <c r="G23252">
        <f t="shared" si="355"/>
        <v>-2.0117134268537082</v>
      </c>
    </row>
    <row r="23253" spans="1:7" x14ac:dyDescent="0.35">
      <c r="A23253">
        <v>962526</v>
      </c>
      <c r="B23253">
        <v>11.9</v>
      </c>
      <c r="C23253">
        <v>-2.0249999999999999</v>
      </c>
      <c r="D23253">
        <v>92624</v>
      </c>
      <c r="E23253" t="s">
        <v>4</v>
      </c>
      <c r="F23253" t="s">
        <v>4</v>
      </c>
      <c r="G23253">
        <f t="shared" si="355"/>
        <v>-2.0111222444889787</v>
      </c>
    </row>
    <row r="23254" spans="1:7" x14ac:dyDescent="0.35">
      <c r="A23254">
        <v>962568</v>
      </c>
      <c r="B23254">
        <v>11.92</v>
      </c>
      <c r="C23254">
        <v>-1.9950000000000001</v>
      </c>
      <c r="D23254">
        <v>92628</v>
      </c>
      <c r="E23254" t="s">
        <v>4</v>
      </c>
      <c r="F23254" t="s">
        <v>4</v>
      </c>
      <c r="G23254">
        <f t="shared" si="355"/>
        <v>-2.0105911823647302</v>
      </c>
    </row>
    <row r="23255" spans="1:7" x14ac:dyDescent="0.35">
      <c r="A23255">
        <v>962616</v>
      </c>
      <c r="B23255">
        <v>11.92</v>
      </c>
      <c r="C23255">
        <v>-1.9850000000000001</v>
      </c>
      <c r="D23255">
        <v>92632</v>
      </c>
      <c r="E23255" t="s">
        <v>4</v>
      </c>
      <c r="F23255" t="s">
        <v>4</v>
      </c>
      <c r="G23255">
        <f t="shared" si="355"/>
        <v>-2.0103406813627265</v>
      </c>
    </row>
    <row r="23256" spans="1:7" x14ac:dyDescent="0.35">
      <c r="A23256">
        <v>962661</v>
      </c>
      <c r="B23256">
        <v>11.93</v>
      </c>
      <c r="C23256">
        <v>-1.9350000000000001</v>
      </c>
      <c r="D23256">
        <v>92636</v>
      </c>
      <c r="E23256" t="s">
        <v>4</v>
      </c>
      <c r="F23256" t="s">
        <v>4</v>
      </c>
      <c r="G23256">
        <f t="shared" si="355"/>
        <v>-2.00993987975952</v>
      </c>
    </row>
    <row r="23257" spans="1:7" x14ac:dyDescent="0.35">
      <c r="A23257">
        <v>962708</v>
      </c>
      <c r="B23257">
        <v>11.93</v>
      </c>
      <c r="C23257">
        <v>-1.94</v>
      </c>
      <c r="D23257">
        <v>92640</v>
      </c>
      <c r="E23257" t="s">
        <v>4</v>
      </c>
      <c r="F23257" t="s">
        <v>4</v>
      </c>
      <c r="G23257">
        <f t="shared" si="355"/>
        <v>-2.0098196392785583</v>
      </c>
    </row>
    <row r="23258" spans="1:7" x14ac:dyDescent="0.35">
      <c r="A23258">
        <v>962757</v>
      </c>
      <c r="B23258">
        <v>11.92</v>
      </c>
      <c r="C23258">
        <v>-2.0150000000000001</v>
      </c>
      <c r="D23258">
        <v>92644</v>
      </c>
      <c r="E23258" t="s">
        <v>4</v>
      </c>
      <c r="F23258" t="s">
        <v>4</v>
      </c>
      <c r="G23258">
        <f t="shared" si="355"/>
        <v>-2.0097394789579166</v>
      </c>
    </row>
    <row r="23259" spans="1:7" x14ac:dyDescent="0.35">
      <c r="A23259">
        <v>962806</v>
      </c>
      <c r="B23259">
        <v>11.96</v>
      </c>
      <c r="C23259">
        <v>-1.9550000000000001</v>
      </c>
      <c r="D23259">
        <v>92648</v>
      </c>
      <c r="E23259" t="s">
        <v>4</v>
      </c>
      <c r="F23259" t="s">
        <v>4</v>
      </c>
      <c r="G23259">
        <f t="shared" si="355"/>
        <v>-2.0096593186372758</v>
      </c>
    </row>
    <row r="23260" spans="1:7" x14ac:dyDescent="0.35">
      <c r="A23260">
        <v>962850</v>
      </c>
      <c r="B23260">
        <v>11.88</v>
      </c>
      <c r="C23260">
        <v>-2.09</v>
      </c>
      <c r="D23260">
        <v>92652</v>
      </c>
      <c r="E23260" t="s">
        <v>4</v>
      </c>
      <c r="F23260" t="s">
        <v>4</v>
      </c>
      <c r="G23260">
        <f t="shared" si="355"/>
        <v>-2.0095390781563136</v>
      </c>
    </row>
    <row r="23261" spans="1:7" x14ac:dyDescent="0.35">
      <c r="A23261">
        <v>962897</v>
      </c>
      <c r="B23261">
        <v>11.87</v>
      </c>
      <c r="C23261">
        <v>-2.11</v>
      </c>
      <c r="D23261">
        <v>92656</v>
      </c>
      <c r="E23261" t="s">
        <v>4</v>
      </c>
      <c r="F23261" t="s">
        <v>4</v>
      </c>
      <c r="G23261">
        <f t="shared" si="355"/>
        <v>-2.0092985971943897</v>
      </c>
    </row>
    <row r="23262" spans="1:7" x14ac:dyDescent="0.35">
      <c r="A23262">
        <v>962948</v>
      </c>
      <c r="B23262">
        <v>11.9</v>
      </c>
      <c r="C23262">
        <v>-1.9350000000000001</v>
      </c>
      <c r="D23262">
        <v>92660</v>
      </c>
      <c r="E23262" t="s">
        <v>4</v>
      </c>
      <c r="F23262" t="s">
        <v>4</v>
      </c>
      <c r="G23262">
        <f t="shared" si="355"/>
        <v>-2.0088977955911833</v>
      </c>
    </row>
    <row r="23263" spans="1:7" x14ac:dyDescent="0.35">
      <c r="A23263">
        <v>962996</v>
      </c>
      <c r="B23263">
        <v>11.87</v>
      </c>
      <c r="C23263">
        <v>-2.02</v>
      </c>
      <c r="D23263">
        <v>92664</v>
      </c>
      <c r="E23263" t="s">
        <v>4</v>
      </c>
      <c r="F23263" t="s">
        <v>4</v>
      </c>
      <c r="G23263">
        <f t="shared" si="355"/>
        <v>-2.008557114228458</v>
      </c>
    </row>
    <row r="23264" spans="1:7" x14ac:dyDescent="0.35">
      <c r="A23264">
        <v>963043</v>
      </c>
      <c r="B23264">
        <v>11.86</v>
      </c>
      <c r="C23264">
        <v>-2.0449999999999999</v>
      </c>
      <c r="D23264">
        <v>92668</v>
      </c>
      <c r="E23264" t="s">
        <v>4</v>
      </c>
      <c r="F23264" t="s">
        <v>4</v>
      </c>
      <c r="G23264">
        <f t="shared" si="355"/>
        <v>-2.0082364729458928</v>
      </c>
    </row>
    <row r="23265" spans="1:7" x14ac:dyDescent="0.35">
      <c r="A23265">
        <v>963092</v>
      </c>
      <c r="B23265">
        <v>11.87</v>
      </c>
      <c r="C23265">
        <v>-2.0950000000000002</v>
      </c>
      <c r="D23265">
        <v>92672</v>
      </c>
      <c r="E23265" t="s">
        <v>4</v>
      </c>
      <c r="F23265" t="s">
        <v>4</v>
      </c>
      <c r="G23265">
        <f t="shared" si="355"/>
        <v>-2.0079959919839689</v>
      </c>
    </row>
    <row r="23266" spans="1:7" x14ac:dyDescent="0.35">
      <c r="A23266">
        <v>963137</v>
      </c>
      <c r="B23266">
        <v>11.83</v>
      </c>
      <c r="C23266">
        <v>-2.2749999999999999</v>
      </c>
      <c r="D23266">
        <v>92676</v>
      </c>
      <c r="E23266" t="s">
        <v>4</v>
      </c>
      <c r="F23266" t="s">
        <v>4</v>
      </c>
      <c r="G23266">
        <f t="shared" si="355"/>
        <v>-2.0082164328657326</v>
      </c>
    </row>
    <row r="23267" spans="1:7" x14ac:dyDescent="0.35">
      <c r="A23267">
        <v>963182</v>
      </c>
      <c r="B23267">
        <v>11.78</v>
      </c>
      <c r="C23267">
        <v>-2.4950000000000001</v>
      </c>
      <c r="D23267">
        <v>92680</v>
      </c>
      <c r="E23267" t="s">
        <v>4</v>
      </c>
      <c r="F23267" t="s">
        <v>4</v>
      </c>
      <c r="G23267">
        <f t="shared" si="355"/>
        <v>-2.0092585170340689</v>
      </c>
    </row>
    <row r="23268" spans="1:7" x14ac:dyDescent="0.35">
      <c r="A23268">
        <v>963226</v>
      </c>
      <c r="B23268">
        <v>11.73</v>
      </c>
      <c r="C23268">
        <v>-2.5950000000000002</v>
      </c>
      <c r="D23268">
        <v>92684</v>
      </c>
      <c r="E23268" t="s">
        <v>4</v>
      </c>
      <c r="F23268" t="s">
        <v>4</v>
      </c>
      <c r="G23268">
        <f t="shared" si="355"/>
        <v>-2.0104809619238488</v>
      </c>
    </row>
    <row r="23269" spans="1:7" x14ac:dyDescent="0.35">
      <c r="A23269">
        <v>963281</v>
      </c>
      <c r="B23269">
        <v>11.8</v>
      </c>
      <c r="C23269">
        <v>-2.4750000000000001</v>
      </c>
      <c r="D23269">
        <v>92688</v>
      </c>
      <c r="E23269" t="s">
        <v>4</v>
      </c>
      <c r="F23269" t="s">
        <v>4</v>
      </c>
      <c r="G23269">
        <f t="shared" si="355"/>
        <v>-2.0115531062124257</v>
      </c>
    </row>
    <row r="23270" spans="1:7" x14ac:dyDescent="0.35">
      <c r="A23270">
        <v>963328</v>
      </c>
      <c r="B23270">
        <v>11.84</v>
      </c>
      <c r="C23270">
        <v>-2.4449999999999998</v>
      </c>
      <c r="D23270">
        <v>92692</v>
      </c>
      <c r="E23270" t="s">
        <v>4</v>
      </c>
      <c r="F23270" t="s">
        <v>4</v>
      </c>
      <c r="G23270">
        <f t="shared" si="355"/>
        <v>-2.0123446893787582</v>
      </c>
    </row>
    <row r="23271" spans="1:7" x14ac:dyDescent="0.35">
      <c r="A23271">
        <v>963374</v>
      </c>
      <c r="B23271">
        <v>11.86</v>
      </c>
      <c r="C23271">
        <v>-2.37</v>
      </c>
      <c r="D23271">
        <v>92696</v>
      </c>
      <c r="E23271" t="s">
        <v>4</v>
      </c>
      <c r="F23271" t="s">
        <v>4</v>
      </c>
      <c r="G23271">
        <f t="shared" si="355"/>
        <v>-2.0133466933867745</v>
      </c>
    </row>
    <row r="23272" spans="1:7" x14ac:dyDescent="0.35">
      <c r="A23272">
        <v>963422</v>
      </c>
      <c r="B23272">
        <v>11.81</v>
      </c>
      <c r="C23272">
        <v>-2.39</v>
      </c>
      <c r="D23272">
        <v>92700</v>
      </c>
      <c r="E23272" t="s">
        <v>4</v>
      </c>
      <c r="F23272" t="s">
        <v>4</v>
      </c>
      <c r="G23272">
        <f t="shared" si="355"/>
        <v>-2.0140881763527063</v>
      </c>
    </row>
    <row r="23273" spans="1:7" x14ac:dyDescent="0.35">
      <c r="A23273">
        <v>963470</v>
      </c>
      <c r="B23273">
        <v>11.83</v>
      </c>
      <c r="C23273">
        <v>-2.4249999999999998</v>
      </c>
      <c r="D23273">
        <v>92704</v>
      </c>
      <c r="E23273" t="s">
        <v>4</v>
      </c>
      <c r="F23273" t="s">
        <v>4</v>
      </c>
      <c r="G23273">
        <f t="shared" si="355"/>
        <v>-2.0146292585170351</v>
      </c>
    </row>
    <row r="23274" spans="1:7" x14ac:dyDescent="0.35">
      <c r="A23274">
        <v>963516</v>
      </c>
      <c r="B23274">
        <v>11.76</v>
      </c>
      <c r="C23274">
        <v>-2.65</v>
      </c>
      <c r="D23274">
        <v>92708</v>
      </c>
      <c r="E23274" t="s">
        <v>4</v>
      </c>
      <c r="F23274" t="s">
        <v>4</v>
      </c>
      <c r="G23274">
        <f t="shared" si="355"/>
        <v>-2.0154208416833677</v>
      </c>
    </row>
    <row r="23275" spans="1:7" x14ac:dyDescent="0.35">
      <c r="A23275">
        <v>963557</v>
      </c>
      <c r="B23275">
        <v>11.69</v>
      </c>
      <c r="C23275">
        <v>-2.7549999999999999</v>
      </c>
      <c r="D23275">
        <v>92712</v>
      </c>
      <c r="E23275" t="s">
        <v>4</v>
      </c>
      <c r="F23275" t="s">
        <v>4</v>
      </c>
      <c r="G23275">
        <f t="shared" si="355"/>
        <v>-2.0166432865731472</v>
      </c>
    </row>
    <row r="23276" spans="1:7" x14ac:dyDescent="0.35">
      <c r="A23276">
        <v>963604</v>
      </c>
      <c r="B23276">
        <v>11.66</v>
      </c>
      <c r="C23276">
        <v>-2.68</v>
      </c>
      <c r="D23276">
        <v>92716</v>
      </c>
      <c r="E23276" t="s">
        <v>4</v>
      </c>
      <c r="F23276" t="s">
        <v>4</v>
      </c>
      <c r="G23276">
        <f t="shared" si="355"/>
        <v>-2.0175751503006025</v>
      </c>
    </row>
    <row r="23277" spans="1:7" x14ac:dyDescent="0.35">
      <c r="A23277">
        <v>963648</v>
      </c>
      <c r="B23277">
        <v>11.68</v>
      </c>
      <c r="C23277">
        <v>-2.6349999999999998</v>
      </c>
      <c r="D23277">
        <v>92720</v>
      </c>
      <c r="E23277" t="s">
        <v>4</v>
      </c>
      <c r="F23277" t="s">
        <v>4</v>
      </c>
      <c r="G23277">
        <f t="shared" si="355"/>
        <v>-2.0187875751503017</v>
      </c>
    </row>
    <row r="23278" spans="1:7" x14ac:dyDescent="0.35">
      <c r="A23278">
        <v>963691</v>
      </c>
      <c r="B23278">
        <v>11.65</v>
      </c>
      <c r="C23278">
        <v>-2.645</v>
      </c>
      <c r="D23278">
        <v>92724</v>
      </c>
      <c r="E23278" t="s">
        <v>4</v>
      </c>
      <c r="F23278" t="s">
        <v>4</v>
      </c>
      <c r="G23278">
        <f t="shared" si="355"/>
        <v>-2.0200400000000007</v>
      </c>
    </row>
    <row r="23279" spans="1:7" x14ac:dyDescent="0.35">
      <c r="A23279">
        <v>963741</v>
      </c>
      <c r="B23279">
        <v>11.73</v>
      </c>
      <c r="C23279">
        <v>-2.48</v>
      </c>
      <c r="D23279">
        <v>92728</v>
      </c>
      <c r="E23279" t="s">
        <v>4</v>
      </c>
      <c r="F23279" t="s">
        <v>4</v>
      </c>
      <c r="G23279">
        <f t="shared" si="355"/>
        <v>-2.021160000000001</v>
      </c>
    </row>
    <row r="23280" spans="1:7" x14ac:dyDescent="0.35">
      <c r="A23280">
        <v>963790</v>
      </c>
      <c r="B23280">
        <v>11.74</v>
      </c>
      <c r="C23280">
        <v>-2.5099999999999998</v>
      </c>
      <c r="D23280">
        <v>92732</v>
      </c>
      <c r="E23280" t="s">
        <v>4</v>
      </c>
      <c r="F23280" t="s">
        <v>4</v>
      </c>
      <c r="G23280">
        <f t="shared" si="355"/>
        <v>-2.0223000000000009</v>
      </c>
    </row>
    <row r="23281" spans="1:7" x14ac:dyDescent="0.35">
      <c r="A23281">
        <v>963837</v>
      </c>
      <c r="B23281">
        <v>11.76</v>
      </c>
      <c r="C23281">
        <v>-2.52</v>
      </c>
      <c r="D23281">
        <v>92736</v>
      </c>
      <c r="E23281" t="s">
        <v>4</v>
      </c>
      <c r="F23281" t="s">
        <v>4</v>
      </c>
      <c r="G23281">
        <f t="shared" si="355"/>
        <v>-2.0232400000000008</v>
      </c>
    </row>
    <row r="23282" spans="1:7" x14ac:dyDescent="0.35">
      <c r="A23282">
        <v>963889</v>
      </c>
      <c r="B23282">
        <v>11.81</v>
      </c>
      <c r="C23282">
        <v>-2.42</v>
      </c>
      <c r="D23282">
        <v>92740</v>
      </c>
      <c r="E23282" t="s">
        <v>4</v>
      </c>
      <c r="F23282" t="s">
        <v>4</v>
      </c>
      <c r="G23282">
        <f t="shared" si="355"/>
        <v>-2.0239900000000004</v>
      </c>
    </row>
    <row r="23283" spans="1:7" x14ac:dyDescent="0.35">
      <c r="A23283">
        <v>963940</v>
      </c>
      <c r="B23283">
        <v>11.83</v>
      </c>
      <c r="C23283">
        <v>-2.41</v>
      </c>
      <c r="D23283">
        <v>92744</v>
      </c>
      <c r="E23283" t="s">
        <v>4</v>
      </c>
      <c r="F23283" t="s">
        <v>4</v>
      </c>
      <c r="G23283">
        <f t="shared" si="355"/>
        <v>-2.0244400000000002</v>
      </c>
    </row>
    <row r="23284" spans="1:7" x14ac:dyDescent="0.35">
      <c r="A23284">
        <v>963987</v>
      </c>
      <c r="B23284">
        <v>11.81</v>
      </c>
      <c r="C23284">
        <v>-2.41</v>
      </c>
      <c r="D23284">
        <v>92748</v>
      </c>
      <c r="E23284" t="s">
        <v>4</v>
      </c>
      <c r="F23284" t="s">
        <v>4</v>
      </c>
      <c r="G23284">
        <f t="shared" si="355"/>
        <v>-2.0250300000000006</v>
      </c>
    </row>
    <row r="23285" spans="1:7" x14ac:dyDescent="0.35">
      <c r="A23285">
        <v>964038</v>
      </c>
      <c r="B23285">
        <v>11.88</v>
      </c>
      <c r="C23285">
        <v>-2.2450000000000001</v>
      </c>
      <c r="D23285">
        <v>92752</v>
      </c>
      <c r="E23285" t="s">
        <v>4</v>
      </c>
      <c r="F23285" t="s">
        <v>4</v>
      </c>
      <c r="G23285">
        <f t="shared" si="355"/>
        <v>-2.0252700000000008</v>
      </c>
    </row>
    <row r="23286" spans="1:7" x14ac:dyDescent="0.35">
      <c r="A23286">
        <v>964082</v>
      </c>
      <c r="B23286">
        <v>11.85</v>
      </c>
      <c r="C23286">
        <v>-2.33</v>
      </c>
      <c r="D23286">
        <v>92756</v>
      </c>
      <c r="E23286" t="s">
        <v>4</v>
      </c>
      <c r="F23286" t="s">
        <v>4</v>
      </c>
      <c r="G23286">
        <f t="shared" si="355"/>
        <v>-2.0258500000000006</v>
      </c>
    </row>
    <row r="23287" spans="1:7" x14ac:dyDescent="0.35">
      <c r="A23287">
        <v>964130</v>
      </c>
      <c r="B23287">
        <v>11.82</v>
      </c>
      <c r="C23287">
        <v>-2.4300000000000002</v>
      </c>
      <c r="D23287">
        <v>92760</v>
      </c>
      <c r="E23287" t="s">
        <v>4</v>
      </c>
      <c r="F23287" t="s">
        <v>4</v>
      </c>
      <c r="G23287">
        <f t="shared" si="355"/>
        <v>-2.0268900000000007</v>
      </c>
    </row>
    <row r="23288" spans="1:7" x14ac:dyDescent="0.35">
      <c r="A23288">
        <v>964180</v>
      </c>
      <c r="B23288">
        <v>11.84</v>
      </c>
      <c r="C23288">
        <v>-2.395</v>
      </c>
      <c r="D23288">
        <v>92764</v>
      </c>
      <c r="E23288" t="s">
        <v>4</v>
      </c>
      <c r="F23288" t="s">
        <v>4</v>
      </c>
      <c r="G23288">
        <f t="shared" ref="G23288:G23351" si="356">AVERAGE(C22787:C23288)</f>
        <v>-2.0278100000000006</v>
      </c>
    </row>
    <row r="23289" spans="1:7" x14ac:dyDescent="0.35">
      <c r="A23289">
        <v>964231</v>
      </c>
      <c r="B23289">
        <v>11.88</v>
      </c>
      <c r="C23289">
        <v>-2.3149999999999999</v>
      </c>
      <c r="D23289">
        <v>92768</v>
      </c>
      <c r="E23289" t="s">
        <v>4</v>
      </c>
      <c r="F23289" t="s">
        <v>4</v>
      </c>
      <c r="G23289">
        <f t="shared" si="356"/>
        <v>-2.0290500000000007</v>
      </c>
    </row>
    <row r="23290" spans="1:7" x14ac:dyDescent="0.35">
      <c r="A23290">
        <v>964278</v>
      </c>
      <c r="B23290">
        <v>11.86</v>
      </c>
      <c r="C23290">
        <v>-2.29</v>
      </c>
      <c r="D23290">
        <v>92772</v>
      </c>
      <c r="E23290" t="s">
        <v>4</v>
      </c>
      <c r="F23290" t="s">
        <v>4</v>
      </c>
      <c r="G23290">
        <f t="shared" si="356"/>
        <v>-2.0303500000000003</v>
      </c>
    </row>
    <row r="23291" spans="1:7" x14ac:dyDescent="0.35">
      <c r="A23291">
        <v>964328</v>
      </c>
      <c r="B23291">
        <v>11.91</v>
      </c>
      <c r="C23291">
        <v>-2.0750000000000002</v>
      </c>
      <c r="D23291">
        <v>92776</v>
      </c>
      <c r="E23291" t="s">
        <v>4</v>
      </c>
      <c r="F23291" t="s">
        <v>4</v>
      </c>
      <c r="G23291">
        <f t="shared" si="356"/>
        <v>-2.0315000000000003</v>
      </c>
    </row>
    <row r="23292" spans="1:7" x14ac:dyDescent="0.35">
      <c r="A23292">
        <v>964376</v>
      </c>
      <c r="B23292">
        <v>11.94</v>
      </c>
      <c r="C23292">
        <v>-1.86</v>
      </c>
      <c r="D23292">
        <v>92780</v>
      </c>
      <c r="E23292" t="s">
        <v>4</v>
      </c>
      <c r="F23292" t="s">
        <v>4</v>
      </c>
      <c r="G23292">
        <f t="shared" si="356"/>
        <v>-2.0325500000000005</v>
      </c>
    </row>
    <row r="23293" spans="1:7" x14ac:dyDescent="0.35">
      <c r="A23293">
        <v>964421</v>
      </c>
      <c r="B23293">
        <v>11.95</v>
      </c>
      <c r="C23293">
        <v>-1.835</v>
      </c>
      <c r="D23293">
        <v>92784</v>
      </c>
      <c r="E23293" t="s">
        <v>4</v>
      </c>
      <c r="F23293" t="s">
        <v>4</v>
      </c>
      <c r="G23293">
        <f t="shared" si="356"/>
        <v>-2.0334000000000008</v>
      </c>
    </row>
    <row r="23294" spans="1:7" x14ac:dyDescent="0.35">
      <c r="A23294">
        <v>964466</v>
      </c>
      <c r="B23294">
        <v>11.85</v>
      </c>
      <c r="C23294">
        <v>-2.06</v>
      </c>
      <c r="D23294">
        <v>92788</v>
      </c>
      <c r="E23294" t="s">
        <v>4</v>
      </c>
      <c r="F23294" t="s">
        <v>4</v>
      </c>
      <c r="G23294">
        <f t="shared" si="356"/>
        <v>-2.0346800000000003</v>
      </c>
    </row>
    <row r="23295" spans="1:7" x14ac:dyDescent="0.35">
      <c r="A23295">
        <v>964513</v>
      </c>
      <c r="B23295">
        <v>11.85</v>
      </c>
      <c r="C23295">
        <v>-2.09</v>
      </c>
      <c r="D23295">
        <v>92792</v>
      </c>
      <c r="E23295" t="s">
        <v>4</v>
      </c>
      <c r="F23295" t="s">
        <v>4</v>
      </c>
      <c r="G23295">
        <f t="shared" si="356"/>
        <v>-2.0359700000000003</v>
      </c>
    </row>
    <row r="23296" spans="1:7" x14ac:dyDescent="0.35">
      <c r="A23296">
        <v>964565</v>
      </c>
      <c r="B23296">
        <v>11.91</v>
      </c>
      <c r="C23296">
        <v>-1.99</v>
      </c>
      <c r="D23296">
        <v>92796</v>
      </c>
      <c r="E23296" t="s">
        <v>4</v>
      </c>
      <c r="F23296" t="s">
        <v>4</v>
      </c>
      <c r="G23296">
        <f t="shared" si="356"/>
        <v>-2.0372500000000007</v>
      </c>
    </row>
    <row r="23297" spans="1:7" x14ac:dyDescent="0.35">
      <c r="A23297">
        <v>964607</v>
      </c>
      <c r="B23297">
        <v>11.85</v>
      </c>
      <c r="C23297">
        <v>-2.17</v>
      </c>
      <c r="D23297">
        <v>92800</v>
      </c>
      <c r="E23297" t="s">
        <v>4</v>
      </c>
      <c r="F23297" t="s">
        <v>4</v>
      </c>
      <c r="G23297">
        <f t="shared" si="356"/>
        <v>-2.0386500000000005</v>
      </c>
    </row>
    <row r="23298" spans="1:7" x14ac:dyDescent="0.35">
      <c r="A23298">
        <v>964649</v>
      </c>
      <c r="B23298">
        <v>11.79</v>
      </c>
      <c r="C23298">
        <v>-2.2450000000000001</v>
      </c>
      <c r="D23298">
        <v>92804</v>
      </c>
      <c r="E23298" t="s">
        <v>4</v>
      </c>
      <c r="F23298" t="s">
        <v>4</v>
      </c>
      <c r="G23298">
        <f t="shared" si="356"/>
        <v>-2.0403800000000003</v>
      </c>
    </row>
    <row r="23299" spans="1:7" x14ac:dyDescent="0.35">
      <c r="A23299">
        <v>964698</v>
      </c>
      <c r="B23299">
        <v>11.82</v>
      </c>
      <c r="C23299">
        <v>-2.165</v>
      </c>
      <c r="D23299">
        <v>92808</v>
      </c>
      <c r="E23299" t="s">
        <v>4</v>
      </c>
      <c r="F23299" t="s">
        <v>4</v>
      </c>
      <c r="G23299">
        <f t="shared" si="356"/>
        <v>-2.04209</v>
      </c>
    </row>
    <row r="23300" spans="1:7" x14ac:dyDescent="0.35">
      <c r="A23300">
        <v>964744</v>
      </c>
      <c r="B23300">
        <v>11.87</v>
      </c>
      <c r="C23300">
        <v>-2.14</v>
      </c>
      <c r="D23300">
        <v>92812</v>
      </c>
      <c r="E23300" t="s">
        <v>4</v>
      </c>
      <c r="F23300" t="s">
        <v>4</v>
      </c>
      <c r="G23300">
        <f t="shared" si="356"/>
        <v>-2.0440100000000001</v>
      </c>
    </row>
    <row r="23301" spans="1:7" x14ac:dyDescent="0.35">
      <c r="A23301">
        <v>964796</v>
      </c>
      <c r="B23301">
        <v>11.92</v>
      </c>
      <c r="C23301">
        <v>-2.08</v>
      </c>
      <c r="D23301">
        <v>92816</v>
      </c>
      <c r="E23301" t="s">
        <v>4</v>
      </c>
      <c r="F23301" t="s">
        <v>4</v>
      </c>
      <c r="G23301">
        <f t="shared" si="356"/>
        <v>-2.0457900000000002</v>
      </c>
    </row>
    <row r="23302" spans="1:7" x14ac:dyDescent="0.35">
      <c r="A23302">
        <v>964843</v>
      </c>
      <c r="B23302">
        <v>11.95</v>
      </c>
      <c r="C23302">
        <v>-1.9850000000000001</v>
      </c>
      <c r="D23302">
        <v>92820</v>
      </c>
      <c r="E23302" t="s">
        <v>4</v>
      </c>
      <c r="F23302" t="s">
        <v>4</v>
      </c>
      <c r="G23302">
        <f t="shared" si="356"/>
        <v>-2.0475900000000005</v>
      </c>
    </row>
    <row r="23303" spans="1:7" x14ac:dyDescent="0.35">
      <c r="A23303">
        <v>964887</v>
      </c>
      <c r="B23303">
        <v>11.96</v>
      </c>
      <c r="C23303">
        <v>-1.96</v>
      </c>
      <c r="D23303">
        <v>92824</v>
      </c>
      <c r="E23303" t="s">
        <v>4</v>
      </c>
      <c r="F23303" t="s">
        <v>4</v>
      </c>
      <c r="G23303">
        <f t="shared" si="356"/>
        <v>-2.0492000000000004</v>
      </c>
    </row>
    <row r="23304" spans="1:7" x14ac:dyDescent="0.35">
      <c r="A23304">
        <v>964937</v>
      </c>
      <c r="B23304">
        <v>11.96</v>
      </c>
      <c r="C23304">
        <v>-1.9650000000000001</v>
      </c>
      <c r="D23304">
        <v>92828</v>
      </c>
      <c r="E23304" t="s">
        <v>4</v>
      </c>
      <c r="F23304" t="s">
        <v>4</v>
      </c>
      <c r="G23304">
        <f t="shared" si="356"/>
        <v>-2.0507100000000005</v>
      </c>
    </row>
    <row r="23305" spans="1:7" x14ac:dyDescent="0.35">
      <c r="A23305">
        <v>964986</v>
      </c>
      <c r="B23305">
        <v>11.96</v>
      </c>
      <c r="C23305">
        <v>-1.9750000000000001</v>
      </c>
      <c r="D23305">
        <v>92832</v>
      </c>
      <c r="E23305" t="s">
        <v>4</v>
      </c>
      <c r="F23305" t="s">
        <v>4</v>
      </c>
      <c r="G23305">
        <f t="shared" si="356"/>
        <v>-2.0524800000000001</v>
      </c>
    </row>
    <row r="23306" spans="1:7" x14ac:dyDescent="0.35">
      <c r="A23306">
        <v>965035</v>
      </c>
      <c r="B23306">
        <v>11.98</v>
      </c>
      <c r="C23306">
        <v>-1.9650000000000001</v>
      </c>
      <c r="D23306">
        <v>92836</v>
      </c>
      <c r="E23306" t="s">
        <v>4</v>
      </c>
      <c r="F23306" t="s">
        <v>4</v>
      </c>
      <c r="G23306">
        <f t="shared" si="356"/>
        <v>-2.0543100000000005</v>
      </c>
    </row>
    <row r="23307" spans="1:7" x14ac:dyDescent="0.35">
      <c r="A23307">
        <v>965081</v>
      </c>
      <c r="B23307">
        <v>11.92</v>
      </c>
      <c r="C23307">
        <v>-2.105</v>
      </c>
      <c r="D23307">
        <v>92840</v>
      </c>
      <c r="E23307" t="s">
        <v>4</v>
      </c>
      <c r="F23307" t="s">
        <v>4</v>
      </c>
      <c r="G23307">
        <f t="shared" si="356"/>
        <v>-2.0563000000000002</v>
      </c>
    </row>
    <row r="23308" spans="1:7" x14ac:dyDescent="0.35">
      <c r="A23308">
        <v>965132</v>
      </c>
      <c r="B23308">
        <v>11.92</v>
      </c>
      <c r="C23308">
        <v>-2.09</v>
      </c>
      <c r="D23308">
        <v>92844</v>
      </c>
      <c r="E23308" t="s">
        <v>4</v>
      </c>
      <c r="F23308" t="s">
        <v>4</v>
      </c>
      <c r="G23308">
        <f t="shared" si="356"/>
        <v>-2.0586600000000002</v>
      </c>
    </row>
    <row r="23309" spans="1:7" x14ac:dyDescent="0.35">
      <c r="A23309">
        <v>965177</v>
      </c>
      <c r="B23309">
        <v>11.9</v>
      </c>
      <c r="C23309">
        <v>-2.1349999999999998</v>
      </c>
      <c r="D23309">
        <v>92848</v>
      </c>
      <c r="E23309" t="s">
        <v>4</v>
      </c>
      <c r="F23309" t="s">
        <v>4</v>
      </c>
      <c r="G23309">
        <f t="shared" si="356"/>
        <v>-2.0608400000000002</v>
      </c>
    </row>
    <row r="23310" spans="1:7" x14ac:dyDescent="0.35">
      <c r="A23310">
        <v>965228</v>
      </c>
      <c r="B23310">
        <v>11.9</v>
      </c>
      <c r="C23310">
        <v>-2.15</v>
      </c>
      <c r="D23310">
        <v>92852</v>
      </c>
      <c r="E23310" t="s">
        <v>4</v>
      </c>
      <c r="F23310" t="s">
        <v>4</v>
      </c>
      <c r="G23310">
        <f t="shared" si="356"/>
        <v>-2.0630200000000003</v>
      </c>
    </row>
    <row r="23311" spans="1:7" x14ac:dyDescent="0.35">
      <c r="A23311">
        <v>965281</v>
      </c>
      <c r="B23311">
        <v>11.99</v>
      </c>
      <c r="C23311">
        <v>-1.91</v>
      </c>
      <c r="D23311">
        <v>92856</v>
      </c>
      <c r="E23311" t="s">
        <v>4</v>
      </c>
      <c r="F23311" t="s">
        <v>4</v>
      </c>
      <c r="G23311">
        <f t="shared" si="356"/>
        <v>-2.0646300000000006</v>
      </c>
    </row>
    <row r="23312" spans="1:7" x14ac:dyDescent="0.35">
      <c r="A23312">
        <v>965325</v>
      </c>
      <c r="B23312">
        <v>11.95</v>
      </c>
      <c r="C23312">
        <v>-1.9550000000000001</v>
      </c>
      <c r="D23312">
        <v>92860</v>
      </c>
      <c r="E23312" t="s">
        <v>4</v>
      </c>
      <c r="F23312" t="s">
        <v>4</v>
      </c>
      <c r="G23312">
        <f t="shared" si="356"/>
        <v>-2.0661200000000006</v>
      </c>
    </row>
    <row r="23313" spans="1:7" x14ac:dyDescent="0.35">
      <c r="A23313">
        <v>965375</v>
      </c>
      <c r="B23313">
        <v>11.95</v>
      </c>
      <c r="C23313">
        <v>-1.9550000000000001</v>
      </c>
      <c r="D23313">
        <v>92864</v>
      </c>
      <c r="E23313" t="s">
        <v>4</v>
      </c>
      <c r="F23313" t="s">
        <v>4</v>
      </c>
      <c r="G23313">
        <f t="shared" si="356"/>
        <v>-2.0673200000000005</v>
      </c>
    </row>
    <row r="23314" spans="1:7" x14ac:dyDescent="0.35">
      <c r="A23314">
        <v>965422</v>
      </c>
      <c r="B23314">
        <v>11.91</v>
      </c>
      <c r="C23314">
        <v>-2.0299999999999998</v>
      </c>
      <c r="D23314">
        <v>92868</v>
      </c>
      <c r="E23314" t="s">
        <v>4</v>
      </c>
      <c r="F23314" t="s">
        <v>4</v>
      </c>
      <c r="G23314">
        <f t="shared" si="356"/>
        <v>-2.0684000000000005</v>
      </c>
    </row>
    <row r="23315" spans="1:7" x14ac:dyDescent="0.35">
      <c r="A23315">
        <v>965466</v>
      </c>
      <c r="B23315">
        <v>11.88</v>
      </c>
      <c r="C23315">
        <v>-2.15</v>
      </c>
      <c r="D23315">
        <v>92872</v>
      </c>
      <c r="E23315" t="s">
        <v>4</v>
      </c>
      <c r="F23315" t="s">
        <v>4</v>
      </c>
      <c r="G23315">
        <f t="shared" si="356"/>
        <v>-2.0696600000000007</v>
      </c>
    </row>
    <row r="23316" spans="1:7" x14ac:dyDescent="0.35">
      <c r="A23316">
        <v>965512</v>
      </c>
      <c r="B23316">
        <v>11.84</v>
      </c>
      <c r="C23316">
        <v>-2.23</v>
      </c>
      <c r="D23316">
        <v>92876</v>
      </c>
      <c r="E23316" t="s">
        <v>4</v>
      </c>
      <c r="F23316" t="s">
        <v>4</v>
      </c>
      <c r="G23316">
        <f t="shared" si="356"/>
        <v>-2.0710900000000003</v>
      </c>
    </row>
    <row r="23317" spans="1:7" x14ac:dyDescent="0.35">
      <c r="A23317">
        <v>965559</v>
      </c>
      <c r="B23317">
        <v>11.83</v>
      </c>
      <c r="C23317">
        <v>-2.31</v>
      </c>
      <c r="D23317">
        <v>92880</v>
      </c>
      <c r="E23317" t="s">
        <v>4</v>
      </c>
      <c r="F23317" t="s">
        <v>4</v>
      </c>
      <c r="G23317">
        <f t="shared" si="356"/>
        <v>-2.0725700000000002</v>
      </c>
    </row>
    <row r="23318" spans="1:7" x14ac:dyDescent="0.35">
      <c r="A23318">
        <v>965606</v>
      </c>
      <c r="B23318">
        <v>11.85</v>
      </c>
      <c r="C23318">
        <v>-2.3149999999999999</v>
      </c>
      <c r="D23318">
        <v>92884</v>
      </c>
      <c r="E23318" t="s">
        <v>4</v>
      </c>
      <c r="F23318" t="s">
        <v>4</v>
      </c>
      <c r="G23318">
        <f t="shared" si="356"/>
        <v>-2.0737100000000006</v>
      </c>
    </row>
    <row r="23319" spans="1:7" x14ac:dyDescent="0.35">
      <c r="A23319">
        <v>965649</v>
      </c>
      <c r="B23319">
        <v>11.83</v>
      </c>
      <c r="C23319">
        <v>-2.3450000000000002</v>
      </c>
      <c r="D23319">
        <v>92888</v>
      </c>
      <c r="E23319" t="s">
        <v>4</v>
      </c>
      <c r="F23319" t="s">
        <v>4</v>
      </c>
      <c r="G23319">
        <f t="shared" si="356"/>
        <v>-2.0750900000000008</v>
      </c>
    </row>
    <row r="23320" spans="1:7" x14ac:dyDescent="0.35">
      <c r="A23320">
        <v>965695</v>
      </c>
      <c r="B23320">
        <v>11.82</v>
      </c>
      <c r="C23320">
        <v>-2.3050000000000002</v>
      </c>
      <c r="D23320">
        <v>92892</v>
      </c>
      <c r="E23320" t="s">
        <v>4</v>
      </c>
      <c r="F23320" t="s">
        <v>4</v>
      </c>
      <c r="G23320">
        <f t="shared" si="356"/>
        <v>-2.0762700000000009</v>
      </c>
    </row>
    <row r="23321" spans="1:7" x14ac:dyDescent="0.35">
      <c r="A23321">
        <v>965741</v>
      </c>
      <c r="B23321">
        <v>11.76</v>
      </c>
      <c r="C23321">
        <v>-2.39</v>
      </c>
      <c r="D23321">
        <v>92896</v>
      </c>
      <c r="E23321" t="s">
        <v>4</v>
      </c>
      <c r="F23321" t="s">
        <v>4</v>
      </c>
      <c r="G23321">
        <f t="shared" si="356"/>
        <v>-2.0772700000000008</v>
      </c>
    </row>
    <row r="23322" spans="1:7" x14ac:dyDescent="0.35">
      <c r="A23322">
        <v>965790</v>
      </c>
      <c r="B23322">
        <v>11.83</v>
      </c>
      <c r="C23322">
        <v>-2.2650000000000001</v>
      </c>
      <c r="D23322">
        <v>92900</v>
      </c>
      <c r="E23322" t="s">
        <v>4</v>
      </c>
      <c r="F23322" t="s">
        <v>4</v>
      </c>
      <c r="G23322">
        <f t="shared" si="356"/>
        <v>-2.0780800000000008</v>
      </c>
    </row>
    <row r="23323" spans="1:7" x14ac:dyDescent="0.35">
      <c r="A23323">
        <v>965838</v>
      </c>
      <c r="B23323">
        <v>11.89</v>
      </c>
      <c r="C23323">
        <v>-2.2050000000000001</v>
      </c>
      <c r="D23323">
        <v>92904</v>
      </c>
      <c r="E23323" t="s">
        <v>4</v>
      </c>
      <c r="F23323" t="s">
        <v>4</v>
      </c>
      <c r="G23323">
        <f t="shared" si="356"/>
        <v>-2.0789300000000006</v>
      </c>
    </row>
    <row r="23324" spans="1:7" x14ac:dyDescent="0.35">
      <c r="A23324">
        <v>965887</v>
      </c>
      <c r="B23324">
        <v>11.89</v>
      </c>
      <c r="C23324">
        <v>-2.1850000000000001</v>
      </c>
      <c r="D23324">
        <v>92908</v>
      </c>
      <c r="E23324" t="s">
        <v>4</v>
      </c>
      <c r="F23324" t="s">
        <v>4</v>
      </c>
      <c r="G23324">
        <f t="shared" si="356"/>
        <v>-2.0795600000000003</v>
      </c>
    </row>
    <row r="23325" spans="1:7" x14ac:dyDescent="0.35">
      <c r="A23325">
        <v>965934</v>
      </c>
      <c r="B23325">
        <v>11.9</v>
      </c>
      <c r="C23325">
        <v>-2.1</v>
      </c>
      <c r="D23325">
        <v>92912</v>
      </c>
      <c r="E23325" t="s">
        <v>4</v>
      </c>
      <c r="F23325" t="s">
        <v>4</v>
      </c>
      <c r="G23325">
        <f t="shared" si="356"/>
        <v>-2.0799000000000003</v>
      </c>
    </row>
    <row r="23326" spans="1:7" x14ac:dyDescent="0.35">
      <c r="A23326">
        <v>965986</v>
      </c>
      <c r="B23326">
        <v>11.9</v>
      </c>
      <c r="C23326">
        <v>-2.1</v>
      </c>
      <c r="D23326">
        <v>92916</v>
      </c>
      <c r="E23326" t="s">
        <v>4</v>
      </c>
      <c r="F23326" t="s">
        <v>4</v>
      </c>
      <c r="G23326">
        <f t="shared" si="356"/>
        <v>-2.0799399999999997</v>
      </c>
    </row>
    <row r="23327" spans="1:7" x14ac:dyDescent="0.35">
      <c r="A23327">
        <v>966030</v>
      </c>
      <c r="B23327">
        <v>11.87</v>
      </c>
      <c r="C23327">
        <v>-2.17</v>
      </c>
      <c r="D23327">
        <v>92920</v>
      </c>
      <c r="E23327" t="s">
        <v>4</v>
      </c>
      <c r="F23327" t="s">
        <v>4</v>
      </c>
      <c r="G23327">
        <f t="shared" si="356"/>
        <v>-2.0798700000000001</v>
      </c>
    </row>
    <row r="23328" spans="1:7" x14ac:dyDescent="0.35">
      <c r="A23328">
        <v>966073</v>
      </c>
      <c r="B23328">
        <v>11.86</v>
      </c>
      <c r="C23328">
        <v>-2.14</v>
      </c>
      <c r="D23328">
        <v>92924</v>
      </c>
      <c r="E23328" t="s">
        <v>4</v>
      </c>
      <c r="F23328" t="s">
        <v>4</v>
      </c>
      <c r="G23328">
        <f t="shared" si="356"/>
        <v>-2.0796899999999998</v>
      </c>
    </row>
    <row r="23329" spans="1:7" x14ac:dyDescent="0.35">
      <c r="A23329">
        <v>966121</v>
      </c>
      <c r="B23329">
        <v>11.84</v>
      </c>
      <c r="C23329">
        <v>-2.25</v>
      </c>
      <c r="D23329">
        <v>92928</v>
      </c>
      <c r="E23329" t="s">
        <v>4</v>
      </c>
      <c r="F23329" t="s">
        <v>4</v>
      </c>
      <c r="G23329">
        <f t="shared" si="356"/>
        <v>-2.07978</v>
      </c>
    </row>
    <row r="23330" spans="1:7" x14ac:dyDescent="0.35">
      <c r="A23330">
        <v>966165</v>
      </c>
      <c r="B23330">
        <v>11.79</v>
      </c>
      <c r="C23330">
        <v>-2.3149999999999999</v>
      </c>
      <c r="D23330">
        <v>92932</v>
      </c>
      <c r="E23330" t="s">
        <v>4</v>
      </c>
      <c r="F23330" t="s">
        <v>4</v>
      </c>
      <c r="G23330">
        <f t="shared" si="356"/>
        <v>-2.0798700000000001</v>
      </c>
    </row>
    <row r="23331" spans="1:7" x14ac:dyDescent="0.35">
      <c r="A23331">
        <v>966210</v>
      </c>
      <c r="B23331">
        <v>11.75</v>
      </c>
      <c r="C23331">
        <v>-2.355</v>
      </c>
      <c r="D23331">
        <v>92936</v>
      </c>
      <c r="E23331" t="s">
        <v>4</v>
      </c>
      <c r="F23331" t="s">
        <v>4</v>
      </c>
      <c r="G23331">
        <f t="shared" si="356"/>
        <v>-2.0799000000000003</v>
      </c>
    </row>
    <row r="23332" spans="1:7" x14ac:dyDescent="0.35">
      <c r="A23332">
        <v>966251</v>
      </c>
      <c r="B23332">
        <v>11.7</v>
      </c>
      <c r="C23332">
        <v>-2.4300000000000002</v>
      </c>
      <c r="D23332">
        <v>92940</v>
      </c>
      <c r="E23332" t="s">
        <v>4</v>
      </c>
      <c r="F23332" t="s">
        <v>4</v>
      </c>
      <c r="G23332">
        <f t="shared" si="356"/>
        <v>-2.08013</v>
      </c>
    </row>
    <row r="23333" spans="1:7" x14ac:dyDescent="0.35">
      <c r="A23333">
        <v>966300</v>
      </c>
      <c r="B23333">
        <v>11.68</v>
      </c>
      <c r="C23333">
        <v>-2.5099999999999998</v>
      </c>
      <c r="D23333">
        <v>92944</v>
      </c>
      <c r="E23333" t="s">
        <v>4</v>
      </c>
      <c r="F23333" t="s">
        <v>4</v>
      </c>
      <c r="G23333">
        <f t="shared" si="356"/>
        <v>-2.0804600000000004</v>
      </c>
    </row>
    <row r="23334" spans="1:7" x14ac:dyDescent="0.35">
      <c r="A23334">
        <v>966351</v>
      </c>
      <c r="B23334">
        <v>11.74</v>
      </c>
      <c r="C23334">
        <v>-2.4449999999999998</v>
      </c>
      <c r="D23334">
        <v>92948</v>
      </c>
      <c r="E23334" t="s">
        <v>4</v>
      </c>
      <c r="F23334" t="s">
        <v>4</v>
      </c>
      <c r="G23334">
        <f t="shared" si="356"/>
        <v>-2.0808200000000001</v>
      </c>
    </row>
    <row r="23335" spans="1:7" x14ac:dyDescent="0.35">
      <c r="A23335">
        <v>966400</v>
      </c>
      <c r="B23335">
        <v>11.72</v>
      </c>
      <c r="C23335">
        <v>-2.5299999999999998</v>
      </c>
      <c r="D23335">
        <v>92952</v>
      </c>
      <c r="E23335" t="s">
        <v>4</v>
      </c>
      <c r="F23335" t="s">
        <v>4</v>
      </c>
      <c r="G23335">
        <f t="shared" si="356"/>
        <v>-2.0812199999999996</v>
      </c>
    </row>
    <row r="23336" spans="1:7" x14ac:dyDescent="0.35">
      <c r="A23336">
        <v>966447</v>
      </c>
      <c r="B23336">
        <v>11.66</v>
      </c>
      <c r="C23336">
        <v>-2.6549999999999998</v>
      </c>
      <c r="D23336">
        <v>92956</v>
      </c>
      <c r="E23336" t="s">
        <v>4</v>
      </c>
      <c r="F23336" t="s">
        <v>4</v>
      </c>
      <c r="G23336">
        <f t="shared" si="356"/>
        <v>-2.0817499999999995</v>
      </c>
    </row>
    <row r="23337" spans="1:7" x14ac:dyDescent="0.35">
      <c r="A23337">
        <v>966495</v>
      </c>
      <c r="B23337">
        <v>11.7</v>
      </c>
      <c r="C23337">
        <v>-2.63</v>
      </c>
      <c r="D23337">
        <v>92960</v>
      </c>
      <c r="E23337" t="s">
        <v>4</v>
      </c>
      <c r="F23337" t="s">
        <v>4</v>
      </c>
      <c r="G23337">
        <f t="shared" si="356"/>
        <v>-2.0821699999999996</v>
      </c>
    </row>
    <row r="23338" spans="1:7" x14ac:dyDescent="0.35">
      <c r="A23338">
        <v>966542</v>
      </c>
      <c r="B23338">
        <v>11.67</v>
      </c>
      <c r="C23338">
        <v>-2.68</v>
      </c>
      <c r="D23338">
        <v>92964</v>
      </c>
      <c r="E23338" t="s">
        <v>4</v>
      </c>
      <c r="F23338" t="s">
        <v>4</v>
      </c>
      <c r="G23338">
        <f t="shared" si="356"/>
        <v>-2.0830000000000002</v>
      </c>
    </row>
    <row r="23339" spans="1:7" x14ac:dyDescent="0.35">
      <c r="A23339">
        <v>966594</v>
      </c>
      <c r="B23339">
        <v>11.72</v>
      </c>
      <c r="C23339">
        <v>-2.57</v>
      </c>
      <c r="D23339">
        <v>92968</v>
      </c>
      <c r="E23339" t="s">
        <v>4</v>
      </c>
      <c r="F23339" t="s">
        <v>4</v>
      </c>
      <c r="G23339">
        <f t="shared" si="356"/>
        <v>-2.0833900000000001</v>
      </c>
    </row>
    <row r="23340" spans="1:7" x14ac:dyDescent="0.35">
      <c r="A23340">
        <v>966642</v>
      </c>
      <c r="B23340">
        <v>11.76</v>
      </c>
      <c r="C23340">
        <v>-2.4550000000000001</v>
      </c>
      <c r="D23340">
        <v>92972</v>
      </c>
      <c r="E23340" t="s">
        <v>4</v>
      </c>
      <c r="F23340" t="s">
        <v>4</v>
      </c>
      <c r="G23340">
        <f t="shared" si="356"/>
        <v>-2.0835299999999992</v>
      </c>
    </row>
    <row r="23341" spans="1:7" x14ac:dyDescent="0.35">
      <c r="A23341">
        <v>966687</v>
      </c>
      <c r="B23341">
        <v>11.75</v>
      </c>
      <c r="C23341">
        <v>-2.52</v>
      </c>
      <c r="D23341">
        <v>92976</v>
      </c>
      <c r="E23341" t="s">
        <v>4</v>
      </c>
      <c r="F23341" t="s">
        <v>4</v>
      </c>
      <c r="G23341">
        <f t="shared" si="356"/>
        <v>-2.08378</v>
      </c>
    </row>
    <row r="23342" spans="1:7" x14ac:dyDescent="0.35">
      <c r="A23342">
        <v>966736</v>
      </c>
      <c r="B23342">
        <v>11.77</v>
      </c>
      <c r="C23342">
        <v>-2.4649999999999999</v>
      </c>
      <c r="D23342">
        <v>92980</v>
      </c>
      <c r="E23342" t="s">
        <v>4</v>
      </c>
      <c r="F23342" t="s">
        <v>4</v>
      </c>
      <c r="G23342">
        <f t="shared" si="356"/>
        <v>-2.0838499999999995</v>
      </c>
    </row>
    <row r="23343" spans="1:7" x14ac:dyDescent="0.35">
      <c r="A23343">
        <v>966785</v>
      </c>
      <c r="B23343">
        <v>11.79</v>
      </c>
      <c r="C23343">
        <v>-2.41</v>
      </c>
      <c r="D23343">
        <v>92984</v>
      </c>
      <c r="E23343" t="s">
        <v>4</v>
      </c>
      <c r="F23343" t="s">
        <v>4</v>
      </c>
      <c r="G23343">
        <f t="shared" si="356"/>
        <v>-2.08372</v>
      </c>
    </row>
    <row r="23344" spans="1:7" x14ac:dyDescent="0.35">
      <c r="A23344">
        <v>966829</v>
      </c>
      <c r="B23344">
        <v>11.8</v>
      </c>
      <c r="C23344">
        <v>-2.395</v>
      </c>
      <c r="D23344">
        <v>92988</v>
      </c>
      <c r="E23344" t="s">
        <v>4</v>
      </c>
      <c r="F23344" t="s">
        <v>4</v>
      </c>
      <c r="G23344">
        <f t="shared" si="356"/>
        <v>-2.0839199999999991</v>
      </c>
    </row>
    <row r="23345" spans="1:7" x14ac:dyDescent="0.35">
      <c r="A23345">
        <v>966877</v>
      </c>
      <c r="B23345">
        <v>11.82</v>
      </c>
      <c r="C23345">
        <v>-2.31</v>
      </c>
      <c r="D23345">
        <v>92992</v>
      </c>
      <c r="E23345" t="s">
        <v>4</v>
      </c>
      <c r="F23345" t="s">
        <v>4</v>
      </c>
      <c r="G23345">
        <f t="shared" si="356"/>
        <v>-2.0840099999999988</v>
      </c>
    </row>
    <row r="23346" spans="1:7" x14ac:dyDescent="0.35">
      <c r="A23346">
        <v>966925</v>
      </c>
      <c r="B23346">
        <v>11.84</v>
      </c>
      <c r="C23346">
        <v>-2.31</v>
      </c>
      <c r="D23346">
        <v>92996</v>
      </c>
      <c r="E23346" t="s">
        <v>4</v>
      </c>
      <c r="F23346" t="s">
        <v>4</v>
      </c>
      <c r="G23346">
        <f t="shared" si="356"/>
        <v>-2.0845299999999987</v>
      </c>
    </row>
    <row r="23347" spans="1:7" x14ac:dyDescent="0.35">
      <c r="A23347">
        <v>966974</v>
      </c>
      <c r="B23347">
        <v>11.84</v>
      </c>
      <c r="C23347">
        <v>-2.2749999999999999</v>
      </c>
      <c r="D23347">
        <v>93000</v>
      </c>
      <c r="E23347" t="s">
        <v>4</v>
      </c>
      <c r="F23347" t="s">
        <v>4</v>
      </c>
      <c r="G23347">
        <f t="shared" si="356"/>
        <v>-2.0850499999999994</v>
      </c>
    </row>
    <row r="23348" spans="1:7" x14ac:dyDescent="0.35">
      <c r="A23348">
        <v>967021</v>
      </c>
      <c r="B23348">
        <v>11.83</v>
      </c>
      <c r="C23348">
        <v>-2.36</v>
      </c>
      <c r="D23348">
        <v>93004</v>
      </c>
      <c r="E23348" t="s">
        <v>4</v>
      </c>
      <c r="F23348" t="s">
        <v>4</v>
      </c>
      <c r="G23348">
        <f t="shared" si="356"/>
        <v>-2.0855799999999993</v>
      </c>
    </row>
    <row r="23349" spans="1:7" x14ac:dyDescent="0.35">
      <c r="A23349">
        <v>967073</v>
      </c>
      <c r="B23349">
        <v>11.86</v>
      </c>
      <c r="C23349">
        <v>-2.2599999999999998</v>
      </c>
      <c r="D23349">
        <v>93008</v>
      </c>
      <c r="E23349" t="s">
        <v>4</v>
      </c>
      <c r="F23349" t="s">
        <v>4</v>
      </c>
      <c r="G23349">
        <f t="shared" si="356"/>
        <v>-2.0859799999999993</v>
      </c>
    </row>
    <row r="23350" spans="1:7" x14ac:dyDescent="0.35">
      <c r="A23350">
        <v>967129</v>
      </c>
      <c r="B23350">
        <v>11.95</v>
      </c>
      <c r="C23350">
        <v>-2.0750000000000002</v>
      </c>
      <c r="D23350">
        <v>93012</v>
      </c>
      <c r="E23350" t="s">
        <v>4</v>
      </c>
      <c r="F23350" t="s">
        <v>4</v>
      </c>
      <c r="G23350">
        <f t="shared" si="356"/>
        <v>-2.0861499999999991</v>
      </c>
    </row>
    <row r="23351" spans="1:7" x14ac:dyDescent="0.35">
      <c r="A23351">
        <v>967177</v>
      </c>
      <c r="B23351">
        <v>11.91</v>
      </c>
      <c r="C23351">
        <v>-2.11</v>
      </c>
      <c r="D23351">
        <v>93016</v>
      </c>
      <c r="E23351" t="s">
        <v>4</v>
      </c>
      <c r="F23351" t="s">
        <v>4</v>
      </c>
      <c r="G23351">
        <f t="shared" si="356"/>
        <v>-2.0866499999999992</v>
      </c>
    </row>
    <row r="23352" spans="1:7" x14ac:dyDescent="0.35">
      <c r="A23352">
        <v>967224</v>
      </c>
      <c r="B23352">
        <v>11.94</v>
      </c>
      <c r="C23352">
        <v>-2.0699999999999998</v>
      </c>
      <c r="D23352">
        <v>93020</v>
      </c>
      <c r="E23352" t="s">
        <v>4</v>
      </c>
      <c r="F23352" t="s">
        <v>4</v>
      </c>
      <c r="G23352">
        <f t="shared" ref="G23352:G23415" si="357">AVERAGE(C22851:C23352)</f>
        <v>-2.0872099999999993</v>
      </c>
    </row>
    <row r="23353" spans="1:7" x14ac:dyDescent="0.35">
      <c r="A23353">
        <v>967275</v>
      </c>
      <c r="B23353">
        <v>12.02</v>
      </c>
      <c r="C23353">
        <v>-1.9550000000000001</v>
      </c>
      <c r="D23353">
        <v>93024</v>
      </c>
      <c r="E23353" t="s">
        <v>4</v>
      </c>
      <c r="F23353" t="s">
        <v>4</v>
      </c>
      <c r="G23353">
        <f t="shared" si="357"/>
        <v>-2.0874199999999989</v>
      </c>
    </row>
    <row r="23354" spans="1:7" x14ac:dyDescent="0.35">
      <c r="A23354">
        <v>967332</v>
      </c>
      <c r="B23354">
        <v>12.11</v>
      </c>
      <c r="C23354">
        <v>-1.72</v>
      </c>
      <c r="D23354">
        <v>93028</v>
      </c>
      <c r="E23354" t="s">
        <v>4</v>
      </c>
      <c r="F23354" t="s">
        <v>4</v>
      </c>
      <c r="G23354">
        <f t="shared" si="357"/>
        <v>-2.0873199999999992</v>
      </c>
    </row>
    <row r="23355" spans="1:7" x14ac:dyDescent="0.35">
      <c r="A23355">
        <v>967375</v>
      </c>
      <c r="B23355">
        <v>12.1</v>
      </c>
      <c r="C23355">
        <v>-1.6850000000000001</v>
      </c>
      <c r="D23355">
        <v>93032</v>
      </c>
      <c r="E23355" t="s">
        <v>4</v>
      </c>
      <c r="F23355" t="s">
        <v>4</v>
      </c>
      <c r="G23355">
        <f t="shared" si="357"/>
        <v>-2.0871299999999988</v>
      </c>
    </row>
    <row r="23356" spans="1:7" x14ac:dyDescent="0.35">
      <c r="A23356">
        <v>967416</v>
      </c>
      <c r="B23356">
        <v>12.06</v>
      </c>
      <c r="C23356">
        <v>-1.76</v>
      </c>
      <c r="D23356">
        <v>93036</v>
      </c>
      <c r="E23356" t="s">
        <v>4</v>
      </c>
      <c r="F23356" t="s">
        <v>4</v>
      </c>
      <c r="G23356">
        <f t="shared" si="357"/>
        <v>-2.0870599999999984</v>
      </c>
    </row>
    <row r="23357" spans="1:7" x14ac:dyDescent="0.35">
      <c r="A23357">
        <v>967463</v>
      </c>
      <c r="B23357">
        <v>12.12</v>
      </c>
      <c r="C23357">
        <v>-1.7050000000000001</v>
      </c>
      <c r="D23357">
        <v>93040</v>
      </c>
      <c r="E23357" t="s">
        <v>4</v>
      </c>
      <c r="F23357" t="s">
        <v>4</v>
      </c>
      <c r="G23357">
        <f t="shared" si="357"/>
        <v>-2.0867899999999988</v>
      </c>
    </row>
    <row r="23358" spans="1:7" x14ac:dyDescent="0.35">
      <c r="A23358">
        <v>967513</v>
      </c>
      <c r="B23358">
        <v>12.13</v>
      </c>
      <c r="C23358">
        <v>-1.6</v>
      </c>
      <c r="D23358">
        <v>93044</v>
      </c>
      <c r="E23358" t="s">
        <v>4</v>
      </c>
      <c r="F23358" t="s">
        <v>4</v>
      </c>
      <c r="G23358">
        <f t="shared" si="357"/>
        <v>-2.0863599999999982</v>
      </c>
    </row>
    <row r="23359" spans="1:7" x14ac:dyDescent="0.35">
      <c r="A23359">
        <v>967563</v>
      </c>
      <c r="B23359">
        <v>12.12</v>
      </c>
      <c r="C23359">
        <v>-1.58</v>
      </c>
      <c r="D23359">
        <v>93048</v>
      </c>
      <c r="E23359" t="s">
        <v>4</v>
      </c>
      <c r="F23359" t="s">
        <v>4</v>
      </c>
      <c r="G23359">
        <f t="shared" si="357"/>
        <v>-2.0857799999999984</v>
      </c>
    </row>
    <row r="23360" spans="1:7" x14ac:dyDescent="0.35">
      <c r="A23360">
        <v>967615</v>
      </c>
      <c r="B23360">
        <v>12.15</v>
      </c>
      <c r="C23360">
        <v>-1.6</v>
      </c>
      <c r="D23360">
        <v>93052</v>
      </c>
      <c r="E23360" t="s">
        <v>4</v>
      </c>
      <c r="F23360" t="s">
        <v>4</v>
      </c>
      <c r="G23360">
        <f t="shared" si="357"/>
        <v>-2.085179999999998</v>
      </c>
    </row>
    <row r="23361" spans="1:7" x14ac:dyDescent="0.35">
      <c r="A23361">
        <v>967670</v>
      </c>
      <c r="B23361">
        <v>12.23</v>
      </c>
      <c r="C23361">
        <v>-1.51</v>
      </c>
      <c r="D23361">
        <v>93056</v>
      </c>
      <c r="E23361" t="s">
        <v>4</v>
      </c>
      <c r="F23361" t="s">
        <v>4</v>
      </c>
      <c r="G23361">
        <f t="shared" si="357"/>
        <v>-2.0844799999999983</v>
      </c>
    </row>
    <row r="23362" spans="1:7" x14ac:dyDescent="0.35">
      <c r="A23362">
        <v>967719</v>
      </c>
      <c r="B23362">
        <v>12.24</v>
      </c>
      <c r="C23362">
        <v>-1.43</v>
      </c>
      <c r="D23362">
        <v>93060</v>
      </c>
      <c r="E23362" t="s">
        <v>4</v>
      </c>
      <c r="F23362" t="s">
        <v>4</v>
      </c>
      <c r="G23362">
        <f t="shared" si="357"/>
        <v>-2.0834699999999984</v>
      </c>
    </row>
    <row r="23363" spans="1:7" x14ac:dyDescent="0.35">
      <c r="A23363">
        <v>967769</v>
      </c>
      <c r="B23363">
        <v>12.27</v>
      </c>
      <c r="C23363">
        <v>-1.335</v>
      </c>
      <c r="D23363">
        <v>93064</v>
      </c>
      <c r="E23363" t="s">
        <v>4</v>
      </c>
      <c r="F23363" t="s">
        <v>4</v>
      </c>
      <c r="G23363">
        <f t="shared" si="357"/>
        <v>-2.0819899999999989</v>
      </c>
    </row>
    <row r="23364" spans="1:7" x14ac:dyDescent="0.35">
      <c r="A23364">
        <v>967821</v>
      </c>
      <c r="B23364">
        <v>12.27</v>
      </c>
      <c r="C23364">
        <v>-1.3</v>
      </c>
      <c r="D23364">
        <v>93068</v>
      </c>
      <c r="E23364" t="s">
        <v>4</v>
      </c>
      <c r="F23364" t="s">
        <v>4</v>
      </c>
      <c r="G23364">
        <f t="shared" si="357"/>
        <v>-2.0806799999999983</v>
      </c>
    </row>
    <row r="23365" spans="1:7" x14ac:dyDescent="0.35">
      <c r="A23365">
        <v>967868</v>
      </c>
      <c r="B23365">
        <v>12.26</v>
      </c>
      <c r="C23365">
        <v>-1.34</v>
      </c>
      <c r="D23365">
        <v>93072</v>
      </c>
      <c r="E23365" t="s">
        <v>4</v>
      </c>
      <c r="F23365" t="s">
        <v>4</v>
      </c>
      <c r="G23365">
        <f t="shared" si="357"/>
        <v>-2.0796299999999985</v>
      </c>
    </row>
    <row r="23366" spans="1:7" x14ac:dyDescent="0.35">
      <c r="A23366">
        <v>967914</v>
      </c>
      <c r="B23366">
        <v>12.27</v>
      </c>
      <c r="C23366">
        <v>-1.26</v>
      </c>
      <c r="D23366">
        <v>93076</v>
      </c>
      <c r="E23366" t="s">
        <v>4</v>
      </c>
      <c r="F23366" t="s">
        <v>4</v>
      </c>
      <c r="G23366">
        <f t="shared" si="357"/>
        <v>-2.0784399999999987</v>
      </c>
    </row>
    <row r="23367" spans="1:7" x14ac:dyDescent="0.35">
      <c r="A23367">
        <v>967963</v>
      </c>
      <c r="B23367">
        <v>12.27</v>
      </c>
      <c r="C23367">
        <v>-1.2649999999999999</v>
      </c>
      <c r="D23367">
        <v>93080</v>
      </c>
      <c r="E23367" t="s">
        <v>4</v>
      </c>
      <c r="F23367" t="s">
        <v>4</v>
      </c>
      <c r="G23367">
        <f t="shared" si="357"/>
        <v>-2.0773199999999989</v>
      </c>
    </row>
    <row r="23368" spans="1:7" x14ac:dyDescent="0.35">
      <c r="A23368">
        <v>968006</v>
      </c>
      <c r="B23368">
        <v>12.21</v>
      </c>
      <c r="C23368">
        <v>-1.41</v>
      </c>
      <c r="D23368">
        <v>93084</v>
      </c>
      <c r="E23368" t="s">
        <v>4</v>
      </c>
      <c r="F23368" t="s">
        <v>4</v>
      </c>
      <c r="G23368">
        <f t="shared" si="357"/>
        <v>-2.0768299999999993</v>
      </c>
    </row>
    <row r="23369" spans="1:7" x14ac:dyDescent="0.35">
      <c r="A23369">
        <v>968054</v>
      </c>
      <c r="B23369">
        <v>12.25</v>
      </c>
      <c r="C23369">
        <v>-1.31</v>
      </c>
      <c r="D23369">
        <v>93088</v>
      </c>
      <c r="E23369" t="s">
        <v>4</v>
      </c>
      <c r="F23369" t="s">
        <v>4</v>
      </c>
      <c r="G23369">
        <f t="shared" si="357"/>
        <v>-2.0759499999999993</v>
      </c>
    </row>
    <row r="23370" spans="1:7" x14ac:dyDescent="0.35">
      <c r="A23370">
        <v>968104</v>
      </c>
      <c r="B23370">
        <v>12.27</v>
      </c>
      <c r="C23370">
        <v>-1.39</v>
      </c>
      <c r="D23370">
        <v>93092</v>
      </c>
      <c r="E23370" t="s">
        <v>4</v>
      </c>
      <c r="F23370" t="s">
        <v>4</v>
      </c>
      <c r="G23370">
        <f t="shared" si="357"/>
        <v>-2.0750199999999999</v>
      </c>
    </row>
    <row r="23371" spans="1:7" x14ac:dyDescent="0.35">
      <c r="A23371">
        <v>968153</v>
      </c>
      <c r="B23371">
        <v>12.28</v>
      </c>
      <c r="C23371">
        <v>-1.29</v>
      </c>
      <c r="D23371">
        <v>93096</v>
      </c>
      <c r="E23371" t="s">
        <v>4</v>
      </c>
      <c r="F23371" t="s">
        <v>4</v>
      </c>
      <c r="G23371">
        <f t="shared" si="357"/>
        <v>-2.0738199999999996</v>
      </c>
    </row>
    <row r="23372" spans="1:7" x14ac:dyDescent="0.35">
      <c r="A23372">
        <v>968204</v>
      </c>
      <c r="B23372">
        <v>12.3</v>
      </c>
      <c r="C23372">
        <v>-1.26</v>
      </c>
      <c r="D23372">
        <v>93100</v>
      </c>
      <c r="E23372" t="s">
        <v>4</v>
      </c>
      <c r="F23372" t="s">
        <v>4</v>
      </c>
      <c r="G23372">
        <f t="shared" si="357"/>
        <v>-2.0727199999999995</v>
      </c>
    </row>
    <row r="23373" spans="1:7" x14ac:dyDescent="0.35">
      <c r="A23373">
        <v>968257</v>
      </c>
      <c r="B23373">
        <v>12.36</v>
      </c>
      <c r="C23373">
        <v>-1.115</v>
      </c>
      <c r="D23373">
        <v>93104</v>
      </c>
      <c r="E23373" t="s">
        <v>4</v>
      </c>
      <c r="F23373" t="s">
        <v>4</v>
      </c>
      <c r="G23373">
        <f t="shared" si="357"/>
        <v>-2.0712099999999998</v>
      </c>
    </row>
    <row r="23374" spans="1:7" x14ac:dyDescent="0.35">
      <c r="A23374">
        <v>968305</v>
      </c>
      <c r="B23374">
        <v>12.32</v>
      </c>
      <c r="C23374">
        <v>-1.21</v>
      </c>
      <c r="D23374">
        <v>93108</v>
      </c>
      <c r="E23374" t="s">
        <v>4</v>
      </c>
      <c r="F23374" t="s">
        <v>4</v>
      </c>
      <c r="G23374">
        <f t="shared" si="357"/>
        <v>-2.0697899999999998</v>
      </c>
    </row>
    <row r="23375" spans="1:7" x14ac:dyDescent="0.35">
      <c r="A23375">
        <v>968349</v>
      </c>
      <c r="B23375">
        <v>12.2</v>
      </c>
      <c r="C23375">
        <v>-1.4750000000000001</v>
      </c>
      <c r="D23375">
        <v>93112</v>
      </c>
      <c r="E23375" t="s">
        <v>4</v>
      </c>
      <c r="F23375" t="s">
        <v>4</v>
      </c>
      <c r="G23375">
        <f t="shared" si="357"/>
        <v>-2.0687099999999989</v>
      </c>
    </row>
    <row r="23376" spans="1:7" x14ac:dyDescent="0.35">
      <c r="A23376">
        <v>968402</v>
      </c>
      <c r="B23376">
        <v>12.25</v>
      </c>
      <c r="C23376">
        <v>-1.345</v>
      </c>
      <c r="D23376">
        <v>93116</v>
      </c>
      <c r="E23376" t="s">
        <v>4</v>
      </c>
      <c r="F23376" t="s">
        <v>4</v>
      </c>
      <c r="G23376">
        <f t="shared" si="357"/>
        <v>-2.0673899999999992</v>
      </c>
    </row>
    <row r="23377" spans="1:7" x14ac:dyDescent="0.35">
      <c r="A23377">
        <v>968453</v>
      </c>
      <c r="B23377">
        <v>12.29</v>
      </c>
      <c r="C23377">
        <v>-1.24</v>
      </c>
      <c r="D23377">
        <v>93120</v>
      </c>
      <c r="E23377" t="s">
        <v>4</v>
      </c>
      <c r="F23377" t="s">
        <v>4</v>
      </c>
      <c r="G23377">
        <f t="shared" si="357"/>
        <v>-2.0656999999999988</v>
      </c>
    </row>
    <row r="23378" spans="1:7" x14ac:dyDescent="0.35">
      <c r="A23378">
        <v>968506</v>
      </c>
      <c r="B23378">
        <v>12.31</v>
      </c>
      <c r="C23378">
        <v>-1.145</v>
      </c>
      <c r="D23378">
        <v>93124</v>
      </c>
      <c r="E23378" t="s">
        <v>4</v>
      </c>
      <c r="F23378" t="s">
        <v>4</v>
      </c>
      <c r="G23378">
        <f t="shared" si="357"/>
        <v>-2.0637999999999987</v>
      </c>
    </row>
    <row r="23379" spans="1:7" x14ac:dyDescent="0.35">
      <c r="A23379">
        <v>968558</v>
      </c>
      <c r="B23379">
        <v>12.26</v>
      </c>
      <c r="C23379">
        <v>-1.1950000000000001</v>
      </c>
      <c r="D23379">
        <v>93128</v>
      </c>
      <c r="E23379" t="s">
        <v>4</v>
      </c>
      <c r="F23379" t="s">
        <v>4</v>
      </c>
      <c r="G23379">
        <f t="shared" si="357"/>
        <v>-2.0617299999999985</v>
      </c>
    </row>
    <row r="23380" spans="1:7" x14ac:dyDescent="0.35">
      <c r="A23380">
        <v>968600</v>
      </c>
      <c r="B23380">
        <v>12.25</v>
      </c>
      <c r="C23380">
        <v>-1.24</v>
      </c>
      <c r="D23380">
        <v>93132</v>
      </c>
      <c r="E23380" t="s">
        <v>4</v>
      </c>
      <c r="F23380" t="s">
        <v>4</v>
      </c>
      <c r="G23380">
        <f t="shared" si="357"/>
        <v>-2.0596499999999986</v>
      </c>
    </row>
    <row r="23381" spans="1:7" x14ac:dyDescent="0.35">
      <c r="A23381">
        <v>968651</v>
      </c>
      <c r="B23381">
        <v>12.35</v>
      </c>
      <c r="C23381">
        <v>-1.04</v>
      </c>
      <c r="D23381">
        <v>93136</v>
      </c>
      <c r="E23381" t="s">
        <v>4</v>
      </c>
      <c r="F23381" t="s">
        <v>4</v>
      </c>
      <c r="G23381">
        <f t="shared" si="357"/>
        <v>-2.0571099999999989</v>
      </c>
    </row>
    <row r="23382" spans="1:7" x14ac:dyDescent="0.35">
      <c r="A23382">
        <v>968701</v>
      </c>
      <c r="B23382">
        <v>12.38</v>
      </c>
      <c r="C23382">
        <v>-0.93500000000000005</v>
      </c>
      <c r="D23382">
        <v>93140</v>
      </c>
      <c r="E23382" t="s">
        <v>4</v>
      </c>
      <c r="F23382" t="s">
        <v>4</v>
      </c>
      <c r="G23382">
        <f t="shared" si="357"/>
        <v>-2.0544499999999983</v>
      </c>
    </row>
    <row r="23383" spans="1:7" x14ac:dyDescent="0.35">
      <c r="A23383">
        <v>968749</v>
      </c>
      <c r="B23383">
        <v>12.36</v>
      </c>
      <c r="C23383">
        <v>-0.96</v>
      </c>
      <c r="D23383">
        <v>93144</v>
      </c>
      <c r="E23383" t="s">
        <v>4</v>
      </c>
      <c r="F23383" t="s">
        <v>4</v>
      </c>
      <c r="G23383">
        <f t="shared" si="357"/>
        <v>-2.0515599999999989</v>
      </c>
    </row>
    <row r="23384" spans="1:7" x14ac:dyDescent="0.35">
      <c r="A23384">
        <v>968792</v>
      </c>
      <c r="B23384">
        <v>12.29</v>
      </c>
      <c r="C23384">
        <v>-1.125</v>
      </c>
      <c r="D23384">
        <v>93148</v>
      </c>
      <c r="E23384" t="s">
        <v>4</v>
      </c>
      <c r="F23384" t="s">
        <v>4</v>
      </c>
      <c r="G23384">
        <f t="shared" si="357"/>
        <v>-2.0492499999999989</v>
      </c>
    </row>
    <row r="23385" spans="1:7" x14ac:dyDescent="0.35">
      <c r="A23385">
        <v>968836</v>
      </c>
      <c r="B23385">
        <v>12.21</v>
      </c>
      <c r="C23385">
        <v>-1.21</v>
      </c>
      <c r="D23385">
        <v>93152</v>
      </c>
      <c r="E23385" t="s">
        <v>4</v>
      </c>
      <c r="F23385" t="s">
        <v>4</v>
      </c>
      <c r="G23385">
        <f t="shared" si="357"/>
        <v>-2.0473299999999992</v>
      </c>
    </row>
    <row r="23386" spans="1:7" x14ac:dyDescent="0.35">
      <c r="A23386">
        <v>968885</v>
      </c>
      <c r="B23386">
        <v>12.15</v>
      </c>
      <c r="C23386">
        <v>-1.3049999999999999</v>
      </c>
      <c r="D23386">
        <v>93156</v>
      </c>
      <c r="E23386" t="s">
        <v>4</v>
      </c>
      <c r="F23386" t="s">
        <v>4</v>
      </c>
      <c r="G23386">
        <f t="shared" si="357"/>
        <v>-2.0457799999999993</v>
      </c>
    </row>
    <row r="23387" spans="1:7" x14ac:dyDescent="0.35">
      <c r="A23387">
        <v>968933</v>
      </c>
      <c r="B23387">
        <v>12.14</v>
      </c>
      <c r="C23387">
        <v>-1.34</v>
      </c>
      <c r="D23387">
        <v>93160</v>
      </c>
      <c r="E23387" t="s">
        <v>4</v>
      </c>
      <c r="F23387" t="s">
        <v>4</v>
      </c>
      <c r="G23387">
        <f t="shared" si="357"/>
        <v>-2.044589999999999</v>
      </c>
    </row>
    <row r="23388" spans="1:7" x14ac:dyDescent="0.35">
      <c r="A23388">
        <v>968984</v>
      </c>
      <c r="B23388">
        <v>12.15</v>
      </c>
      <c r="C23388">
        <v>-1.3149999999999999</v>
      </c>
      <c r="D23388">
        <v>93164</v>
      </c>
      <c r="E23388" t="s">
        <v>4</v>
      </c>
      <c r="F23388" t="s">
        <v>4</v>
      </c>
      <c r="G23388">
        <f t="shared" si="357"/>
        <v>-2.0434999999999994</v>
      </c>
    </row>
    <row r="23389" spans="1:7" x14ac:dyDescent="0.35">
      <c r="A23389">
        <v>969029</v>
      </c>
      <c r="B23389">
        <v>12.08</v>
      </c>
      <c r="C23389">
        <v>-1.4850000000000001</v>
      </c>
      <c r="D23389">
        <v>93168</v>
      </c>
      <c r="E23389" t="s">
        <v>4</v>
      </c>
      <c r="F23389" t="s">
        <v>4</v>
      </c>
      <c r="G23389">
        <f t="shared" si="357"/>
        <v>-2.0429099999999991</v>
      </c>
    </row>
    <row r="23390" spans="1:7" x14ac:dyDescent="0.35">
      <c r="A23390">
        <v>969081</v>
      </c>
      <c r="B23390">
        <v>12.13</v>
      </c>
      <c r="C23390">
        <v>-1.33</v>
      </c>
      <c r="D23390">
        <v>93172</v>
      </c>
      <c r="E23390" t="s">
        <v>4</v>
      </c>
      <c r="F23390" t="s">
        <v>4</v>
      </c>
      <c r="G23390">
        <f t="shared" si="357"/>
        <v>-2.0415499999999995</v>
      </c>
    </row>
    <row r="23391" spans="1:7" x14ac:dyDescent="0.35">
      <c r="A23391">
        <v>969131</v>
      </c>
      <c r="B23391">
        <v>12.17</v>
      </c>
      <c r="C23391">
        <v>-1.2450000000000001</v>
      </c>
      <c r="D23391">
        <v>93176</v>
      </c>
      <c r="E23391" t="s">
        <v>4</v>
      </c>
      <c r="F23391" t="s">
        <v>4</v>
      </c>
      <c r="G23391">
        <f t="shared" si="357"/>
        <v>-2.0401499999999997</v>
      </c>
    </row>
    <row r="23392" spans="1:7" x14ac:dyDescent="0.35">
      <c r="A23392">
        <v>969173</v>
      </c>
      <c r="B23392">
        <v>12.1</v>
      </c>
      <c r="C23392">
        <v>-1.37</v>
      </c>
      <c r="D23392">
        <v>93180</v>
      </c>
      <c r="E23392" t="s">
        <v>4</v>
      </c>
      <c r="F23392" t="s">
        <v>4</v>
      </c>
      <c r="G23392">
        <f t="shared" si="357"/>
        <v>-2.0388299999999999</v>
      </c>
    </row>
    <row r="23393" spans="1:7" x14ac:dyDescent="0.35">
      <c r="A23393">
        <v>969220</v>
      </c>
      <c r="B23393">
        <v>12.14</v>
      </c>
      <c r="C23393">
        <v>-1.2050000000000001</v>
      </c>
      <c r="D23393">
        <v>93184</v>
      </c>
      <c r="E23393" t="s">
        <v>4</v>
      </c>
      <c r="F23393" t="s">
        <v>4</v>
      </c>
      <c r="G23393">
        <f t="shared" si="357"/>
        <v>-2.0371399999999995</v>
      </c>
    </row>
    <row r="23394" spans="1:7" x14ac:dyDescent="0.35">
      <c r="A23394">
        <v>969270</v>
      </c>
      <c r="B23394">
        <v>12.16</v>
      </c>
      <c r="C23394">
        <v>-1.26</v>
      </c>
      <c r="D23394">
        <v>93188</v>
      </c>
      <c r="E23394" t="s">
        <v>4</v>
      </c>
      <c r="F23394" t="s">
        <v>4</v>
      </c>
      <c r="G23394">
        <f t="shared" si="357"/>
        <v>-2.0355099999999999</v>
      </c>
    </row>
    <row r="23395" spans="1:7" x14ac:dyDescent="0.35">
      <c r="A23395">
        <v>969317</v>
      </c>
      <c r="B23395">
        <v>12.13</v>
      </c>
      <c r="C23395">
        <v>-1.2350000000000001</v>
      </c>
      <c r="D23395">
        <v>93192</v>
      </c>
      <c r="E23395" t="s">
        <v>4</v>
      </c>
      <c r="F23395" t="s">
        <v>4</v>
      </c>
      <c r="G23395">
        <f t="shared" si="357"/>
        <v>-2.0340099999999999</v>
      </c>
    </row>
    <row r="23396" spans="1:7" x14ac:dyDescent="0.35">
      <c r="A23396">
        <v>969363</v>
      </c>
      <c r="B23396">
        <v>12.1</v>
      </c>
      <c r="C23396">
        <v>-1.38</v>
      </c>
      <c r="D23396">
        <v>93196</v>
      </c>
      <c r="E23396" t="s">
        <v>4</v>
      </c>
      <c r="F23396" t="s">
        <v>4</v>
      </c>
      <c r="G23396">
        <f t="shared" si="357"/>
        <v>-2.03287</v>
      </c>
    </row>
    <row r="23397" spans="1:7" x14ac:dyDescent="0.35">
      <c r="A23397">
        <v>969409</v>
      </c>
      <c r="B23397">
        <v>12.05</v>
      </c>
      <c r="C23397">
        <v>-1.4650000000000001</v>
      </c>
      <c r="D23397">
        <v>93200</v>
      </c>
      <c r="E23397" t="s">
        <v>4</v>
      </c>
      <c r="F23397" t="s">
        <v>4</v>
      </c>
      <c r="G23397">
        <f t="shared" si="357"/>
        <v>-2.03186</v>
      </c>
    </row>
    <row r="23398" spans="1:7" x14ac:dyDescent="0.35">
      <c r="A23398">
        <v>969455</v>
      </c>
      <c r="B23398">
        <v>11.98</v>
      </c>
      <c r="C23398">
        <v>-1.55</v>
      </c>
      <c r="D23398">
        <v>93204</v>
      </c>
      <c r="E23398" t="s">
        <v>4</v>
      </c>
      <c r="F23398" t="s">
        <v>4</v>
      </c>
      <c r="G23398">
        <f t="shared" si="357"/>
        <v>-2.0309599999999994</v>
      </c>
    </row>
    <row r="23399" spans="1:7" x14ac:dyDescent="0.35">
      <c r="A23399">
        <v>969502</v>
      </c>
      <c r="B23399">
        <v>11.97</v>
      </c>
      <c r="C23399">
        <v>-1.6</v>
      </c>
      <c r="D23399">
        <v>93208</v>
      </c>
      <c r="E23399" t="s">
        <v>4</v>
      </c>
      <c r="F23399" t="s">
        <v>4</v>
      </c>
      <c r="G23399">
        <f t="shared" si="357"/>
        <v>-2.0302999999999995</v>
      </c>
    </row>
    <row r="23400" spans="1:7" x14ac:dyDescent="0.35">
      <c r="A23400">
        <v>969551</v>
      </c>
      <c r="B23400">
        <v>12.02</v>
      </c>
      <c r="C23400">
        <v>-1.45</v>
      </c>
      <c r="D23400">
        <v>93212</v>
      </c>
      <c r="E23400" t="s">
        <v>4</v>
      </c>
      <c r="F23400" t="s">
        <v>4</v>
      </c>
      <c r="G23400">
        <f t="shared" si="357"/>
        <v>-2.0290300000000001</v>
      </c>
    </row>
    <row r="23401" spans="1:7" x14ac:dyDescent="0.35">
      <c r="A23401">
        <v>969602</v>
      </c>
      <c r="B23401">
        <v>12</v>
      </c>
      <c r="C23401">
        <v>-1.5449999999999999</v>
      </c>
      <c r="D23401">
        <v>93216</v>
      </c>
      <c r="E23401" t="s">
        <v>4</v>
      </c>
      <c r="F23401" t="s">
        <v>4</v>
      </c>
      <c r="G23401">
        <f t="shared" si="357"/>
        <v>-2.0279499999999997</v>
      </c>
    </row>
    <row r="23402" spans="1:7" x14ac:dyDescent="0.35">
      <c r="A23402">
        <v>969654</v>
      </c>
      <c r="B23402">
        <v>12.01</v>
      </c>
      <c r="C23402">
        <v>-1.64</v>
      </c>
      <c r="D23402">
        <v>93220</v>
      </c>
      <c r="E23402" t="s">
        <v>4</v>
      </c>
      <c r="F23402" t="s">
        <v>4</v>
      </c>
      <c r="G23402">
        <f t="shared" si="357"/>
        <v>-2.0272899999999998</v>
      </c>
    </row>
    <row r="23403" spans="1:7" x14ac:dyDescent="0.35">
      <c r="A23403">
        <v>969705</v>
      </c>
      <c r="B23403">
        <v>11.99</v>
      </c>
      <c r="C23403">
        <v>-1.7549999999999999</v>
      </c>
      <c r="D23403">
        <v>93224</v>
      </c>
      <c r="E23403" t="s">
        <v>4</v>
      </c>
      <c r="F23403" t="s">
        <v>4</v>
      </c>
      <c r="G23403">
        <f t="shared" si="357"/>
        <v>-2.0268699999999997</v>
      </c>
    </row>
    <row r="23404" spans="1:7" x14ac:dyDescent="0.35">
      <c r="A23404">
        <v>969744</v>
      </c>
      <c r="B23404">
        <v>11.86</v>
      </c>
      <c r="C23404">
        <v>-2.04</v>
      </c>
      <c r="D23404">
        <v>93228</v>
      </c>
      <c r="E23404" t="s">
        <v>4</v>
      </c>
      <c r="F23404" t="s">
        <v>4</v>
      </c>
      <c r="G23404">
        <f t="shared" si="357"/>
        <v>-2.0270799999999998</v>
      </c>
    </row>
    <row r="23405" spans="1:7" x14ac:dyDescent="0.35">
      <c r="A23405">
        <v>969792</v>
      </c>
      <c r="B23405">
        <v>11.92</v>
      </c>
      <c r="C23405">
        <v>-1.95</v>
      </c>
      <c r="D23405">
        <v>93232</v>
      </c>
      <c r="E23405" t="s">
        <v>4</v>
      </c>
      <c r="F23405" t="s">
        <v>4</v>
      </c>
      <c r="G23405">
        <f t="shared" si="357"/>
        <v>-2.0272699999999997</v>
      </c>
    </row>
    <row r="23406" spans="1:7" x14ac:dyDescent="0.35">
      <c r="A23406">
        <v>969839</v>
      </c>
      <c r="B23406">
        <v>11.88</v>
      </c>
      <c r="C23406">
        <v>-2.0249999999999999</v>
      </c>
      <c r="D23406">
        <v>93236</v>
      </c>
      <c r="E23406" t="s">
        <v>4</v>
      </c>
      <c r="F23406" t="s">
        <v>4</v>
      </c>
      <c r="G23406">
        <f t="shared" si="357"/>
        <v>-2.0278299999999998</v>
      </c>
    </row>
    <row r="23407" spans="1:7" x14ac:dyDescent="0.35">
      <c r="A23407">
        <v>969885</v>
      </c>
      <c r="B23407">
        <v>11.84</v>
      </c>
      <c r="C23407">
        <v>-2.0750000000000002</v>
      </c>
      <c r="D23407">
        <v>93240</v>
      </c>
      <c r="E23407" t="s">
        <v>4</v>
      </c>
      <c r="F23407" t="s">
        <v>4</v>
      </c>
      <c r="G23407">
        <f t="shared" si="357"/>
        <v>-2.02854</v>
      </c>
    </row>
    <row r="23408" spans="1:7" x14ac:dyDescent="0.35">
      <c r="A23408">
        <v>969933</v>
      </c>
      <c r="B23408">
        <v>11.84</v>
      </c>
      <c r="C23408">
        <v>-2.1</v>
      </c>
      <c r="D23408">
        <v>93244</v>
      </c>
      <c r="E23408" t="s">
        <v>4</v>
      </c>
      <c r="F23408" t="s">
        <v>4</v>
      </c>
      <c r="G23408">
        <f t="shared" si="357"/>
        <v>-2.0293800000000002</v>
      </c>
    </row>
    <row r="23409" spans="1:7" x14ac:dyDescent="0.35">
      <c r="A23409">
        <v>969984</v>
      </c>
      <c r="B23409">
        <v>11.92</v>
      </c>
      <c r="C23409">
        <v>-1.9</v>
      </c>
      <c r="D23409">
        <v>93248</v>
      </c>
      <c r="E23409" t="s">
        <v>4</v>
      </c>
      <c r="F23409" t="s">
        <v>4</v>
      </c>
      <c r="G23409">
        <f t="shared" si="357"/>
        <v>-2.0295299999999998</v>
      </c>
    </row>
    <row r="23410" spans="1:7" x14ac:dyDescent="0.35">
      <c r="A23410">
        <v>970000</v>
      </c>
      <c r="E23410" t="s">
        <v>141</v>
      </c>
      <c r="F23410" t="s">
        <v>37</v>
      </c>
      <c r="G23410">
        <f t="shared" si="357"/>
        <v>-2.0299298597194388</v>
      </c>
    </row>
    <row r="23411" spans="1:7" x14ac:dyDescent="0.35">
      <c r="A23411">
        <v>970033</v>
      </c>
      <c r="B23411">
        <v>11.97</v>
      </c>
      <c r="C23411">
        <v>-1.7649999999999999</v>
      </c>
      <c r="D23411">
        <v>93252</v>
      </c>
      <c r="E23411" t="s">
        <v>4</v>
      </c>
      <c r="F23411" t="s">
        <v>4</v>
      </c>
      <c r="G23411">
        <f t="shared" si="357"/>
        <v>-2.0296192384769536</v>
      </c>
    </row>
    <row r="23412" spans="1:7" x14ac:dyDescent="0.35">
      <c r="A23412">
        <v>970077</v>
      </c>
      <c r="B23412">
        <v>11.92</v>
      </c>
      <c r="C23412">
        <v>-1.9</v>
      </c>
      <c r="D23412">
        <v>93256</v>
      </c>
      <c r="E23412" t="s">
        <v>4</v>
      </c>
      <c r="F23412" t="s">
        <v>4</v>
      </c>
      <c r="G23412">
        <f t="shared" si="357"/>
        <v>-2.0292184368737471</v>
      </c>
    </row>
    <row r="23413" spans="1:7" x14ac:dyDescent="0.35">
      <c r="A23413">
        <v>970125</v>
      </c>
      <c r="B23413">
        <v>11.92</v>
      </c>
      <c r="C23413">
        <v>-1.885</v>
      </c>
      <c r="D23413">
        <v>93260</v>
      </c>
      <c r="E23413" t="s">
        <v>4</v>
      </c>
      <c r="F23413" t="s">
        <v>4</v>
      </c>
      <c r="G23413">
        <f t="shared" si="357"/>
        <v>-2.0285170340681362</v>
      </c>
    </row>
    <row r="23414" spans="1:7" x14ac:dyDescent="0.35">
      <c r="A23414">
        <v>970176</v>
      </c>
      <c r="B23414">
        <v>11.92</v>
      </c>
      <c r="C23414">
        <v>-1.9450000000000001</v>
      </c>
      <c r="D23414">
        <v>93264</v>
      </c>
      <c r="E23414" t="s">
        <v>4</v>
      </c>
      <c r="F23414" t="s">
        <v>4</v>
      </c>
      <c r="G23414">
        <f t="shared" si="357"/>
        <v>-2.0278256513026052</v>
      </c>
    </row>
    <row r="23415" spans="1:7" x14ac:dyDescent="0.35">
      <c r="A23415">
        <v>970219</v>
      </c>
      <c r="B23415">
        <v>11.9</v>
      </c>
      <c r="C23415">
        <v>-2.0249999999999999</v>
      </c>
      <c r="D23415">
        <v>93268</v>
      </c>
      <c r="E23415" t="s">
        <v>4</v>
      </c>
      <c r="F23415" t="s">
        <v>4</v>
      </c>
      <c r="G23415">
        <f t="shared" si="357"/>
        <v>-2.0279058116232465</v>
      </c>
    </row>
    <row r="23416" spans="1:7" x14ac:dyDescent="0.35">
      <c r="A23416">
        <v>970270</v>
      </c>
      <c r="B23416">
        <v>11.89</v>
      </c>
      <c r="C23416">
        <v>-2.06</v>
      </c>
      <c r="D23416">
        <v>93272</v>
      </c>
      <c r="E23416" t="s">
        <v>4</v>
      </c>
      <c r="F23416" t="s">
        <v>4</v>
      </c>
      <c r="G23416">
        <f t="shared" ref="G23416:G23479" si="358">AVERAGE(C22915:C23416)</f>
        <v>-2.0277755511022044</v>
      </c>
    </row>
    <row r="23417" spans="1:7" x14ac:dyDescent="0.35">
      <c r="A23417">
        <v>970322</v>
      </c>
      <c r="B23417">
        <v>11.91</v>
      </c>
      <c r="C23417">
        <v>-2.0350000000000001</v>
      </c>
      <c r="D23417">
        <v>93276</v>
      </c>
      <c r="E23417" t="s">
        <v>4</v>
      </c>
      <c r="F23417" t="s">
        <v>4</v>
      </c>
      <c r="G23417">
        <f t="shared" si="358"/>
        <v>-2.0276653306613226</v>
      </c>
    </row>
    <row r="23418" spans="1:7" x14ac:dyDescent="0.35">
      <c r="A23418">
        <v>970373</v>
      </c>
      <c r="B23418">
        <v>12</v>
      </c>
      <c r="C23418">
        <v>-1.9550000000000001</v>
      </c>
      <c r="D23418">
        <v>93280</v>
      </c>
      <c r="E23418" t="s">
        <v>4</v>
      </c>
      <c r="F23418" t="s">
        <v>4</v>
      </c>
      <c r="G23418">
        <f t="shared" si="358"/>
        <v>-2.0274849699398798</v>
      </c>
    </row>
    <row r="23419" spans="1:7" x14ac:dyDescent="0.35">
      <c r="A23419">
        <v>970417</v>
      </c>
      <c r="B23419">
        <v>11.97</v>
      </c>
      <c r="C23419">
        <v>-2.11</v>
      </c>
      <c r="D23419">
        <v>93284</v>
      </c>
      <c r="E23419" t="s">
        <v>4</v>
      </c>
      <c r="F23419" t="s">
        <v>4</v>
      </c>
      <c r="G23419">
        <f t="shared" si="358"/>
        <v>-2.027605210420842</v>
      </c>
    </row>
    <row r="23420" spans="1:7" x14ac:dyDescent="0.35">
      <c r="A23420">
        <v>970468</v>
      </c>
      <c r="B23420">
        <v>11.98</v>
      </c>
      <c r="C23420">
        <v>-1.95</v>
      </c>
      <c r="D23420">
        <v>93288</v>
      </c>
      <c r="E23420" t="s">
        <v>4</v>
      </c>
      <c r="F23420" t="s">
        <v>4</v>
      </c>
      <c r="G23420">
        <f t="shared" si="358"/>
        <v>-2.0277054108216435</v>
      </c>
    </row>
    <row r="23421" spans="1:7" x14ac:dyDescent="0.35">
      <c r="A23421">
        <v>970514</v>
      </c>
      <c r="B23421">
        <v>11.97</v>
      </c>
      <c r="C23421">
        <v>-2.0099999999999998</v>
      </c>
      <c r="D23421">
        <v>93292</v>
      </c>
      <c r="E23421" t="s">
        <v>4</v>
      </c>
      <c r="F23421" t="s">
        <v>4</v>
      </c>
      <c r="G23421">
        <f t="shared" si="358"/>
        <v>-2.0275350701402806</v>
      </c>
    </row>
    <row r="23422" spans="1:7" x14ac:dyDescent="0.35">
      <c r="A23422">
        <v>970559</v>
      </c>
      <c r="B23422">
        <v>11.96</v>
      </c>
      <c r="C23422">
        <v>-1.99</v>
      </c>
      <c r="D23422">
        <v>93296</v>
      </c>
      <c r="E23422" t="s">
        <v>4</v>
      </c>
      <c r="F23422" t="s">
        <v>4</v>
      </c>
      <c r="G23422">
        <f t="shared" si="358"/>
        <v>-2.0273346693386776</v>
      </c>
    </row>
    <row r="23423" spans="1:7" x14ac:dyDescent="0.35">
      <c r="A23423">
        <v>970607</v>
      </c>
      <c r="B23423">
        <v>11.98</v>
      </c>
      <c r="C23423">
        <v>-2.0049999999999999</v>
      </c>
      <c r="D23423">
        <v>93300</v>
      </c>
      <c r="E23423" t="s">
        <v>4</v>
      </c>
      <c r="F23423" t="s">
        <v>4</v>
      </c>
      <c r="G23423">
        <f t="shared" si="358"/>
        <v>-2.0276152304609218</v>
      </c>
    </row>
    <row r="23424" spans="1:7" x14ac:dyDescent="0.35">
      <c r="A23424">
        <v>970657</v>
      </c>
      <c r="B23424">
        <v>12.02</v>
      </c>
      <c r="C23424">
        <v>-1.9350000000000001</v>
      </c>
      <c r="D23424">
        <v>93304</v>
      </c>
      <c r="E23424" t="s">
        <v>4</v>
      </c>
      <c r="F23424" t="s">
        <v>4</v>
      </c>
      <c r="G23424">
        <f t="shared" si="358"/>
        <v>-2.0275450901803604</v>
      </c>
    </row>
    <row r="23425" spans="1:7" x14ac:dyDescent="0.35">
      <c r="A23425">
        <v>970707</v>
      </c>
      <c r="B23425">
        <v>12.05</v>
      </c>
      <c r="C23425">
        <v>-1.845</v>
      </c>
      <c r="D23425">
        <v>93308</v>
      </c>
      <c r="E23425" t="s">
        <v>4</v>
      </c>
      <c r="F23425" t="s">
        <v>4</v>
      </c>
      <c r="G23425">
        <f t="shared" si="358"/>
        <v>-2.0275951903807616</v>
      </c>
    </row>
    <row r="23426" spans="1:7" x14ac:dyDescent="0.35">
      <c r="A23426">
        <v>970753</v>
      </c>
      <c r="B23426">
        <v>12.02</v>
      </c>
      <c r="C23426">
        <v>-2</v>
      </c>
      <c r="D23426">
        <v>93312</v>
      </c>
      <c r="E23426" t="s">
        <v>4</v>
      </c>
      <c r="F23426" t="s">
        <v>4</v>
      </c>
      <c r="G23426">
        <f t="shared" si="358"/>
        <v>-2.0279058116232465</v>
      </c>
    </row>
    <row r="23427" spans="1:7" x14ac:dyDescent="0.35">
      <c r="A23427">
        <v>970799</v>
      </c>
      <c r="B23427">
        <v>11.97</v>
      </c>
      <c r="C23427">
        <v>-2.1949999999999998</v>
      </c>
      <c r="D23427">
        <v>93316</v>
      </c>
      <c r="E23427" t="s">
        <v>4</v>
      </c>
      <c r="F23427" t="s">
        <v>4</v>
      </c>
      <c r="G23427">
        <f t="shared" si="358"/>
        <v>-2.028296593186373</v>
      </c>
    </row>
    <row r="23428" spans="1:7" x14ac:dyDescent="0.35">
      <c r="A23428">
        <v>970844</v>
      </c>
      <c r="B23428">
        <v>11.9</v>
      </c>
      <c r="C23428">
        <v>-2.2749999999999999</v>
      </c>
      <c r="D23428">
        <v>93320</v>
      </c>
      <c r="E23428" t="s">
        <v>4</v>
      </c>
      <c r="F23428" t="s">
        <v>4</v>
      </c>
      <c r="G23428">
        <f t="shared" si="358"/>
        <v>-2.0286472945891787</v>
      </c>
    </row>
    <row r="23429" spans="1:7" x14ac:dyDescent="0.35">
      <c r="A23429">
        <v>970887</v>
      </c>
      <c r="B23429">
        <v>11.82</v>
      </c>
      <c r="C23429">
        <v>-2.36</v>
      </c>
      <c r="D23429">
        <v>93324</v>
      </c>
      <c r="E23429" t="s">
        <v>4</v>
      </c>
      <c r="F23429" t="s">
        <v>4</v>
      </c>
      <c r="G23429">
        <f t="shared" si="358"/>
        <v>-2.0290681362725453</v>
      </c>
    </row>
    <row r="23430" spans="1:7" x14ac:dyDescent="0.35">
      <c r="A23430">
        <v>970935</v>
      </c>
      <c r="B23430">
        <v>11.91</v>
      </c>
      <c r="C23430">
        <v>-2.1850000000000001</v>
      </c>
      <c r="D23430">
        <v>93328</v>
      </c>
      <c r="E23430" t="s">
        <v>4</v>
      </c>
      <c r="F23430" t="s">
        <v>4</v>
      </c>
      <c r="G23430">
        <f t="shared" si="358"/>
        <v>-2.0292384769539078</v>
      </c>
    </row>
    <row r="23431" spans="1:7" x14ac:dyDescent="0.35">
      <c r="A23431">
        <v>970983</v>
      </c>
      <c r="B23431">
        <v>11.91</v>
      </c>
      <c r="C23431">
        <v>-2.1850000000000001</v>
      </c>
      <c r="D23431">
        <v>93332</v>
      </c>
      <c r="E23431" t="s">
        <v>4</v>
      </c>
      <c r="F23431" t="s">
        <v>4</v>
      </c>
      <c r="G23431">
        <f t="shared" si="358"/>
        <v>-2.0294689378757513</v>
      </c>
    </row>
    <row r="23432" spans="1:7" x14ac:dyDescent="0.35">
      <c r="A23432">
        <v>971030</v>
      </c>
      <c r="B23432">
        <v>11.91</v>
      </c>
      <c r="C23432">
        <v>-2.2250000000000001</v>
      </c>
      <c r="D23432">
        <v>93336</v>
      </c>
      <c r="E23432" t="s">
        <v>4</v>
      </c>
      <c r="F23432" t="s">
        <v>4</v>
      </c>
      <c r="G23432">
        <f t="shared" si="358"/>
        <v>-2.029589178356713</v>
      </c>
    </row>
    <row r="23433" spans="1:7" x14ac:dyDescent="0.35">
      <c r="A23433">
        <v>971075</v>
      </c>
      <c r="B23433">
        <v>11.9</v>
      </c>
      <c r="C23433">
        <v>-2.25</v>
      </c>
      <c r="D23433">
        <v>93340</v>
      </c>
      <c r="E23433" t="s">
        <v>4</v>
      </c>
      <c r="F23433" t="s">
        <v>4</v>
      </c>
      <c r="G23433">
        <f t="shared" si="358"/>
        <v>-2.029889779559118</v>
      </c>
    </row>
    <row r="23434" spans="1:7" x14ac:dyDescent="0.35">
      <c r="A23434">
        <v>971126</v>
      </c>
      <c r="B23434">
        <v>11.93</v>
      </c>
      <c r="C23434">
        <v>-2.1949999999999998</v>
      </c>
      <c r="D23434">
        <v>93344</v>
      </c>
      <c r="E23434" t="s">
        <v>4</v>
      </c>
      <c r="F23434" t="s">
        <v>4</v>
      </c>
      <c r="G23434">
        <f t="shared" si="358"/>
        <v>-2.0298597194388779</v>
      </c>
    </row>
    <row r="23435" spans="1:7" x14ac:dyDescent="0.35">
      <c r="A23435">
        <v>971176</v>
      </c>
      <c r="B23435">
        <v>11.92</v>
      </c>
      <c r="C23435">
        <v>-2.2200000000000002</v>
      </c>
      <c r="D23435">
        <v>93348</v>
      </c>
      <c r="E23435" t="s">
        <v>4</v>
      </c>
      <c r="F23435" t="s">
        <v>4</v>
      </c>
      <c r="G23435">
        <f t="shared" si="358"/>
        <v>-2.029819639278557</v>
      </c>
    </row>
    <row r="23436" spans="1:7" x14ac:dyDescent="0.35">
      <c r="A23436">
        <v>971226</v>
      </c>
      <c r="B23436">
        <v>11.93</v>
      </c>
      <c r="C23436">
        <v>-2.2349999999999999</v>
      </c>
      <c r="D23436">
        <v>93352</v>
      </c>
      <c r="E23436" t="s">
        <v>4</v>
      </c>
      <c r="F23436" t="s">
        <v>4</v>
      </c>
      <c r="G23436">
        <f t="shared" si="358"/>
        <v>-2.0298096192384771</v>
      </c>
    </row>
    <row r="23437" spans="1:7" x14ac:dyDescent="0.35">
      <c r="A23437">
        <v>971274</v>
      </c>
      <c r="B23437">
        <v>11.97</v>
      </c>
      <c r="C23437">
        <v>-2.12</v>
      </c>
      <c r="D23437">
        <v>93356</v>
      </c>
      <c r="E23437" t="s">
        <v>4</v>
      </c>
      <c r="F23437" t="s">
        <v>4</v>
      </c>
      <c r="G23437">
        <f t="shared" si="358"/>
        <v>-2.0300701402805612</v>
      </c>
    </row>
    <row r="23438" spans="1:7" x14ac:dyDescent="0.35">
      <c r="A23438">
        <v>971324</v>
      </c>
      <c r="B23438">
        <v>11.99</v>
      </c>
      <c r="C23438">
        <v>-2.14</v>
      </c>
      <c r="D23438">
        <v>93360</v>
      </c>
      <c r="E23438" t="s">
        <v>4</v>
      </c>
      <c r="F23438" t="s">
        <v>4</v>
      </c>
      <c r="G23438">
        <f t="shared" si="358"/>
        <v>-2.0307515030060124</v>
      </c>
    </row>
    <row r="23439" spans="1:7" x14ac:dyDescent="0.35">
      <c r="A23439">
        <v>971373</v>
      </c>
      <c r="B23439">
        <v>11.97</v>
      </c>
      <c r="C23439">
        <v>-2.0750000000000002</v>
      </c>
      <c r="D23439">
        <v>93364</v>
      </c>
      <c r="E23439" t="s">
        <v>4</v>
      </c>
      <c r="F23439" t="s">
        <v>4</v>
      </c>
      <c r="G23439">
        <f t="shared" si="358"/>
        <v>-2.0311823647294589</v>
      </c>
    </row>
    <row r="23440" spans="1:7" x14ac:dyDescent="0.35">
      <c r="A23440">
        <v>971421</v>
      </c>
      <c r="B23440">
        <v>12.02</v>
      </c>
      <c r="C23440">
        <v>-1.9450000000000001</v>
      </c>
      <c r="D23440">
        <v>93368</v>
      </c>
      <c r="E23440" t="s">
        <v>4</v>
      </c>
      <c r="F23440" t="s">
        <v>4</v>
      </c>
      <c r="G23440">
        <f t="shared" si="358"/>
        <v>-2.0311022044088176</v>
      </c>
    </row>
    <row r="23441" spans="1:7" x14ac:dyDescent="0.35">
      <c r="A23441">
        <v>971467</v>
      </c>
      <c r="B23441">
        <v>11.97</v>
      </c>
      <c r="C23441">
        <v>-2.08</v>
      </c>
      <c r="D23441">
        <v>93372</v>
      </c>
      <c r="E23441" t="s">
        <v>4</v>
      </c>
      <c r="F23441" t="s">
        <v>4</v>
      </c>
      <c r="G23441">
        <f t="shared" si="358"/>
        <v>-2.0314428857715434</v>
      </c>
    </row>
    <row r="23442" spans="1:7" x14ac:dyDescent="0.35">
      <c r="A23442">
        <v>971514</v>
      </c>
      <c r="B23442">
        <v>11.92</v>
      </c>
      <c r="C23442">
        <v>-2.16</v>
      </c>
      <c r="D23442">
        <v>93376</v>
      </c>
      <c r="E23442" t="s">
        <v>4</v>
      </c>
      <c r="F23442" t="s">
        <v>4</v>
      </c>
      <c r="G23442">
        <f t="shared" si="358"/>
        <v>-2.0320140280561123</v>
      </c>
    </row>
    <row r="23443" spans="1:7" x14ac:dyDescent="0.35">
      <c r="A23443">
        <v>971564</v>
      </c>
      <c r="B23443">
        <v>11.91</v>
      </c>
      <c r="C23443">
        <v>-2.09</v>
      </c>
      <c r="D23443">
        <v>93380</v>
      </c>
      <c r="E23443" t="s">
        <v>4</v>
      </c>
      <c r="F23443" t="s">
        <v>4</v>
      </c>
      <c r="G23443">
        <f t="shared" si="358"/>
        <v>-2.03249498997996</v>
      </c>
    </row>
    <row r="23444" spans="1:7" x14ac:dyDescent="0.35">
      <c r="A23444">
        <v>971611</v>
      </c>
      <c r="B23444">
        <v>11.94</v>
      </c>
      <c r="C23444">
        <v>-1.97</v>
      </c>
      <c r="D23444">
        <v>93384</v>
      </c>
      <c r="E23444" t="s">
        <v>4</v>
      </c>
      <c r="F23444" t="s">
        <v>4</v>
      </c>
      <c r="G23444">
        <f t="shared" si="358"/>
        <v>-2.0326052104208423</v>
      </c>
    </row>
    <row r="23445" spans="1:7" x14ac:dyDescent="0.35">
      <c r="A23445">
        <v>971665</v>
      </c>
      <c r="B23445">
        <v>11.97</v>
      </c>
      <c r="C23445">
        <v>-1.93</v>
      </c>
      <c r="D23445">
        <v>93388</v>
      </c>
      <c r="E23445" t="s">
        <v>4</v>
      </c>
      <c r="F23445" t="s">
        <v>4</v>
      </c>
      <c r="G23445">
        <f t="shared" si="358"/>
        <v>-2.0324549098196396</v>
      </c>
    </row>
    <row r="23446" spans="1:7" x14ac:dyDescent="0.35">
      <c r="A23446">
        <v>971717</v>
      </c>
      <c r="B23446">
        <v>12.03</v>
      </c>
      <c r="C23446">
        <v>-1.89</v>
      </c>
      <c r="D23446">
        <v>93392</v>
      </c>
      <c r="E23446" t="s">
        <v>4</v>
      </c>
      <c r="F23446" t="s">
        <v>4</v>
      </c>
      <c r="G23446">
        <f t="shared" si="358"/>
        <v>-2.0323747494989983</v>
      </c>
    </row>
    <row r="23447" spans="1:7" x14ac:dyDescent="0.35">
      <c r="A23447">
        <v>971765</v>
      </c>
      <c r="B23447">
        <v>12.06</v>
      </c>
      <c r="C23447">
        <v>-1.8149999999999999</v>
      </c>
      <c r="D23447">
        <v>93396</v>
      </c>
      <c r="E23447" t="s">
        <v>4</v>
      </c>
      <c r="F23447" t="s">
        <v>4</v>
      </c>
      <c r="G23447">
        <f t="shared" si="358"/>
        <v>-2.0319739478957919</v>
      </c>
    </row>
    <row r="23448" spans="1:7" x14ac:dyDescent="0.35">
      <c r="A23448">
        <v>971809</v>
      </c>
      <c r="B23448">
        <v>12.02</v>
      </c>
      <c r="C23448">
        <v>-1.95</v>
      </c>
      <c r="D23448">
        <v>93400</v>
      </c>
      <c r="E23448" t="s">
        <v>4</v>
      </c>
      <c r="F23448" t="s">
        <v>4</v>
      </c>
      <c r="G23448">
        <f t="shared" si="358"/>
        <v>-2.0319839679358722</v>
      </c>
    </row>
    <row r="23449" spans="1:7" x14ac:dyDescent="0.35">
      <c r="A23449">
        <v>971856</v>
      </c>
      <c r="B23449">
        <v>11.99</v>
      </c>
      <c r="C23449">
        <v>-2.0299999999999998</v>
      </c>
      <c r="D23449">
        <v>93404</v>
      </c>
      <c r="E23449" t="s">
        <v>4</v>
      </c>
      <c r="F23449" t="s">
        <v>4</v>
      </c>
      <c r="G23449">
        <f t="shared" si="358"/>
        <v>-2.032294589178357</v>
      </c>
    </row>
    <row r="23450" spans="1:7" x14ac:dyDescent="0.35">
      <c r="A23450">
        <v>971904</v>
      </c>
      <c r="B23450">
        <v>11.97</v>
      </c>
      <c r="C23450">
        <v>-2.1549999999999998</v>
      </c>
      <c r="D23450">
        <v>93408</v>
      </c>
      <c r="E23450" t="s">
        <v>4</v>
      </c>
      <c r="F23450" t="s">
        <v>4</v>
      </c>
      <c r="G23450">
        <f t="shared" si="358"/>
        <v>-2.0326452905811627</v>
      </c>
    </row>
    <row r="23451" spans="1:7" x14ac:dyDescent="0.35">
      <c r="A23451">
        <v>971950</v>
      </c>
      <c r="B23451">
        <v>11.97</v>
      </c>
      <c r="C23451">
        <v>-2.0950000000000002</v>
      </c>
      <c r="D23451">
        <v>93412</v>
      </c>
      <c r="E23451" t="s">
        <v>4</v>
      </c>
      <c r="F23451" t="s">
        <v>4</v>
      </c>
      <c r="G23451">
        <f t="shared" si="358"/>
        <v>-2.0331963927855714</v>
      </c>
    </row>
    <row r="23452" spans="1:7" x14ac:dyDescent="0.35">
      <c r="A23452">
        <v>972002</v>
      </c>
      <c r="B23452">
        <v>12.03</v>
      </c>
      <c r="C23452">
        <v>-1.835</v>
      </c>
      <c r="D23452">
        <v>93416</v>
      </c>
      <c r="E23452" t="s">
        <v>4</v>
      </c>
      <c r="F23452" t="s">
        <v>4</v>
      </c>
      <c r="G23452">
        <f t="shared" si="358"/>
        <v>-2.0335370741482972</v>
      </c>
    </row>
    <row r="23453" spans="1:7" x14ac:dyDescent="0.35">
      <c r="A23453">
        <v>972049</v>
      </c>
      <c r="B23453">
        <v>12.05</v>
      </c>
      <c r="C23453">
        <v>-1.7749999999999999</v>
      </c>
      <c r="D23453">
        <v>93420</v>
      </c>
      <c r="E23453" t="s">
        <v>4</v>
      </c>
      <c r="F23453" t="s">
        <v>4</v>
      </c>
      <c r="G23453">
        <f t="shared" si="358"/>
        <v>-2.0341382765531066</v>
      </c>
    </row>
    <row r="23454" spans="1:7" x14ac:dyDescent="0.35">
      <c r="A23454">
        <v>972092</v>
      </c>
      <c r="B23454">
        <v>12.05</v>
      </c>
      <c r="C23454">
        <v>-1.7849999999999999</v>
      </c>
      <c r="D23454">
        <v>93424</v>
      </c>
      <c r="E23454" t="s">
        <v>4</v>
      </c>
      <c r="F23454" t="s">
        <v>4</v>
      </c>
      <c r="G23454">
        <f t="shared" si="358"/>
        <v>-2.0347795591182369</v>
      </c>
    </row>
    <row r="23455" spans="1:7" x14ac:dyDescent="0.35">
      <c r="A23455">
        <v>972138</v>
      </c>
      <c r="B23455">
        <v>12.03</v>
      </c>
      <c r="C23455">
        <v>-1.835</v>
      </c>
      <c r="D23455">
        <v>93428</v>
      </c>
      <c r="E23455" t="s">
        <v>4</v>
      </c>
      <c r="F23455" t="s">
        <v>4</v>
      </c>
      <c r="G23455">
        <f t="shared" si="358"/>
        <v>-2.0354709418837684</v>
      </c>
    </row>
    <row r="23456" spans="1:7" x14ac:dyDescent="0.35">
      <c r="A23456">
        <v>972185</v>
      </c>
      <c r="B23456">
        <v>12.02</v>
      </c>
      <c r="C23456">
        <v>-2.0049999999999999</v>
      </c>
      <c r="D23456">
        <v>93432</v>
      </c>
      <c r="E23456" t="s">
        <v>4</v>
      </c>
      <c r="F23456" t="s">
        <v>4</v>
      </c>
      <c r="G23456">
        <f t="shared" si="358"/>
        <v>-2.0364529058116241</v>
      </c>
    </row>
    <row r="23457" spans="1:7" x14ac:dyDescent="0.35">
      <c r="A23457">
        <v>972229</v>
      </c>
      <c r="B23457">
        <v>11.99</v>
      </c>
      <c r="C23457">
        <v>-1.9750000000000001</v>
      </c>
      <c r="D23457">
        <v>93436</v>
      </c>
      <c r="E23457" t="s">
        <v>4</v>
      </c>
      <c r="F23457" t="s">
        <v>4</v>
      </c>
      <c r="G23457">
        <f t="shared" si="358"/>
        <v>-2.0373046092184377</v>
      </c>
    </row>
    <row r="23458" spans="1:7" x14ac:dyDescent="0.35">
      <c r="A23458">
        <v>972280</v>
      </c>
      <c r="B23458">
        <v>12.05</v>
      </c>
      <c r="C23458">
        <v>-1.84</v>
      </c>
      <c r="D23458">
        <v>93440</v>
      </c>
      <c r="E23458" t="s">
        <v>4</v>
      </c>
      <c r="F23458" t="s">
        <v>4</v>
      </c>
      <c r="G23458">
        <f t="shared" si="358"/>
        <v>-2.0376152304609225</v>
      </c>
    </row>
    <row r="23459" spans="1:7" x14ac:dyDescent="0.35">
      <c r="A23459">
        <v>972329</v>
      </c>
      <c r="B23459">
        <v>12.03</v>
      </c>
      <c r="C23459">
        <v>-1.88</v>
      </c>
      <c r="D23459">
        <v>93444</v>
      </c>
      <c r="E23459" t="s">
        <v>4</v>
      </c>
      <c r="F23459" t="s">
        <v>4</v>
      </c>
      <c r="G23459">
        <f t="shared" si="358"/>
        <v>-2.0383667334669346</v>
      </c>
    </row>
    <row r="23460" spans="1:7" x14ac:dyDescent="0.35">
      <c r="A23460">
        <v>972373</v>
      </c>
      <c r="B23460">
        <v>11.97</v>
      </c>
      <c r="C23460">
        <v>-2.04</v>
      </c>
      <c r="D23460">
        <v>93448</v>
      </c>
      <c r="E23460" t="s">
        <v>4</v>
      </c>
      <c r="F23460" t="s">
        <v>4</v>
      </c>
      <c r="G23460">
        <f t="shared" si="358"/>
        <v>-2.0394288577154316</v>
      </c>
    </row>
    <row r="23461" spans="1:7" x14ac:dyDescent="0.35">
      <c r="A23461">
        <v>972424</v>
      </c>
      <c r="B23461">
        <v>11.98</v>
      </c>
      <c r="C23461">
        <v>-1.9650000000000001</v>
      </c>
      <c r="D23461">
        <v>93452</v>
      </c>
      <c r="E23461" t="s">
        <v>4</v>
      </c>
      <c r="F23461" t="s">
        <v>4</v>
      </c>
      <c r="G23461">
        <f t="shared" si="358"/>
        <v>-2.0405210420841695</v>
      </c>
    </row>
    <row r="23462" spans="1:7" x14ac:dyDescent="0.35">
      <c r="A23462">
        <v>972468</v>
      </c>
      <c r="B23462">
        <v>11.94</v>
      </c>
      <c r="C23462">
        <v>-2.0099999999999998</v>
      </c>
      <c r="D23462">
        <v>93456</v>
      </c>
      <c r="E23462" t="s">
        <v>4</v>
      </c>
      <c r="F23462" t="s">
        <v>4</v>
      </c>
      <c r="G23462">
        <f t="shared" si="358"/>
        <v>-2.0413627254509028</v>
      </c>
    </row>
    <row r="23463" spans="1:7" x14ac:dyDescent="0.35">
      <c r="A23463">
        <v>972518</v>
      </c>
      <c r="B23463">
        <v>11.94</v>
      </c>
      <c r="C23463">
        <v>-1.9350000000000001</v>
      </c>
      <c r="D23463">
        <v>93460</v>
      </c>
      <c r="E23463" t="s">
        <v>4</v>
      </c>
      <c r="F23463" t="s">
        <v>4</v>
      </c>
      <c r="G23463">
        <f t="shared" si="358"/>
        <v>-2.0423146292585184</v>
      </c>
    </row>
    <row r="23464" spans="1:7" x14ac:dyDescent="0.35">
      <c r="A23464">
        <v>972565</v>
      </c>
      <c r="B23464">
        <v>11.92</v>
      </c>
      <c r="C23464">
        <v>-1.9850000000000001</v>
      </c>
      <c r="D23464">
        <v>93464</v>
      </c>
      <c r="E23464" t="s">
        <v>4</v>
      </c>
      <c r="F23464" t="s">
        <v>4</v>
      </c>
      <c r="G23464">
        <f t="shared" si="358"/>
        <v>-2.0434068136272554</v>
      </c>
    </row>
    <row r="23465" spans="1:7" x14ac:dyDescent="0.35">
      <c r="A23465">
        <v>972611</v>
      </c>
      <c r="B23465">
        <v>11.9</v>
      </c>
      <c r="C23465">
        <v>-1.9850000000000001</v>
      </c>
      <c r="D23465">
        <v>93468</v>
      </c>
      <c r="E23465" t="s">
        <v>4</v>
      </c>
      <c r="F23465" t="s">
        <v>4</v>
      </c>
      <c r="G23465">
        <f t="shared" si="358"/>
        <v>-2.0441783567134277</v>
      </c>
    </row>
    <row r="23466" spans="1:7" x14ac:dyDescent="0.35">
      <c r="A23466">
        <v>972659</v>
      </c>
      <c r="B23466">
        <v>11.92</v>
      </c>
      <c r="C23466">
        <v>-1.93</v>
      </c>
      <c r="D23466">
        <v>93472</v>
      </c>
      <c r="E23466" t="s">
        <v>4</v>
      </c>
      <c r="F23466" t="s">
        <v>4</v>
      </c>
      <c r="G23466">
        <f t="shared" si="358"/>
        <v>-2.0450501002004016</v>
      </c>
    </row>
    <row r="23467" spans="1:7" x14ac:dyDescent="0.35">
      <c r="A23467">
        <v>972703</v>
      </c>
      <c r="B23467">
        <v>11.89</v>
      </c>
      <c r="C23467">
        <v>-2.04</v>
      </c>
      <c r="D23467">
        <v>93476</v>
      </c>
      <c r="E23467" t="s">
        <v>4</v>
      </c>
      <c r="F23467" t="s">
        <v>4</v>
      </c>
      <c r="G23467">
        <f t="shared" si="358"/>
        <v>-2.0462625250501012</v>
      </c>
    </row>
    <row r="23468" spans="1:7" x14ac:dyDescent="0.35">
      <c r="A23468">
        <v>972750</v>
      </c>
      <c r="B23468">
        <v>11.86</v>
      </c>
      <c r="C23468">
        <v>-2.1150000000000002</v>
      </c>
      <c r="D23468">
        <v>93480</v>
      </c>
      <c r="E23468" t="s">
        <v>4</v>
      </c>
      <c r="F23468" t="s">
        <v>4</v>
      </c>
      <c r="G23468">
        <f t="shared" si="358"/>
        <v>-2.0475951903807621</v>
      </c>
    </row>
    <row r="23469" spans="1:7" x14ac:dyDescent="0.35">
      <c r="A23469">
        <v>972798</v>
      </c>
      <c r="B23469">
        <v>11.87</v>
      </c>
      <c r="C23469">
        <v>-2.145</v>
      </c>
      <c r="D23469">
        <v>93484</v>
      </c>
      <c r="E23469" t="s">
        <v>4</v>
      </c>
      <c r="F23469" t="s">
        <v>4</v>
      </c>
      <c r="G23469">
        <f t="shared" si="358"/>
        <v>-2.0490480961923856</v>
      </c>
    </row>
    <row r="23470" spans="1:7" x14ac:dyDescent="0.35">
      <c r="A23470">
        <v>972846</v>
      </c>
      <c r="B23470">
        <v>11.81</v>
      </c>
      <c r="C23470">
        <v>-2.27</v>
      </c>
      <c r="D23470">
        <v>93488</v>
      </c>
      <c r="E23470" t="s">
        <v>4</v>
      </c>
      <c r="F23470" t="s">
        <v>4</v>
      </c>
      <c r="G23470">
        <f t="shared" si="358"/>
        <v>-2.0507414829659325</v>
      </c>
    </row>
    <row r="23471" spans="1:7" x14ac:dyDescent="0.35">
      <c r="A23471">
        <v>972892</v>
      </c>
      <c r="B23471">
        <v>11.75</v>
      </c>
      <c r="C23471">
        <v>-2.2850000000000001</v>
      </c>
      <c r="D23471">
        <v>93492</v>
      </c>
      <c r="E23471" t="s">
        <v>4</v>
      </c>
      <c r="F23471" t="s">
        <v>4</v>
      </c>
      <c r="G23471">
        <f t="shared" si="358"/>
        <v>-2.0522244488977965</v>
      </c>
    </row>
    <row r="23472" spans="1:7" x14ac:dyDescent="0.35">
      <c r="A23472">
        <v>972939</v>
      </c>
      <c r="B23472">
        <v>11.74</v>
      </c>
      <c r="C23472">
        <v>-2.3149999999999999</v>
      </c>
      <c r="D23472">
        <v>93496</v>
      </c>
      <c r="E23472" t="s">
        <v>4</v>
      </c>
      <c r="F23472" t="s">
        <v>4</v>
      </c>
      <c r="G23472">
        <f t="shared" si="358"/>
        <v>-2.0541382765531067</v>
      </c>
    </row>
    <row r="23473" spans="1:7" x14ac:dyDescent="0.35">
      <c r="A23473">
        <v>972987</v>
      </c>
      <c r="B23473">
        <v>11.78</v>
      </c>
      <c r="C23473">
        <v>-2.145</v>
      </c>
      <c r="D23473">
        <v>93500</v>
      </c>
      <c r="E23473" t="s">
        <v>4</v>
      </c>
      <c r="F23473" t="s">
        <v>4</v>
      </c>
      <c r="G23473">
        <f t="shared" si="358"/>
        <v>-2.0554108216432878</v>
      </c>
    </row>
    <row r="23474" spans="1:7" x14ac:dyDescent="0.35">
      <c r="A23474">
        <v>973034</v>
      </c>
      <c r="B23474">
        <v>11.78</v>
      </c>
      <c r="C23474">
        <v>-2.14</v>
      </c>
      <c r="D23474">
        <v>93504</v>
      </c>
      <c r="E23474" t="s">
        <v>4</v>
      </c>
      <c r="F23474" t="s">
        <v>4</v>
      </c>
      <c r="G23474">
        <f t="shared" si="358"/>
        <v>-2.0565631262525064</v>
      </c>
    </row>
    <row r="23475" spans="1:7" x14ac:dyDescent="0.35">
      <c r="A23475">
        <v>973074</v>
      </c>
      <c r="B23475">
        <v>11.7</v>
      </c>
      <c r="C23475">
        <v>-2.21</v>
      </c>
      <c r="D23475">
        <v>93508</v>
      </c>
      <c r="E23475" t="s">
        <v>4</v>
      </c>
      <c r="F23475" t="s">
        <v>4</v>
      </c>
      <c r="G23475">
        <f t="shared" si="358"/>
        <v>-2.0583166332665344</v>
      </c>
    </row>
    <row r="23476" spans="1:7" x14ac:dyDescent="0.35">
      <c r="A23476">
        <v>973122</v>
      </c>
      <c r="B23476">
        <v>11.72</v>
      </c>
      <c r="C23476">
        <v>-2.19</v>
      </c>
      <c r="D23476">
        <v>93512</v>
      </c>
      <c r="E23476" t="s">
        <v>4</v>
      </c>
      <c r="F23476" t="s">
        <v>4</v>
      </c>
      <c r="G23476">
        <f t="shared" si="358"/>
        <v>-2.0597094188376763</v>
      </c>
    </row>
    <row r="23477" spans="1:7" x14ac:dyDescent="0.35">
      <c r="A23477">
        <v>973169</v>
      </c>
      <c r="B23477">
        <v>11.67</v>
      </c>
      <c r="C23477">
        <v>-2.355</v>
      </c>
      <c r="D23477">
        <v>93516</v>
      </c>
      <c r="E23477" t="s">
        <v>4</v>
      </c>
      <c r="F23477" t="s">
        <v>4</v>
      </c>
      <c r="G23477">
        <f t="shared" si="358"/>
        <v>-2.0610420841683377</v>
      </c>
    </row>
    <row r="23478" spans="1:7" x14ac:dyDescent="0.35">
      <c r="A23478">
        <v>973216</v>
      </c>
      <c r="B23478">
        <v>11.67</v>
      </c>
      <c r="C23478">
        <v>-2.3149999999999999</v>
      </c>
      <c r="D23478">
        <v>93520</v>
      </c>
      <c r="E23478" t="s">
        <v>4</v>
      </c>
      <c r="F23478" t="s">
        <v>4</v>
      </c>
      <c r="G23478">
        <f t="shared" si="358"/>
        <v>-2.0620340681362737</v>
      </c>
    </row>
    <row r="23479" spans="1:7" x14ac:dyDescent="0.35">
      <c r="A23479">
        <v>973265</v>
      </c>
      <c r="B23479">
        <v>11.73</v>
      </c>
      <c r="C23479">
        <v>-2.1850000000000001</v>
      </c>
      <c r="D23479">
        <v>93524</v>
      </c>
      <c r="E23479" t="s">
        <v>4</v>
      </c>
      <c r="F23479" t="s">
        <v>4</v>
      </c>
      <c r="G23479">
        <f t="shared" si="358"/>
        <v>-2.062705410821644</v>
      </c>
    </row>
    <row r="23480" spans="1:7" x14ac:dyDescent="0.35">
      <c r="A23480">
        <v>973305</v>
      </c>
      <c r="B23480">
        <v>11.67</v>
      </c>
      <c r="C23480">
        <v>-2.335</v>
      </c>
      <c r="D23480">
        <v>93528</v>
      </c>
      <c r="E23480" t="s">
        <v>4</v>
      </c>
      <c r="F23480" t="s">
        <v>4</v>
      </c>
      <c r="G23480">
        <f t="shared" ref="G23480:G23543" si="359">AVERAGE(C22979:C23480)</f>
        <v>-2.0637174348697407</v>
      </c>
    </row>
    <row r="23481" spans="1:7" x14ac:dyDescent="0.35">
      <c r="A23481">
        <v>973352</v>
      </c>
      <c r="B23481">
        <v>11.67</v>
      </c>
      <c r="C23481">
        <v>-2.17</v>
      </c>
      <c r="D23481">
        <v>93532</v>
      </c>
      <c r="E23481" t="s">
        <v>4</v>
      </c>
      <c r="F23481" t="s">
        <v>4</v>
      </c>
      <c r="G23481">
        <f t="shared" si="359"/>
        <v>-2.0643086172344702</v>
      </c>
    </row>
    <row r="23482" spans="1:7" x14ac:dyDescent="0.35">
      <c r="A23482">
        <v>973403</v>
      </c>
      <c r="B23482">
        <v>11.74</v>
      </c>
      <c r="C23482">
        <v>-2.08</v>
      </c>
      <c r="D23482">
        <v>93536</v>
      </c>
      <c r="E23482" t="s">
        <v>4</v>
      </c>
      <c r="F23482" t="s">
        <v>4</v>
      </c>
      <c r="G23482">
        <f t="shared" si="359"/>
        <v>-2.064989979959921</v>
      </c>
    </row>
    <row r="23483" spans="1:7" x14ac:dyDescent="0.35">
      <c r="A23483">
        <v>973453</v>
      </c>
      <c r="B23483">
        <v>11.73</v>
      </c>
      <c r="C23483">
        <v>-2.12</v>
      </c>
      <c r="D23483">
        <v>93540</v>
      </c>
      <c r="E23483" t="s">
        <v>4</v>
      </c>
      <c r="F23483" t="s">
        <v>4</v>
      </c>
      <c r="G23483">
        <f t="shared" si="359"/>
        <v>-2.0660220440881774</v>
      </c>
    </row>
    <row r="23484" spans="1:7" x14ac:dyDescent="0.35">
      <c r="A23484">
        <v>973499</v>
      </c>
      <c r="B23484">
        <v>11.7</v>
      </c>
      <c r="C23484">
        <v>-2.11</v>
      </c>
      <c r="D23484">
        <v>93544</v>
      </c>
      <c r="E23484" t="s">
        <v>4</v>
      </c>
      <c r="F23484" t="s">
        <v>4</v>
      </c>
      <c r="G23484">
        <f t="shared" si="359"/>
        <v>-2.0668937875751512</v>
      </c>
    </row>
    <row r="23485" spans="1:7" x14ac:dyDescent="0.35">
      <c r="A23485">
        <v>973543</v>
      </c>
      <c r="B23485">
        <v>11.7</v>
      </c>
      <c r="C23485">
        <v>-2.11</v>
      </c>
      <c r="D23485">
        <v>93548</v>
      </c>
      <c r="E23485" t="s">
        <v>4</v>
      </c>
      <c r="F23485" t="s">
        <v>4</v>
      </c>
      <c r="G23485">
        <f t="shared" si="359"/>
        <v>-2.0677755511022049</v>
      </c>
    </row>
    <row r="23486" spans="1:7" x14ac:dyDescent="0.35">
      <c r="A23486">
        <v>973593</v>
      </c>
      <c r="B23486">
        <v>11.69</v>
      </c>
      <c r="C23486">
        <v>-2.2349999999999999</v>
      </c>
      <c r="D23486">
        <v>93552</v>
      </c>
      <c r="E23486" t="s">
        <v>4</v>
      </c>
      <c r="F23486" t="s">
        <v>4</v>
      </c>
      <c r="G23486">
        <f t="shared" si="359"/>
        <v>-2.0688877755511026</v>
      </c>
    </row>
    <row r="23487" spans="1:7" x14ac:dyDescent="0.35">
      <c r="A23487">
        <v>973642</v>
      </c>
      <c r="B23487">
        <v>11.74</v>
      </c>
      <c r="C23487">
        <v>-2.1850000000000001</v>
      </c>
      <c r="D23487">
        <v>93556</v>
      </c>
      <c r="E23487" t="s">
        <v>4</v>
      </c>
      <c r="F23487" t="s">
        <v>4</v>
      </c>
      <c r="G23487">
        <f t="shared" si="359"/>
        <v>-2.070410821643287</v>
      </c>
    </row>
    <row r="23488" spans="1:7" x14ac:dyDescent="0.35">
      <c r="A23488">
        <v>973683</v>
      </c>
      <c r="B23488">
        <v>11.65</v>
      </c>
      <c r="C23488">
        <v>-2.355</v>
      </c>
      <c r="D23488">
        <v>93560</v>
      </c>
      <c r="E23488" t="s">
        <v>4</v>
      </c>
      <c r="F23488" t="s">
        <v>4</v>
      </c>
      <c r="G23488">
        <f t="shared" si="359"/>
        <v>-2.0709800000000005</v>
      </c>
    </row>
    <row r="23489" spans="1:7" x14ac:dyDescent="0.35">
      <c r="A23489">
        <v>973726</v>
      </c>
      <c r="B23489">
        <v>11.61</v>
      </c>
      <c r="C23489">
        <v>-2.5350000000000001</v>
      </c>
      <c r="D23489">
        <v>93564</v>
      </c>
      <c r="E23489" t="s">
        <v>4</v>
      </c>
      <c r="F23489" t="s">
        <v>4</v>
      </c>
      <c r="G23489">
        <f t="shared" si="359"/>
        <v>-2.0726700000000009</v>
      </c>
    </row>
    <row r="23490" spans="1:7" x14ac:dyDescent="0.35">
      <c r="A23490">
        <v>973776</v>
      </c>
      <c r="B23490">
        <v>11.65</v>
      </c>
      <c r="C23490">
        <v>-2.48</v>
      </c>
      <c r="D23490">
        <v>93568</v>
      </c>
      <c r="E23490" t="s">
        <v>4</v>
      </c>
      <c r="F23490" t="s">
        <v>4</v>
      </c>
      <c r="G23490">
        <f t="shared" si="359"/>
        <v>-2.0741900000000011</v>
      </c>
    </row>
    <row r="23491" spans="1:7" x14ac:dyDescent="0.35">
      <c r="A23491">
        <v>973817</v>
      </c>
      <c r="B23491">
        <v>11.58</v>
      </c>
      <c r="C23491">
        <v>-2.625</v>
      </c>
      <c r="D23491">
        <v>93572</v>
      </c>
      <c r="E23491" t="s">
        <v>4</v>
      </c>
      <c r="F23491" t="s">
        <v>4</v>
      </c>
      <c r="G23491">
        <f t="shared" si="359"/>
        <v>-2.0761600000000016</v>
      </c>
    </row>
    <row r="23492" spans="1:7" x14ac:dyDescent="0.35">
      <c r="A23492">
        <v>973862</v>
      </c>
      <c r="B23492">
        <v>11.59</v>
      </c>
      <c r="C23492">
        <v>-2.56</v>
      </c>
      <c r="D23492">
        <v>93576</v>
      </c>
      <c r="E23492" t="s">
        <v>4</v>
      </c>
      <c r="F23492" t="s">
        <v>4</v>
      </c>
      <c r="G23492">
        <f t="shared" si="359"/>
        <v>-2.0777500000000013</v>
      </c>
    </row>
    <row r="23493" spans="1:7" x14ac:dyDescent="0.35">
      <c r="A23493">
        <v>973913</v>
      </c>
      <c r="B23493">
        <v>11.63</v>
      </c>
      <c r="C23493">
        <v>-2.44</v>
      </c>
      <c r="D23493">
        <v>93580</v>
      </c>
      <c r="E23493" t="s">
        <v>4</v>
      </c>
      <c r="F23493" t="s">
        <v>4</v>
      </c>
      <c r="G23493">
        <f t="shared" si="359"/>
        <v>-2.078730000000002</v>
      </c>
    </row>
    <row r="23494" spans="1:7" x14ac:dyDescent="0.35">
      <c r="A23494">
        <v>973959</v>
      </c>
      <c r="B23494">
        <v>11.61</v>
      </c>
      <c r="C23494">
        <v>-2.4300000000000002</v>
      </c>
      <c r="D23494">
        <v>93584</v>
      </c>
      <c r="E23494" t="s">
        <v>4</v>
      </c>
      <c r="F23494" t="s">
        <v>4</v>
      </c>
      <c r="G23494">
        <f t="shared" si="359"/>
        <v>-2.0797300000000014</v>
      </c>
    </row>
    <row r="23495" spans="1:7" x14ac:dyDescent="0.35">
      <c r="A23495">
        <v>974008</v>
      </c>
      <c r="B23495">
        <v>11.62</v>
      </c>
      <c r="C23495">
        <v>-2.4900000000000002</v>
      </c>
      <c r="D23495">
        <v>93588</v>
      </c>
      <c r="E23495" t="s">
        <v>4</v>
      </c>
      <c r="F23495" t="s">
        <v>4</v>
      </c>
      <c r="G23495">
        <f t="shared" si="359"/>
        <v>-2.0807900000000012</v>
      </c>
    </row>
    <row r="23496" spans="1:7" x14ac:dyDescent="0.35">
      <c r="A23496">
        <v>974060</v>
      </c>
      <c r="B23496">
        <v>11.68</v>
      </c>
      <c r="C23496">
        <v>-2.35</v>
      </c>
      <c r="D23496">
        <v>93592</v>
      </c>
      <c r="E23496" t="s">
        <v>4</v>
      </c>
      <c r="F23496" t="s">
        <v>4</v>
      </c>
      <c r="G23496">
        <f t="shared" si="359"/>
        <v>-2.0814400000000011</v>
      </c>
    </row>
    <row r="23497" spans="1:7" x14ac:dyDescent="0.35">
      <c r="A23497">
        <v>974108</v>
      </c>
      <c r="B23497">
        <v>11.69</v>
      </c>
      <c r="C23497">
        <v>-2.2949999999999999</v>
      </c>
      <c r="D23497">
        <v>93596</v>
      </c>
      <c r="E23497" t="s">
        <v>4</v>
      </c>
      <c r="F23497" t="s">
        <v>4</v>
      </c>
      <c r="G23497">
        <f t="shared" si="359"/>
        <v>-2.0825800000000014</v>
      </c>
    </row>
    <row r="23498" spans="1:7" x14ac:dyDescent="0.35">
      <c r="A23498">
        <v>974161</v>
      </c>
      <c r="B23498">
        <v>11.74</v>
      </c>
      <c r="C23498">
        <v>-2.2000000000000002</v>
      </c>
      <c r="D23498">
        <v>93600</v>
      </c>
      <c r="E23498" t="s">
        <v>4</v>
      </c>
      <c r="F23498" t="s">
        <v>4</v>
      </c>
      <c r="G23498">
        <f t="shared" si="359"/>
        <v>-2.0829300000000015</v>
      </c>
    </row>
    <row r="23499" spans="1:7" x14ac:dyDescent="0.35">
      <c r="A23499">
        <v>974210</v>
      </c>
      <c r="B23499">
        <v>11.76</v>
      </c>
      <c r="C23499">
        <v>-2.0649999999999999</v>
      </c>
      <c r="D23499">
        <v>93604</v>
      </c>
      <c r="E23499" t="s">
        <v>4</v>
      </c>
      <c r="F23499" t="s">
        <v>4</v>
      </c>
      <c r="G23499">
        <f t="shared" si="359"/>
        <v>-2.0830000000000015</v>
      </c>
    </row>
    <row r="23500" spans="1:7" x14ac:dyDescent="0.35">
      <c r="A23500">
        <v>974258</v>
      </c>
      <c r="B23500">
        <v>11.84</v>
      </c>
      <c r="C23500">
        <v>-1.925</v>
      </c>
      <c r="D23500">
        <v>93608</v>
      </c>
      <c r="E23500" t="s">
        <v>4</v>
      </c>
      <c r="F23500" t="s">
        <v>4</v>
      </c>
      <c r="G23500">
        <f t="shared" si="359"/>
        <v>-2.0829100000000014</v>
      </c>
    </row>
    <row r="23501" spans="1:7" x14ac:dyDescent="0.35">
      <c r="A23501">
        <v>974312</v>
      </c>
      <c r="B23501">
        <v>11.9</v>
      </c>
      <c r="C23501">
        <v>-1.7649999999999999</v>
      </c>
      <c r="D23501">
        <v>93612</v>
      </c>
      <c r="E23501" t="s">
        <v>4</v>
      </c>
      <c r="F23501" t="s">
        <v>4</v>
      </c>
      <c r="G23501">
        <f t="shared" si="359"/>
        <v>-2.0823500000000013</v>
      </c>
    </row>
    <row r="23502" spans="1:7" x14ac:dyDescent="0.35">
      <c r="A23502">
        <v>974359</v>
      </c>
      <c r="B23502">
        <v>11.9</v>
      </c>
      <c r="C23502">
        <v>-1.7450000000000001</v>
      </c>
      <c r="D23502">
        <v>93616</v>
      </c>
      <c r="E23502" t="s">
        <v>4</v>
      </c>
      <c r="F23502" t="s">
        <v>4</v>
      </c>
      <c r="G23502">
        <f t="shared" si="359"/>
        <v>-2.0817100000000011</v>
      </c>
    </row>
    <row r="23503" spans="1:7" x14ac:dyDescent="0.35">
      <c r="A23503">
        <v>974409</v>
      </c>
      <c r="B23503">
        <v>11.93</v>
      </c>
      <c r="C23503">
        <v>-1.7</v>
      </c>
      <c r="D23503">
        <v>93620</v>
      </c>
      <c r="E23503" t="s">
        <v>4</v>
      </c>
      <c r="F23503" t="s">
        <v>4</v>
      </c>
      <c r="G23503">
        <f t="shared" si="359"/>
        <v>-2.0813400000000009</v>
      </c>
    </row>
    <row r="23504" spans="1:7" x14ac:dyDescent="0.35">
      <c r="A23504">
        <v>974457</v>
      </c>
      <c r="B23504">
        <v>11.92</v>
      </c>
      <c r="C23504">
        <v>-1.8</v>
      </c>
      <c r="D23504">
        <v>93624</v>
      </c>
      <c r="E23504" t="s">
        <v>4</v>
      </c>
      <c r="F23504" t="s">
        <v>4</v>
      </c>
      <c r="G23504">
        <f t="shared" si="359"/>
        <v>-2.0813200000000012</v>
      </c>
    </row>
    <row r="23505" spans="1:7" x14ac:dyDescent="0.35">
      <c r="A23505">
        <v>974509</v>
      </c>
      <c r="B23505">
        <v>12.04</v>
      </c>
      <c r="C23505">
        <v>-1.58</v>
      </c>
      <c r="D23505">
        <v>93628</v>
      </c>
      <c r="E23505" t="s">
        <v>4</v>
      </c>
      <c r="F23505" t="s">
        <v>4</v>
      </c>
      <c r="G23505">
        <f t="shared" si="359"/>
        <v>-2.0808700000000009</v>
      </c>
    </row>
    <row r="23506" spans="1:7" x14ac:dyDescent="0.35">
      <c r="A23506">
        <v>974550</v>
      </c>
      <c r="B23506">
        <v>11.98</v>
      </c>
      <c r="C23506">
        <v>-1.675</v>
      </c>
      <c r="D23506">
        <v>93632</v>
      </c>
      <c r="E23506" t="s">
        <v>4</v>
      </c>
      <c r="F23506" t="s">
        <v>4</v>
      </c>
      <c r="G23506">
        <f t="shared" si="359"/>
        <v>-2.0803300000000009</v>
      </c>
    </row>
    <row r="23507" spans="1:7" x14ac:dyDescent="0.35">
      <c r="A23507">
        <v>974605</v>
      </c>
      <c r="B23507">
        <v>12.02</v>
      </c>
      <c r="C23507">
        <v>-1.61</v>
      </c>
      <c r="D23507">
        <v>93636</v>
      </c>
      <c r="E23507" t="s">
        <v>4</v>
      </c>
      <c r="F23507" t="s">
        <v>4</v>
      </c>
      <c r="G23507">
        <f t="shared" si="359"/>
        <v>-2.0794700000000002</v>
      </c>
    </row>
    <row r="23508" spans="1:7" x14ac:dyDescent="0.35">
      <c r="A23508">
        <v>974656</v>
      </c>
      <c r="B23508">
        <v>12.03</v>
      </c>
      <c r="C23508">
        <v>-1.645</v>
      </c>
      <c r="D23508">
        <v>93640</v>
      </c>
      <c r="E23508" t="s">
        <v>4</v>
      </c>
      <c r="F23508" t="s">
        <v>4</v>
      </c>
      <c r="G23508">
        <f t="shared" si="359"/>
        <v>-2.0785700000000005</v>
      </c>
    </row>
    <row r="23509" spans="1:7" x14ac:dyDescent="0.35">
      <c r="A23509">
        <v>974708</v>
      </c>
      <c r="B23509">
        <v>12.09</v>
      </c>
      <c r="C23509">
        <v>-1.61</v>
      </c>
      <c r="D23509">
        <v>93644</v>
      </c>
      <c r="E23509" t="s">
        <v>4</v>
      </c>
      <c r="F23509" t="s">
        <v>4</v>
      </c>
      <c r="G23509">
        <f t="shared" si="359"/>
        <v>-2.0773099999999998</v>
      </c>
    </row>
    <row r="23510" spans="1:7" x14ac:dyDescent="0.35">
      <c r="A23510">
        <v>974750</v>
      </c>
      <c r="B23510">
        <v>12.07</v>
      </c>
      <c r="C23510">
        <v>-1.7250000000000001</v>
      </c>
      <c r="D23510">
        <v>93648</v>
      </c>
      <c r="E23510" t="s">
        <v>4</v>
      </c>
      <c r="F23510" t="s">
        <v>4</v>
      </c>
      <c r="G23510">
        <f t="shared" si="359"/>
        <v>-2.0763199999999995</v>
      </c>
    </row>
    <row r="23511" spans="1:7" x14ac:dyDescent="0.35">
      <c r="A23511">
        <v>974795</v>
      </c>
      <c r="B23511">
        <v>12.02</v>
      </c>
      <c r="C23511">
        <v>-1.75</v>
      </c>
      <c r="D23511">
        <v>93652</v>
      </c>
      <c r="E23511" t="s">
        <v>4</v>
      </c>
      <c r="F23511" t="s">
        <v>4</v>
      </c>
      <c r="G23511">
        <f t="shared" si="359"/>
        <v>-2.0754699999999997</v>
      </c>
    </row>
    <row r="23512" spans="1:7" x14ac:dyDescent="0.35">
      <c r="A23512">
        <v>974847</v>
      </c>
      <c r="B23512">
        <v>12.05</v>
      </c>
      <c r="C23512">
        <v>-1.7749999999999999</v>
      </c>
      <c r="D23512">
        <v>93656</v>
      </c>
      <c r="E23512" t="s">
        <v>4</v>
      </c>
      <c r="F23512" t="s">
        <v>4</v>
      </c>
      <c r="G23512">
        <f t="shared" si="359"/>
        <v>-2.0744499999999997</v>
      </c>
    </row>
    <row r="23513" spans="1:7" x14ac:dyDescent="0.35">
      <c r="A23513">
        <v>974889</v>
      </c>
      <c r="B23513">
        <v>12.06</v>
      </c>
      <c r="C23513">
        <v>-1.78</v>
      </c>
      <c r="D23513">
        <v>93660</v>
      </c>
      <c r="E23513" t="s">
        <v>4</v>
      </c>
      <c r="F23513" t="s">
        <v>4</v>
      </c>
      <c r="G23513">
        <f t="shared" si="359"/>
        <v>-2.073</v>
      </c>
    </row>
    <row r="23514" spans="1:7" x14ac:dyDescent="0.35">
      <c r="A23514">
        <v>974938</v>
      </c>
      <c r="B23514">
        <v>12.12</v>
      </c>
      <c r="C23514">
        <v>-1.62</v>
      </c>
      <c r="D23514">
        <v>93664</v>
      </c>
      <c r="E23514" t="s">
        <v>4</v>
      </c>
      <c r="F23514" t="s">
        <v>4</v>
      </c>
      <c r="G23514">
        <f t="shared" si="359"/>
        <v>-2.0716399999999999</v>
      </c>
    </row>
    <row r="23515" spans="1:7" x14ac:dyDescent="0.35">
      <c r="A23515">
        <v>974983</v>
      </c>
      <c r="B23515">
        <v>12.07</v>
      </c>
      <c r="C23515">
        <v>-1.76</v>
      </c>
      <c r="D23515">
        <v>93668</v>
      </c>
      <c r="E23515" t="s">
        <v>4</v>
      </c>
      <c r="F23515" t="s">
        <v>4</v>
      </c>
      <c r="G23515">
        <f t="shared" si="359"/>
        <v>-2.0707000000000004</v>
      </c>
    </row>
    <row r="23516" spans="1:7" x14ac:dyDescent="0.35">
      <c r="A23516">
        <v>975030</v>
      </c>
      <c r="B23516">
        <v>12.13</v>
      </c>
      <c r="C23516">
        <v>-1.625</v>
      </c>
      <c r="D23516">
        <v>93672</v>
      </c>
      <c r="E23516" t="s">
        <v>4</v>
      </c>
      <c r="F23516" t="s">
        <v>4</v>
      </c>
      <c r="G23516">
        <f t="shared" si="359"/>
        <v>-2.0695000000000006</v>
      </c>
    </row>
    <row r="23517" spans="1:7" x14ac:dyDescent="0.35">
      <c r="A23517">
        <v>975075</v>
      </c>
      <c r="B23517">
        <v>12.13</v>
      </c>
      <c r="C23517">
        <v>-1.6</v>
      </c>
      <c r="D23517">
        <v>93676</v>
      </c>
      <c r="E23517" t="s">
        <v>4</v>
      </c>
      <c r="F23517" t="s">
        <v>4</v>
      </c>
      <c r="G23517">
        <f t="shared" si="359"/>
        <v>-2.0682499999999999</v>
      </c>
    </row>
    <row r="23518" spans="1:7" x14ac:dyDescent="0.35">
      <c r="A23518">
        <v>975119</v>
      </c>
      <c r="B23518">
        <v>12.06</v>
      </c>
      <c r="C23518">
        <v>-1.79</v>
      </c>
      <c r="D23518">
        <v>93680</v>
      </c>
      <c r="E23518" t="s">
        <v>4</v>
      </c>
      <c r="F23518" t="s">
        <v>4</v>
      </c>
      <c r="G23518">
        <f t="shared" si="359"/>
        <v>-2.0678800000000002</v>
      </c>
    </row>
    <row r="23519" spans="1:7" x14ac:dyDescent="0.35">
      <c r="A23519">
        <v>975172</v>
      </c>
      <c r="B23519">
        <v>12.13</v>
      </c>
      <c r="C23519">
        <v>-1.7050000000000001</v>
      </c>
      <c r="D23519">
        <v>93684</v>
      </c>
      <c r="E23519" t="s">
        <v>4</v>
      </c>
      <c r="F23519" t="s">
        <v>4</v>
      </c>
      <c r="G23519">
        <f t="shared" si="359"/>
        <v>-2.0670899999999999</v>
      </c>
    </row>
    <row r="23520" spans="1:7" x14ac:dyDescent="0.35">
      <c r="A23520">
        <v>975219</v>
      </c>
      <c r="B23520">
        <v>12.11</v>
      </c>
      <c r="C23520">
        <v>-1.67</v>
      </c>
      <c r="D23520">
        <v>93688</v>
      </c>
      <c r="E23520" t="s">
        <v>4</v>
      </c>
      <c r="F23520" t="s">
        <v>4</v>
      </c>
      <c r="G23520">
        <f t="shared" si="359"/>
        <v>-2.0663200000000002</v>
      </c>
    </row>
    <row r="23521" spans="1:7" x14ac:dyDescent="0.35">
      <c r="A23521">
        <v>975267</v>
      </c>
      <c r="B23521">
        <v>12.07</v>
      </c>
      <c r="C23521">
        <v>-1.78</v>
      </c>
      <c r="D23521">
        <v>93692</v>
      </c>
      <c r="E23521" t="s">
        <v>4</v>
      </c>
      <c r="F23521" t="s">
        <v>4</v>
      </c>
      <c r="G23521">
        <f t="shared" si="359"/>
        <v>-2.0659000000000001</v>
      </c>
    </row>
    <row r="23522" spans="1:7" x14ac:dyDescent="0.35">
      <c r="A23522">
        <v>975312</v>
      </c>
      <c r="B23522">
        <v>12.04</v>
      </c>
      <c r="C23522">
        <v>-1.865</v>
      </c>
      <c r="D23522">
        <v>93696</v>
      </c>
      <c r="E23522" t="s">
        <v>4</v>
      </c>
      <c r="F23522" t="s">
        <v>4</v>
      </c>
      <c r="G23522">
        <f t="shared" si="359"/>
        <v>-2.0652400000000002</v>
      </c>
    </row>
    <row r="23523" spans="1:7" x14ac:dyDescent="0.35">
      <c r="A23523">
        <v>975357</v>
      </c>
      <c r="B23523">
        <v>11.96</v>
      </c>
      <c r="C23523">
        <v>-2</v>
      </c>
      <c r="D23523">
        <v>93700</v>
      </c>
      <c r="E23523" t="s">
        <v>4</v>
      </c>
      <c r="F23523" t="s">
        <v>4</v>
      </c>
      <c r="G23523">
        <f t="shared" si="359"/>
        <v>-2.0650500000000003</v>
      </c>
    </row>
    <row r="23524" spans="1:7" x14ac:dyDescent="0.35">
      <c r="A23524">
        <v>975405</v>
      </c>
      <c r="B23524">
        <v>11.95</v>
      </c>
      <c r="C23524">
        <v>-2.0449999999999999</v>
      </c>
      <c r="D23524">
        <v>93704</v>
      </c>
      <c r="E23524" t="s">
        <v>4</v>
      </c>
      <c r="F23524" t="s">
        <v>4</v>
      </c>
      <c r="G23524">
        <f t="shared" si="359"/>
        <v>-2.0650400000000002</v>
      </c>
    </row>
    <row r="23525" spans="1:7" x14ac:dyDescent="0.35">
      <c r="A23525">
        <v>975451</v>
      </c>
      <c r="B23525">
        <v>11.93</v>
      </c>
      <c r="C23525">
        <v>-2.06</v>
      </c>
      <c r="D23525">
        <v>93708</v>
      </c>
      <c r="E23525" t="s">
        <v>4</v>
      </c>
      <c r="F23525" t="s">
        <v>4</v>
      </c>
      <c r="G23525">
        <f t="shared" si="359"/>
        <v>-2.0652400000000002</v>
      </c>
    </row>
    <row r="23526" spans="1:7" x14ac:dyDescent="0.35">
      <c r="A23526">
        <v>975501</v>
      </c>
      <c r="B23526">
        <v>11.89</v>
      </c>
      <c r="C23526">
        <v>-2.21</v>
      </c>
      <c r="D23526">
        <v>93712</v>
      </c>
      <c r="E23526" t="s">
        <v>4</v>
      </c>
      <c r="F23526" t="s">
        <v>4</v>
      </c>
      <c r="G23526">
        <f t="shared" si="359"/>
        <v>-2.0654599999999999</v>
      </c>
    </row>
    <row r="23527" spans="1:7" x14ac:dyDescent="0.35">
      <c r="A23527">
        <v>975546</v>
      </c>
      <c r="B23527">
        <v>11.87</v>
      </c>
      <c r="C23527">
        <v>-2.2450000000000001</v>
      </c>
      <c r="D23527">
        <v>93716</v>
      </c>
      <c r="E23527" t="s">
        <v>4</v>
      </c>
      <c r="F23527" t="s">
        <v>4</v>
      </c>
      <c r="G23527">
        <f t="shared" si="359"/>
        <v>-2.0659099999999997</v>
      </c>
    </row>
    <row r="23528" spans="1:7" x14ac:dyDescent="0.35">
      <c r="A23528">
        <v>975582</v>
      </c>
      <c r="B23528">
        <v>11.73</v>
      </c>
      <c r="C23528">
        <v>-2.5049999999999999</v>
      </c>
      <c r="D23528">
        <v>93720</v>
      </c>
      <c r="E23528" t="s">
        <v>4</v>
      </c>
      <c r="F23528" t="s">
        <v>4</v>
      </c>
      <c r="G23528">
        <f t="shared" si="359"/>
        <v>-2.0665900000000001</v>
      </c>
    </row>
    <row r="23529" spans="1:7" x14ac:dyDescent="0.35">
      <c r="A23529">
        <v>975627</v>
      </c>
      <c r="B23529">
        <v>11.7</v>
      </c>
      <c r="C23529">
        <v>-2.58</v>
      </c>
      <c r="D23529">
        <v>93724</v>
      </c>
      <c r="E23529" t="s">
        <v>4</v>
      </c>
      <c r="F23529" t="s">
        <v>4</v>
      </c>
      <c r="G23529">
        <f t="shared" si="359"/>
        <v>-2.0674799999999998</v>
      </c>
    </row>
    <row r="23530" spans="1:7" x14ac:dyDescent="0.35">
      <c r="A23530">
        <v>975674</v>
      </c>
      <c r="B23530">
        <v>11.65</v>
      </c>
      <c r="C23530">
        <v>-2.605</v>
      </c>
      <c r="D23530">
        <v>93728</v>
      </c>
      <c r="E23530" t="s">
        <v>4</v>
      </c>
      <c r="F23530" t="s">
        <v>4</v>
      </c>
      <c r="G23530">
        <f t="shared" si="359"/>
        <v>-2.0683699999999994</v>
      </c>
    </row>
    <row r="23531" spans="1:7" x14ac:dyDescent="0.35">
      <c r="A23531">
        <v>975719</v>
      </c>
      <c r="B23531">
        <v>11.69</v>
      </c>
      <c r="C23531">
        <v>-2.5550000000000002</v>
      </c>
      <c r="D23531">
        <v>93732</v>
      </c>
      <c r="E23531" t="s">
        <v>4</v>
      </c>
      <c r="F23531" t="s">
        <v>4</v>
      </c>
      <c r="G23531">
        <f t="shared" si="359"/>
        <v>-2.06907</v>
      </c>
    </row>
    <row r="23532" spans="1:7" x14ac:dyDescent="0.35">
      <c r="A23532">
        <v>975771</v>
      </c>
      <c r="B23532">
        <v>11.66</v>
      </c>
      <c r="C23532">
        <v>-2.56</v>
      </c>
      <c r="D23532">
        <v>93736</v>
      </c>
      <c r="E23532" t="s">
        <v>4</v>
      </c>
      <c r="F23532" t="s">
        <v>4</v>
      </c>
      <c r="G23532">
        <f t="shared" si="359"/>
        <v>-2.0697199999999998</v>
      </c>
    </row>
    <row r="23533" spans="1:7" x14ac:dyDescent="0.35">
      <c r="A23533">
        <v>975816</v>
      </c>
      <c r="B23533">
        <v>11.6</v>
      </c>
      <c r="C23533">
        <v>-2.66</v>
      </c>
      <c r="D23533">
        <v>93740</v>
      </c>
      <c r="E23533" t="s">
        <v>4</v>
      </c>
      <c r="F23533" t="s">
        <v>4</v>
      </c>
      <c r="G23533">
        <f t="shared" si="359"/>
        <v>-2.0707200000000001</v>
      </c>
    </row>
    <row r="23534" spans="1:7" x14ac:dyDescent="0.35">
      <c r="A23534">
        <v>975861</v>
      </c>
      <c r="B23534">
        <v>11.53</v>
      </c>
      <c r="C23534">
        <v>-2.77</v>
      </c>
      <c r="D23534">
        <v>93744</v>
      </c>
      <c r="E23534" t="s">
        <v>4</v>
      </c>
      <c r="F23534" t="s">
        <v>4</v>
      </c>
      <c r="G23534">
        <f t="shared" si="359"/>
        <v>-2.0720499999999999</v>
      </c>
    </row>
    <row r="23535" spans="1:7" x14ac:dyDescent="0.35">
      <c r="A23535">
        <v>975918</v>
      </c>
      <c r="B23535">
        <v>11.68</v>
      </c>
      <c r="C23535">
        <v>-2.35</v>
      </c>
      <c r="D23535">
        <v>93748</v>
      </c>
      <c r="E23535" t="s">
        <v>4</v>
      </c>
      <c r="F23535" t="s">
        <v>4</v>
      </c>
      <c r="G23535">
        <f t="shared" si="359"/>
        <v>-2.0725499999999997</v>
      </c>
    </row>
    <row r="23536" spans="1:7" x14ac:dyDescent="0.35">
      <c r="A23536">
        <v>975967</v>
      </c>
      <c r="B23536">
        <v>11.72</v>
      </c>
      <c r="C23536">
        <v>-2.3849999999999998</v>
      </c>
      <c r="D23536">
        <v>93752</v>
      </c>
      <c r="E23536" t="s">
        <v>4</v>
      </c>
      <c r="F23536" t="s">
        <v>4</v>
      </c>
      <c r="G23536">
        <f t="shared" si="359"/>
        <v>-2.0729399999999996</v>
      </c>
    </row>
    <row r="23537" spans="1:7" x14ac:dyDescent="0.35">
      <c r="A23537">
        <v>976009</v>
      </c>
      <c r="B23537">
        <v>11.62</v>
      </c>
      <c r="C23537">
        <v>-2.5</v>
      </c>
      <c r="D23537">
        <v>93756</v>
      </c>
      <c r="E23537" t="s">
        <v>4</v>
      </c>
      <c r="F23537" t="s">
        <v>4</v>
      </c>
      <c r="G23537">
        <f t="shared" si="359"/>
        <v>-2.0735199999999998</v>
      </c>
    </row>
    <row r="23538" spans="1:7" x14ac:dyDescent="0.35">
      <c r="A23538">
        <v>976061</v>
      </c>
      <c r="B23538">
        <v>11.72</v>
      </c>
      <c r="C23538">
        <v>-2.335</v>
      </c>
      <c r="D23538">
        <v>93760</v>
      </c>
      <c r="E23538" t="s">
        <v>4</v>
      </c>
      <c r="F23538" t="s">
        <v>4</v>
      </c>
      <c r="G23538">
        <f t="shared" si="359"/>
        <v>-2.0735600000000001</v>
      </c>
    </row>
    <row r="23539" spans="1:7" x14ac:dyDescent="0.35">
      <c r="A23539">
        <v>976107</v>
      </c>
      <c r="B23539">
        <v>11.69</v>
      </c>
      <c r="C23539">
        <v>-2.3650000000000002</v>
      </c>
      <c r="D23539">
        <v>93764</v>
      </c>
      <c r="E23539" t="s">
        <v>4</v>
      </c>
      <c r="F23539" t="s">
        <v>4</v>
      </c>
      <c r="G23539">
        <f t="shared" si="359"/>
        <v>-2.0736399999999997</v>
      </c>
    </row>
    <row r="23540" spans="1:7" x14ac:dyDescent="0.35">
      <c r="A23540">
        <v>976156</v>
      </c>
      <c r="B23540">
        <v>11.73</v>
      </c>
      <c r="C23540">
        <v>-2.3050000000000002</v>
      </c>
      <c r="D23540">
        <v>93768</v>
      </c>
      <c r="E23540" t="s">
        <v>4</v>
      </c>
      <c r="F23540" t="s">
        <v>4</v>
      </c>
      <c r="G23540">
        <f t="shared" si="359"/>
        <v>-2.0735600000000001</v>
      </c>
    </row>
    <row r="23541" spans="1:7" x14ac:dyDescent="0.35">
      <c r="A23541">
        <v>976203</v>
      </c>
      <c r="B23541">
        <v>11.73</v>
      </c>
      <c r="C23541">
        <v>-2.3250000000000002</v>
      </c>
      <c r="D23541">
        <v>93772</v>
      </c>
      <c r="E23541" t="s">
        <v>4</v>
      </c>
      <c r="F23541" t="s">
        <v>4</v>
      </c>
      <c r="G23541">
        <f t="shared" si="359"/>
        <v>-2.0736000000000003</v>
      </c>
    </row>
    <row r="23542" spans="1:7" x14ac:dyDescent="0.35">
      <c r="A23542">
        <v>976250</v>
      </c>
      <c r="B23542">
        <v>11.75</v>
      </c>
      <c r="C23542">
        <v>-2.2949999999999999</v>
      </c>
      <c r="D23542">
        <v>93776</v>
      </c>
      <c r="E23542" t="s">
        <v>4</v>
      </c>
      <c r="F23542" t="s">
        <v>4</v>
      </c>
      <c r="G23542">
        <f t="shared" si="359"/>
        <v>-2.0733900000000003</v>
      </c>
    </row>
    <row r="23543" spans="1:7" x14ac:dyDescent="0.35">
      <c r="A23543">
        <v>976295</v>
      </c>
      <c r="B23543">
        <v>11.76</v>
      </c>
      <c r="C23543">
        <v>-2.2599999999999998</v>
      </c>
      <c r="D23543">
        <v>93780</v>
      </c>
      <c r="E23543" t="s">
        <v>4</v>
      </c>
      <c r="F23543" t="s">
        <v>4</v>
      </c>
      <c r="G23543">
        <f t="shared" si="359"/>
        <v>-2.0729199999999999</v>
      </c>
    </row>
    <row r="23544" spans="1:7" x14ac:dyDescent="0.35">
      <c r="A23544">
        <v>976344</v>
      </c>
      <c r="B23544">
        <v>11.72</v>
      </c>
      <c r="C23544">
        <v>-2.27</v>
      </c>
      <c r="D23544">
        <v>93784</v>
      </c>
      <c r="E23544" t="s">
        <v>4</v>
      </c>
      <c r="F23544" t="s">
        <v>4</v>
      </c>
      <c r="G23544">
        <f t="shared" ref="G23544:G23607" si="360">AVERAGE(C23043:C23544)</f>
        <v>-2.0724800000000005</v>
      </c>
    </row>
    <row r="23545" spans="1:7" x14ac:dyDescent="0.35">
      <c r="A23545">
        <v>976390</v>
      </c>
      <c r="B23545">
        <v>11.71</v>
      </c>
      <c r="C23545">
        <v>-2.3250000000000002</v>
      </c>
      <c r="D23545">
        <v>93788</v>
      </c>
      <c r="E23545" t="s">
        <v>4</v>
      </c>
      <c r="F23545" t="s">
        <v>4</v>
      </c>
      <c r="G23545">
        <f t="shared" si="360"/>
        <v>-2.0725200000000004</v>
      </c>
    </row>
    <row r="23546" spans="1:7" x14ac:dyDescent="0.35">
      <c r="A23546">
        <v>976440</v>
      </c>
      <c r="B23546">
        <v>11.73</v>
      </c>
      <c r="C23546">
        <v>-2.3199999999999998</v>
      </c>
      <c r="D23546">
        <v>93792</v>
      </c>
      <c r="E23546" t="s">
        <v>4</v>
      </c>
      <c r="F23546" t="s">
        <v>4</v>
      </c>
      <c r="G23546">
        <f t="shared" si="360"/>
        <v>-2.0725700000000002</v>
      </c>
    </row>
    <row r="23547" spans="1:7" x14ac:dyDescent="0.35">
      <c r="A23547">
        <v>976485</v>
      </c>
      <c r="B23547">
        <v>11.73</v>
      </c>
      <c r="C23547">
        <v>-2.3650000000000002</v>
      </c>
      <c r="D23547">
        <v>93796</v>
      </c>
      <c r="E23547" t="s">
        <v>4</v>
      </c>
      <c r="F23547" t="s">
        <v>4</v>
      </c>
      <c r="G23547">
        <f t="shared" si="360"/>
        <v>-2.0730000000000004</v>
      </c>
    </row>
    <row r="23548" spans="1:7" x14ac:dyDescent="0.35">
      <c r="A23548">
        <v>976532</v>
      </c>
      <c r="B23548">
        <v>11.75</v>
      </c>
      <c r="C23548">
        <v>-2.375</v>
      </c>
      <c r="D23548">
        <v>93800</v>
      </c>
      <c r="E23548" t="s">
        <v>4</v>
      </c>
      <c r="F23548" t="s">
        <v>4</v>
      </c>
      <c r="G23548">
        <f t="shared" si="360"/>
        <v>-2.0736900000000005</v>
      </c>
    </row>
    <row r="23549" spans="1:7" x14ac:dyDescent="0.35">
      <c r="A23549">
        <v>976578</v>
      </c>
      <c r="B23549">
        <v>11.73</v>
      </c>
      <c r="C23549">
        <v>-2.4350000000000001</v>
      </c>
      <c r="D23549">
        <v>93804</v>
      </c>
      <c r="E23549" t="s">
        <v>4</v>
      </c>
      <c r="F23549" t="s">
        <v>4</v>
      </c>
      <c r="G23549">
        <f t="shared" si="360"/>
        <v>-2.0745000000000005</v>
      </c>
    </row>
    <row r="23550" spans="1:7" x14ac:dyDescent="0.35">
      <c r="A23550">
        <v>976625</v>
      </c>
      <c r="B23550">
        <v>11.74</v>
      </c>
      <c r="C23550">
        <v>-2.4</v>
      </c>
      <c r="D23550">
        <v>93808</v>
      </c>
      <c r="E23550" t="s">
        <v>4</v>
      </c>
      <c r="F23550" t="s">
        <v>4</v>
      </c>
      <c r="G23550">
        <f t="shared" si="360"/>
        <v>-2.0749</v>
      </c>
    </row>
    <row r="23551" spans="1:7" x14ac:dyDescent="0.35">
      <c r="A23551">
        <v>976675</v>
      </c>
      <c r="B23551">
        <v>11.74</v>
      </c>
      <c r="C23551">
        <v>-2.355</v>
      </c>
      <c r="D23551">
        <v>93812</v>
      </c>
      <c r="E23551" t="s">
        <v>4</v>
      </c>
      <c r="F23551" t="s">
        <v>4</v>
      </c>
      <c r="G23551">
        <f t="shared" si="360"/>
        <v>-2.0753600000000008</v>
      </c>
    </row>
    <row r="23552" spans="1:7" x14ac:dyDescent="0.35">
      <c r="A23552">
        <v>976721</v>
      </c>
      <c r="B23552">
        <v>11.75</v>
      </c>
      <c r="C23552">
        <v>-2.31</v>
      </c>
      <c r="D23552">
        <v>93816</v>
      </c>
      <c r="E23552" t="s">
        <v>4</v>
      </c>
      <c r="F23552" t="s">
        <v>4</v>
      </c>
      <c r="G23552">
        <f t="shared" si="360"/>
        <v>-2.0755600000000003</v>
      </c>
    </row>
    <row r="23553" spans="1:7" x14ac:dyDescent="0.35">
      <c r="A23553">
        <v>976765</v>
      </c>
      <c r="B23553">
        <v>11.83</v>
      </c>
      <c r="C23553">
        <v>-2.23</v>
      </c>
      <c r="D23553">
        <v>93820</v>
      </c>
      <c r="E23553" t="s">
        <v>4</v>
      </c>
      <c r="F23553" t="s">
        <v>4</v>
      </c>
      <c r="G23553">
        <f t="shared" si="360"/>
        <v>-2.0755200000000005</v>
      </c>
    </row>
    <row r="23554" spans="1:7" x14ac:dyDescent="0.35">
      <c r="A23554">
        <v>976810</v>
      </c>
      <c r="B23554">
        <v>11.83</v>
      </c>
      <c r="C23554">
        <v>-2.17</v>
      </c>
      <c r="D23554">
        <v>93824</v>
      </c>
      <c r="E23554" t="s">
        <v>4</v>
      </c>
      <c r="F23554" t="s">
        <v>4</v>
      </c>
      <c r="G23554">
        <f t="shared" si="360"/>
        <v>-2.0754200000000007</v>
      </c>
    </row>
    <row r="23555" spans="1:7" x14ac:dyDescent="0.35">
      <c r="A23555">
        <v>976858</v>
      </c>
      <c r="B23555">
        <v>11.84</v>
      </c>
      <c r="C23555">
        <v>-2.1949999999999998</v>
      </c>
      <c r="D23555">
        <v>93828</v>
      </c>
      <c r="E23555" t="s">
        <v>4</v>
      </c>
      <c r="F23555" t="s">
        <v>4</v>
      </c>
      <c r="G23555">
        <f t="shared" si="360"/>
        <v>-2.0759600000000007</v>
      </c>
    </row>
    <row r="23556" spans="1:7" x14ac:dyDescent="0.35">
      <c r="A23556">
        <v>976913</v>
      </c>
      <c r="B23556">
        <v>11.94</v>
      </c>
      <c r="C23556">
        <v>-1.9750000000000001</v>
      </c>
      <c r="D23556">
        <v>93832</v>
      </c>
      <c r="E23556" t="s">
        <v>4</v>
      </c>
      <c r="F23556" t="s">
        <v>4</v>
      </c>
      <c r="G23556">
        <f t="shared" si="360"/>
        <v>-2.0761500000000002</v>
      </c>
    </row>
    <row r="23557" spans="1:7" x14ac:dyDescent="0.35">
      <c r="A23557">
        <v>976963</v>
      </c>
      <c r="B23557">
        <v>11.92</v>
      </c>
      <c r="C23557">
        <v>-2.0350000000000001</v>
      </c>
      <c r="D23557">
        <v>93836</v>
      </c>
      <c r="E23557" t="s">
        <v>4</v>
      </c>
      <c r="F23557" t="s">
        <v>4</v>
      </c>
      <c r="G23557">
        <f t="shared" si="360"/>
        <v>-2.0766499999999999</v>
      </c>
    </row>
    <row r="23558" spans="1:7" x14ac:dyDescent="0.35">
      <c r="A23558">
        <v>977015</v>
      </c>
      <c r="B23558">
        <v>11.99</v>
      </c>
      <c r="C23558">
        <v>-1.835</v>
      </c>
      <c r="D23558">
        <v>93840</v>
      </c>
      <c r="E23558" t="s">
        <v>4</v>
      </c>
      <c r="F23558" t="s">
        <v>4</v>
      </c>
      <c r="G23558">
        <f t="shared" si="360"/>
        <v>-2.07647</v>
      </c>
    </row>
    <row r="23559" spans="1:7" x14ac:dyDescent="0.35">
      <c r="A23559">
        <v>977061</v>
      </c>
      <c r="B23559">
        <v>12</v>
      </c>
      <c r="C23559">
        <v>-1.81</v>
      </c>
      <c r="D23559">
        <v>93844</v>
      </c>
      <c r="E23559" t="s">
        <v>4</v>
      </c>
      <c r="F23559" t="s">
        <v>4</v>
      </c>
      <c r="G23559">
        <f t="shared" si="360"/>
        <v>-2.07619</v>
      </c>
    </row>
    <row r="23560" spans="1:7" x14ac:dyDescent="0.35">
      <c r="A23560">
        <v>977108</v>
      </c>
      <c r="B23560">
        <v>11.9</v>
      </c>
      <c r="C23560">
        <v>-2</v>
      </c>
      <c r="D23560">
        <v>93848</v>
      </c>
      <c r="E23560" t="s">
        <v>4</v>
      </c>
      <c r="F23560" t="s">
        <v>4</v>
      </c>
      <c r="G23560">
        <f t="shared" si="360"/>
        <v>-2.0762599999999996</v>
      </c>
    </row>
    <row r="23561" spans="1:7" x14ac:dyDescent="0.35">
      <c r="A23561">
        <v>977156</v>
      </c>
      <c r="B23561">
        <v>11.89</v>
      </c>
      <c r="C23561">
        <v>-1.885</v>
      </c>
      <c r="D23561">
        <v>93852</v>
      </c>
      <c r="E23561" t="s">
        <v>4</v>
      </c>
      <c r="F23561" t="s">
        <v>4</v>
      </c>
      <c r="G23561">
        <f t="shared" si="360"/>
        <v>-2.07639</v>
      </c>
    </row>
    <row r="23562" spans="1:7" x14ac:dyDescent="0.35">
      <c r="A23562">
        <v>977202</v>
      </c>
      <c r="B23562">
        <v>11.93</v>
      </c>
      <c r="C23562">
        <v>-1.82</v>
      </c>
      <c r="D23562">
        <v>93856</v>
      </c>
      <c r="E23562" t="s">
        <v>4</v>
      </c>
      <c r="F23562" t="s">
        <v>4</v>
      </c>
      <c r="G23562">
        <f t="shared" si="360"/>
        <v>-2.0765199999999999</v>
      </c>
    </row>
    <row r="23563" spans="1:7" x14ac:dyDescent="0.35">
      <c r="A23563">
        <v>977247</v>
      </c>
      <c r="B23563">
        <v>11.86</v>
      </c>
      <c r="C23563">
        <v>-1.9950000000000001</v>
      </c>
      <c r="D23563">
        <v>93860</v>
      </c>
      <c r="E23563" t="s">
        <v>4</v>
      </c>
      <c r="F23563" t="s">
        <v>4</v>
      </c>
      <c r="G23563">
        <f t="shared" si="360"/>
        <v>-2.0772199999999996</v>
      </c>
    </row>
    <row r="23564" spans="1:7" x14ac:dyDescent="0.35">
      <c r="A23564">
        <v>977296</v>
      </c>
      <c r="B23564">
        <v>11.89</v>
      </c>
      <c r="C23564">
        <v>-1.9450000000000001</v>
      </c>
      <c r="D23564">
        <v>93864</v>
      </c>
      <c r="E23564" t="s">
        <v>4</v>
      </c>
      <c r="F23564" t="s">
        <v>4</v>
      </c>
      <c r="G23564">
        <f t="shared" si="360"/>
        <v>-2.0775199999999998</v>
      </c>
    </row>
    <row r="23565" spans="1:7" x14ac:dyDescent="0.35">
      <c r="A23565">
        <v>977346</v>
      </c>
      <c r="B23565">
        <v>11.9</v>
      </c>
      <c r="C23565">
        <v>-1.825</v>
      </c>
      <c r="D23565">
        <v>93868</v>
      </c>
      <c r="E23565" t="s">
        <v>4</v>
      </c>
      <c r="F23565" t="s">
        <v>4</v>
      </c>
      <c r="G23565">
        <f t="shared" si="360"/>
        <v>-2.0774899999999996</v>
      </c>
    </row>
    <row r="23566" spans="1:7" x14ac:dyDescent="0.35">
      <c r="A23566">
        <v>977399</v>
      </c>
      <c r="B23566">
        <v>11.96</v>
      </c>
      <c r="C23566">
        <v>-1.6850000000000001</v>
      </c>
      <c r="D23566">
        <v>93872</v>
      </c>
      <c r="E23566" t="s">
        <v>4</v>
      </c>
      <c r="F23566" t="s">
        <v>4</v>
      </c>
      <c r="G23566">
        <f t="shared" si="360"/>
        <v>-2.0771100000000002</v>
      </c>
    </row>
    <row r="23567" spans="1:7" x14ac:dyDescent="0.35">
      <c r="A23567">
        <v>977443</v>
      </c>
      <c r="B23567">
        <v>11.93</v>
      </c>
      <c r="C23567">
        <v>-1.76</v>
      </c>
      <c r="D23567">
        <v>93876</v>
      </c>
      <c r="E23567" t="s">
        <v>4</v>
      </c>
      <c r="F23567" t="s">
        <v>4</v>
      </c>
      <c r="G23567">
        <f t="shared" si="360"/>
        <v>-2.0770099999999996</v>
      </c>
    </row>
    <row r="23568" spans="1:7" x14ac:dyDescent="0.35">
      <c r="A23568">
        <v>977490</v>
      </c>
      <c r="B23568">
        <v>11.95</v>
      </c>
      <c r="C23568">
        <v>-1.6950000000000001</v>
      </c>
      <c r="D23568">
        <v>93880</v>
      </c>
      <c r="E23568" t="s">
        <v>4</v>
      </c>
      <c r="F23568" t="s">
        <v>4</v>
      </c>
      <c r="G23568">
        <f t="shared" si="360"/>
        <v>-2.0766499999999994</v>
      </c>
    </row>
    <row r="23569" spans="1:7" x14ac:dyDescent="0.35">
      <c r="A23569">
        <v>977538</v>
      </c>
      <c r="B23569">
        <v>11.94</v>
      </c>
      <c r="C23569">
        <v>-1.7949999999999999</v>
      </c>
      <c r="D23569">
        <v>93884</v>
      </c>
      <c r="E23569" t="s">
        <v>4</v>
      </c>
      <c r="F23569" t="s">
        <v>4</v>
      </c>
      <c r="G23569">
        <f t="shared" si="360"/>
        <v>-2.0767099999999998</v>
      </c>
    </row>
    <row r="23570" spans="1:7" x14ac:dyDescent="0.35">
      <c r="A23570">
        <v>977583</v>
      </c>
      <c r="B23570">
        <v>11.93</v>
      </c>
      <c r="C23570">
        <v>-1.83</v>
      </c>
      <c r="D23570">
        <v>93888</v>
      </c>
      <c r="E23570" t="s">
        <v>4</v>
      </c>
      <c r="F23570" t="s">
        <v>4</v>
      </c>
      <c r="G23570">
        <f t="shared" si="360"/>
        <v>-2.0762399999999999</v>
      </c>
    </row>
    <row r="23571" spans="1:7" x14ac:dyDescent="0.35">
      <c r="A23571">
        <v>977634</v>
      </c>
      <c r="B23571">
        <v>11.94</v>
      </c>
      <c r="C23571">
        <v>-1.8</v>
      </c>
      <c r="D23571">
        <v>93892</v>
      </c>
      <c r="E23571" t="s">
        <v>4</v>
      </c>
      <c r="F23571" t="s">
        <v>4</v>
      </c>
      <c r="G23571">
        <f t="shared" si="360"/>
        <v>-2.0757999999999996</v>
      </c>
    </row>
    <row r="23572" spans="1:7" x14ac:dyDescent="0.35">
      <c r="A23572">
        <v>977683</v>
      </c>
      <c r="B23572">
        <v>11.98</v>
      </c>
      <c r="C23572">
        <v>-1.69</v>
      </c>
      <c r="D23572">
        <v>93896</v>
      </c>
      <c r="E23572" t="s">
        <v>4</v>
      </c>
      <c r="F23572" t="s">
        <v>4</v>
      </c>
      <c r="G23572">
        <f t="shared" si="360"/>
        <v>-2.0751599999999999</v>
      </c>
    </row>
    <row r="23573" spans="1:7" x14ac:dyDescent="0.35">
      <c r="A23573">
        <v>977732</v>
      </c>
      <c r="B23573">
        <v>12</v>
      </c>
      <c r="C23573">
        <v>-1.61</v>
      </c>
      <c r="D23573">
        <v>93900</v>
      </c>
      <c r="E23573" t="s">
        <v>4</v>
      </c>
      <c r="F23573" t="s">
        <v>4</v>
      </c>
      <c r="G23573">
        <f t="shared" si="360"/>
        <v>-2.07423</v>
      </c>
    </row>
    <row r="23574" spans="1:7" x14ac:dyDescent="0.35">
      <c r="A23574">
        <v>977779</v>
      </c>
      <c r="B23574">
        <v>12.01</v>
      </c>
      <c r="C23574">
        <v>-1.605</v>
      </c>
      <c r="D23574">
        <v>93904</v>
      </c>
      <c r="E23574" t="s">
        <v>4</v>
      </c>
      <c r="F23574" t="s">
        <v>4</v>
      </c>
      <c r="G23574">
        <f t="shared" si="360"/>
        <v>-2.073</v>
      </c>
    </row>
    <row r="23575" spans="1:7" x14ac:dyDescent="0.35">
      <c r="A23575">
        <v>977826</v>
      </c>
      <c r="B23575">
        <v>12.01</v>
      </c>
      <c r="C23575">
        <v>-1.7</v>
      </c>
      <c r="D23575">
        <v>93908</v>
      </c>
      <c r="E23575" t="s">
        <v>4</v>
      </c>
      <c r="F23575" t="s">
        <v>4</v>
      </c>
      <c r="G23575">
        <f t="shared" si="360"/>
        <v>-2.0721799999999999</v>
      </c>
    </row>
    <row r="23576" spans="1:7" x14ac:dyDescent="0.35">
      <c r="A23576">
        <v>977874</v>
      </c>
      <c r="B23576">
        <v>11.99</v>
      </c>
      <c r="C23576">
        <v>-1.8049999999999999</v>
      </c>
      <c r="D23576">
        <v>93912</v>
      </c>
      <c r="E23576" t="s">
        <v>4</v>
      </c>
      <c r="F23576" t="s">
        <v>4</v>
      </c>
      <c r="G23576">
        <f t="shared" si="360"/>
        <v>-2.0714500000000005</v>
      </c>
    </row>
    <row r="23577" spans="1:7" x14ac:dyDescent="0.35">
      <c r="A23577">
        <v>977918</v>
      </c>
      <c r="B23577">
        <v>11.97</v>
      </c>
      <c r="C23577">
        <v>-1.835</v>
      </c>
      <c r="D23577">
        <v>93916</v>
      </c>
      <c r="E23577" t="s">
        <v>4</v>
      </c>
      <c r="F23577" t="s">
        <v>4</v>
      </c>
      <c r="G23577">
        <f t="shared" si="360"/>
        <v>-2.0709800000000005</v>
      </c>
    </row>
    <row r="23578" spans="1:7" x14ac:dyDescent="0.35">
      <c r="A23578">
        <v>977971</v>
      </c>
      <c r="B23578">
        <v>12.06</v>
      </c>
      <c r="C23578">
        <v>-1.605</v>
      </c>
      <c r="D23578">
        <v>93920</v>
      </c>
      <c r="E23578" t="s">
        <v>4</v>
      </c>
      <c r="F23578" t="s">
        <v>4</v>
      </c>
      <c r="G23578">
        <f t="shared" si="360"/>
        <v>-2.0705500000000003</v>
      </c>
    </row>
    <row r="23579" spans="1:7" x14ac:dyDescent="0.35">
      <c r="A23579">
        <v>978015</v>
      </c>
      <c r="B23579">
        <v>12.05</v>
      </c>
      <c r="C23579">
        <v>-1.595</v>
      </c>
      <c r="D23579">
        <v>93924</v>
      </c>
      <c r="E23579" t="s">
        <v>4</v>
      </c>
      <c r="F23579" t="s">
        <v>4</v>
      </c>
      <c r="G23579">
        <f t="shared" si="360"/>
        <v>-2.0699700000000001</v>
      </c>
    </row>
    <row r="23580" spans="1:7" x14ac:dyDescent="0.35">
      <c r="A23580">
        <v>978062</v>
      </c>
      <c r="B23580">
        <v>12.04</v>
      </c>
      <c r="C23580">
        <v>-1.56</v>
      </c>
      <c r="D23580">
        <v>93928</v>
      </c>
      <c r="E23580" t="s">
        <v>4</v>
      </c>
      <c r="F23580" t="s">
        <v>4</v>
      </c>
      <c r="G23580">
        <f t="shared" si="360"/>
        <v>-2.0688400000000002</v>
      </c>
    </row>
    <row r="23581" spans="1:7" x14ac:dyDescent="0.35">
      <c r="A23581">
        <v>978107</v>
      </c>
      <c r="B23581">
        <v>11.94</v>
      </c>
      <c r="C23581">
        <v>-1.7549999999999999</v>
      </c>
      <c r="D23581">
        <v>93932</v>
      </c>
      <c r="E23581" t="s">
        <v>4</v>
      </c>
      <c r="F23581" t="s">
        <v>4</v>
      </c>
      <c r="G23581">
        <f t="shared" si="360"/>
        <v>-2.0684100000000005</v>
      </c>
    </row>
    <row r="23582" spans="1:7" x14ac:dyDescent="0.35">
      <c r="A23582">
        <v>978155</v>
      </c>
      <c r="B23582">
        <v>11.92</v>
      </c>
      <c r="C23582">
        <v>-1.81</v>
      </c>
      <c r="D23582">
        <v>93936</v>
      </c>
      <c r="E23582" t="s">
        <v>4</v>
      </c>
      <c r="F23582" t="s">
        <v>4</v>
      </c>
      <c r="G23582">
        <f t="shared" si="360"/>
        <v>-2.0683099999999999</v>
      </c>
    </row>
    <row r="23583" spans="1:7" x14ac:dyDescent="0.35">
      <c r="A23583">
        <v>978201</v>
      </c>
      <c r="B23583">
        <v>11.86</v>
      </c>
      <c r="C23583">
        <v>-1.9650000000000001</v>
      </c>
      <c r="D23583">
        <v>93940</v>
      </c>
      <c r="E23583" t="s">
        <v>4</v>
      </c>
      <c r="F23583" t="s">
        <v>4</v>
      </c>
      <c r="G23583">
        <f t="shared" si="360"/>
        <v>-2.0686</v>
      </c>
    </row>
    <row r="23584" spans="1:7" x14ac:dyDescent="0.35">
      <c r="A23584">
        <v>978256</v>
      </c>
      <c r="B23584">
        <v>11.95</v>
      </c>
      <c r="C23584">
        <v>-1.76</v>
      </c>
      <c r="D23584">
        <v>93944</v>
      </c>
      <c r="E23584" t="s">
        <v>4</v>
      </c>
      <c r="F23584" t="s">
        <v>4</v>
      </c>
      <c r="G23584">
        <f t="shared" si="360"/>
        <v>-2.0686900000000001</v>
      </c>
    </row>
    <row r="23585" spans="1:7" x14ac:dyDescent="0.35">
      <c r="A23585">
        <v>978306</v>
      </c>
      <c r="B23585">
        <v>11.98</v>
      </c>
      <c r="C23585">
        <v>-1.7549999999999999</v>
      </c>
      <c r="D23585">
        <v>93948</v>
      </c>
      <c r="E23585" t="s">
        <v>4</v>
      </c>
      <c r="F23585" t="s">
        <v>4</v>
      </c>
      <c r="G23585">
        <f t="shared" si="360"/>
        <v>-2.0686500000000008</v>
      </c>
    </row>
    <row r="23586" spans="1:7" x14ac:dyDescent="0.35">
      <c r="A23586">
        <v>978350</v>
      </c>
      <c r="B23586">
        <v>11.94</v>
      </c>
      <c r="C23586">
        <v>-1.89</v>
      </c>
      <c r="D23586">
        <v>93952</v>
      </c>
      <c r="E23586" t="s">
        <v>4</v>
      </c>
      <c r="F23586" t="s">
        <v>4</v>
      </c>
      <c r="G23586">
        <f t="shared" si="360"/>
        <v>-2.0686300000000002</v>
      </c>
    </row>
    <row r="23587" spans="1:7" x14ac:dyDescent="0.35">
      <c r="A23587">
        <v>978395</v>
      </c>
      <c r="B23587">
        <v>11.93</v>
      </c>
      <c r="C23587">
        <v>-1.85</v>
      </c>
      <c r="D23587">
        <v>93956</v>
      </c>
      <c r="E23587" t="s">
        <v>4</v>
      </c>
      <c r="F23587" t="s">
        <v>4</v>
      </c>
      <c r="G23587">
        <f t="shared" si="360"/>
        <v>-2.06867</v>
      </c>
    </row>
    <row r="23588" spans="1:7" x14ac:dyDescent="0.35">
      <c r="A23588">
        <v>978445</v>
      </c>
      <c r="B23588">
        <v>11.98</v>
      </c>
      <c r="C23588">
        <v>-1.7549999999999999</v>
      </c>
      <c r="D23588">
        <v>93960</v>
      </c>
      <c r="E23588" t="s">
        <v>4</v>
      </c>
      <c r="F23588" t="s">
        <v>4</v>
      </c>
      <c r="G23588">
        <f t="shared" si="360"/>
        <v>-2.0683900000000004</v>
      </c>
    </row>
    <row r="23589" spans="1:7" x14ac:dyDescent="0.35">
      <c r="A23589">
        <v>978493</v>
      </c>
      <c r="B23589">
        <v>11.97</v>
      </c>
      <c r="C23589">
        <v>-1.825</v>
      </c>
      <c r="D23589">
        <v>93964</v>
      </c>
      <c r="E23589" t="s">
        <v>4</v>
      </c>
      <c r="F23589" t="s">
        <v>4</v>
      </c>
      <c r="G23589">
        <f t="shared" si="360"/>
        <v>-2.0683600000000011</v>
      </c>
    </row>
    <row r="23590" spans="1:7" x14ac:dyDescent="0.35">
      <c r="A23590">
        <v>978544</v>
      </c>
      <c r="B23590">
        <v>11.98</v>
      </c>
      <c r="C23590">
        <v>-1.875</v>
      </c>
      <c r="D23590">
        <v>93968</v>
      </c>
      <c r="E23590" t="s">
        <v>4</v>
      </c>
      <c r="F23590" t="s">
        <v>4</v>
      </c>
      <c r="G23590">
        <f t="shared" si="360"/>
        <v>-2.0681500000000006</v>
      </c>
    </row>
    <row r="23591" spans="1:7" x14ac:dyDescent="0.35">
      <c r="A23591">
        <v>978598</v>
      </c>
      <c r="B23591">
        <v>11.99</v>
      </c>
      <c r="C23591">
        <v>-1.87</v>
      </c>
      <c r="D23591">
        <v>93972</v>
      </c>
      <c r="E23591" t="s">
        <v>4</v>
      </c>
      <c r="F23591" t="s">
        <v>4</v>
      </c>
      <c r="G23591">
        <f t="shared" si="360"/>
        <v>-2.0678000000000001</v>
      </c>
    </row>
    <row r="23592" spans="1:7" x14ac:dyDescent="0.35">
      <c r="A23592">
        <v>978649</v>
      </c>
      <c r="B23592">
        <v>12.06</v>
      </c>
      <c r="C23592">
        <v>-1.76</v>
      </c>
      <c r="D23592">
        <v>93976</v>
      </c>
      <c r="E23592" t="s">
        <v>4</v>
      </c>
      <c r="F23592" t="s">
        <v>4</v>
      </c>
      <c r="G23592">
        <f t="shared" si="360"/>
        <v>-2.06711</v>
      </c>
    </row>
    <row r="23593" spans="1:7" x14ac:dyDescent="0.35">
      <c r="A23593">
        <v>978690</v>
      </c>
      <c r="B23593">
        <v>12</v>
      </c>
      <c r="C23593">
        <v>-1.88</v>
      </c>
      <c r="D23593">
        <v>93980</v>
      </c>
      <c r="E23593" t="s">
        <v>4</v>
      </c>
      <c r="F23593" t="s">
        <v>4</v>
      </c>
      <c r="G23593">
        <f t="shared" si="360"/>
        <v>-2.0665000000000004</v>
      </c>
    </row>
    <row r="23594" spans="1:7" x14ac:dyDescent="0.35">
      <c r="A23594">
        <v>978742</v>
      </c>
      <c r="B23594">
        <v>12.04</v>
      </c>
      <c r="C23594">
        <v>-1.76</v>
      </c>
      <c r="D23594">
        <v>93984</v>
      </c>
      <c r="E23594" t="s">
        <v>4</v>
      </c>
      <c r="F23594" t="s">
        <v>4</v>
      </c>
      <c r="G23594">
        <f t="shared" si="360"/>
        <v>-2.0658900000000004</v>
      </c>
    </row>
    <row r="23595" spans="1:7" x14ac:dyDescent="0.35">
      <c r="A23595">
        <v>978789</v>
      </c>
      <c r="B23595">
        <v>12.06</v>
      </c>
      <c r="C23595">
        <v>-1.6850000000000001</v>
      </c>
      <c r="D23595">
        <v>93988</v>
      </c>
      <c r="E23595" t="s">
        <v>4</v>
      </c>
      <c r="F23595" t="s">
        <v>4</v>
      </c>
      <c r="G23595">
        <f t="shared" si="360"/>
        <v>-2.06494</v>
      </c>
    </row>
    <row r="23596" spans="1:7" x14ac:dyDescent="0.35">
      <c r="A23596">
        <v>978833</v>
      </c>
      <c r="B23596">
        <v>11.99</v>
      </c>
      <c r="C23596">
        <v>-1.7949999999999999</v>
      </c>
      <c r="D23596">
        <v>93992</v>
      </c>
      <c r="E23596" t="s">
        <v>4</v>
      </c>
      <c r="F23596" t="s">
        <v>4</v>
      </c>
      <c r="G23596">
        <f t="shared" si="360"/>
        <v>-2.0639700000000007</v>
      </c>
    </row>
    <row r="23597" spans="1:7" x14ac:dyDescent="0.35">
      <c r="A23597">
        <v>978883</v>
      </c>
      <c r="B23597">
        <v>12</v>
      </c>
      <c r="C23597">
        <v>-1.72</v>
      </c>
      <c r="D23597">
        <v>93996</v>
      </c>
      <c r="E23597" t="s">
        <v>4</v>
      </c>
      <c r="F23597" t="s">
        <v>4</v>
      </c>
      <c r="G23597">
        <f t="shared" si="360"/>
        <v>-2.0624400000000005</v>
      </c>
    </row>
    <row r="23598" spans="1:7" x14ac:dyDescent="0.35">
      <c r="A23598">
        <v>978934</v>
      </c>
      <c r="B23598">
        <v>12.02</v>
      </c>
      <c r="C23598">
        <v>-1.79</v>
      </c>
      <c r="D23598">
        <v>94000</v>
      </c>
      <c r="E23598" t="s">
        <v>4</v>
      </c>
      <c r="F23598" t="s">
        <v>4</v>
      </c>
      <c r="G23598">
        <f t="shared" si="360"/>
        <v>-2.0610900000000005</v>
      </c>
    </row>
    <row r="23599" spans="1:7" x14ac:dyDescent="0.35">
      <c r="A23599">
        <v>978986</v>
      </c>
      <c r="B23599">
        <v>12.07</v>
      </c>
      <c r="C23599">
        <v>-1.7749999999999999</v>
      </c>
      <c r="D23599">
        <v>94004</v>
      </c>
      <c r="E23599" t="s">
        <v>4</v>
      </c>
      <c r="F23599" t="s">
        <v>4</v>
      </c>
      <c r="G23599">
        <f t="shared" si="360"/>
        <v>-2.0598000000000001</v>
      </c>
    </row>
    <row r="23600" spans="1:7" x14ac:dyDescent="0.35">
      <c r="A23600">
        <v>979031</v>
      </c>
      <c r="B23600">
        <v>12.05</v>
      </c>
      <c r="C23600">
        <v>-1.75</v>
      </c>
      <c r="D23600">
        <v>94008</v>
      </c>
      <c r="E23600" t="s">
        <v>4</v>
      </c>
      <c r="F23600" t="s">
        <v>4</v>
      </c>
      <c r="G23600">
        <f t="shared" si="360"/>
        <v>-2.0583700000000005</v>
      </c>
    </row>
    <row r="23601" spans="1:7" x14ac:dyDescent="0.35">
      <c r="A23601">
        <v>979084</v>
      </c>
      <c r="B23601">
        <v>12.1</v>
      </c>
      <c r="C23601">
        <v>-1.5649999999999999</v>
      </c>
      <c r="D23601">
        <v>94012</v>
      </c>
      <c r="E23601" t="s">
        <v>4</v>
      </c>
      <c r="F23601" t="s">
        <v>4</v>
      </c>
      <c r="G23601">
        <f t="shared" si="360"/>
        <v>-2.0567400000000005</v>
      </c>
    </row>
    <row r="23602" spans="1:7" x14ac:dyDescent="0.35">
      <c r="A23602">
        <v>979132</v>
      </c>
      <c r="B23602">
        <v>12.14</v>
      </c>
      <c r="C23602">
        <v>-1.4950000000000001</v>
      </c>
      <c r="D23602">
        <v>94016</v>
      </c>
      <c r="E23602" t="s">
        <v>4</v>
      </c>
      <c r="F23602" t="s">
        <v>4</v>
      </c>
      <c r="G23602">
        <f t="shared" si="360"/>
        <v>-2.0545</v>
      </c>
    </row>
    <row r="23603" spans="1:7" x14ac:dyDescent="0.35">
      <c r="A23603">
        <v>979178</v>
      </c>
      <c r="B23603">
        <v>12.07</v>
      </c>
      <c r="C23603">
        <v>-1.69</v>
      </c>
      <c r="D23603">
        <v>94020</v>
      </c>
      <c r="E23603" t="s">
        <v>4</v>
      </c>
      <c r="F23603" t="s">
        <v>4</v>
      </c>
      <c r="G23603">
        <f t="shared" si="360"/>
        <v>-2.0522300000000007</v>
      </c>
    </row>
    <row r="23604" spans="1:7" x14ac:dyDescent="0.35">
      <c r="A23604">
        <v>979223</v>
      </c>
      <c r="B23604">
        <v>12.08</v>
      </c>
      <c r="C23604">
        <v>-1.67</v>
      </c>
      <c r="D23604">
        <v>94024</v>
      </c>
      <c r="E23604" t="s">
        <v>4</v>
      </c>
      <c r="F23604" t="s">
        <v>4</v>
      </c>
      <c r="G23604">
        <f t="shared" si="360"/>
        <v>-2.0500500000000006</v>
      </c>
    </row>
    <row r="23605" spans="1:7" x14ac:dyDescent="0.35">
      <c r="A23605">
        <v>979274</v>
      </c>
      <c r="B23605">
        <v>12.12</v>
      </c>
      <c r="C23605">
        <v>-1.67</v>
      </c>
      <c r="D23605">
        <v>94028</v>
      </c>
      <c r="E23605" t="s">
        <v>4</v>
      </c>
      <c r="F23605" t="s">
        <v>4</v>
      </c>
      <c r="G23605">
        <f t="shared" si="360"/>
        <v>-2.0479900000000004</v>
      </c>
    </row>
    <row r="23606" spans="1:7" x14ac:dyDescent="0.35">
      <c r="A23606">
        <v>979318</v>
      </c>
      <c r="B23606">
        <v>12.11</v>
      </c>
      <c r="C23606">
        <v>-1.6950000000000001</v>
      </c>
      <c r="D23606">
        <v>94032</v>
      </c>
      <c r="E23606" t="s">
        <v>4</v>
      </c>
      <c r="F23606" t="s">
        <v>4</v>
      </c>
      <c r="G23606">
        <f t="shared" si="360"/>
        <v>-2.0455300000000003</v>
      </c>
    </row>
    <row r="23607" spans="1:7" x14ac:dyDescent="0.35">
      <c r="A23607">
        <v>979359</v>
      </c>
      <c r="B23607">
        <v>12.04</v>
      </c>
      <c r="C23607">
        <v>-1.825</v>
      </c>
      <c r="D23607">
        <v>94036</v>
      </c>
      <c r="E23607" t="s">
        <v>4</v>
      </c>
      <c r="F23607" t="s">
        <v>4</v>
      </c>
      <c r="G23607">
        <f t="shared" si="360"/>
        <v>-2.0433000000000003</v>
      </c>
    </row>
    <row r="23608" spans="1:7" x14ac:dyDescent="0.35">
      <c r="A23608">
        <v>979408</v>
      </c>
      <c r="B23608">
        <v>12.07</v>
      </c>
      <c r="C23608">
        <v>-1.73</v>
      </c>
      <c r="D23608">
        <v>94040</v>
      </c>
      <c r="E23608" t="s">
        <v>4</v>
      </c>
      <c r="F23608" t="s">
        <v>4</v>
      </c>
      <c r="G23608">
        <f t="shared" ref="G23608:G23671" si="361">AVERAGE(C23107:C23608)</f>
        <v>-2.0409400000000004</v>
      </c>
    </row>
    <row r="23609" spans="1:7" x14ac:dyDescent="0.35">
      <c r="A23609">
        <v>979460</v>
      </c>
      <c r="B23609">
        <v>12.04</v>
      </c>
      <c r="C23609">
        <v>-1.7949999999999999</v>
      </c>
      <c r="D23609">
        <v>94044</v>
      </c>
      <c r="E23609" t="s">
        <v>4</v>
      </c>
      <c r="F23609" t="s">
        <v>4</v>
      </c>
      <c r="G23609">
        <f t="shared" si="361"/>
        <v>-2.0384900000000004</v>
      </c>
    </row>
    <row r="23610" spans="1:7" x14ac:dyDescent="0.35">
      <c r="A23610">
        <v>979508</v>
      </c>
      <c r="B23610">
        <v>12.02</v>
      </c>
      <c r="C23610">
        <v>-1.865</v>
      </c>
      <c r="D23610">
        <v>94048</v>
      </c>
      <c r="E23610" t="s">
        <v>4</v>
      </c>
      <c r="F23610" t="s">
        <v>4</v>
      </c>
      <c r="G23610">
        <f t="shared" si="361"/>
        <v>-2.0365000000000002</v>
      </c>
    </row>
    <row r="23611" spans="1:7" x14ac:dyDescent="0.35">
      <c r="A23611">
        <v>979558</v>
      </c>
      <c r="B23611">
        <v>12.08</v>
      </c>
      <c r="C23611">
        <v>-1.7050000000000001</v>
      </c>
      <c r="D23611">
        <v>94052</v>
      </c>
      <c r="E23611" t="s">
        <v>4</v>
      </c>
      <c r="F23611" t="s">
        <v>4</v>
      </c>
      <c r="G23611">
        <f t="shared" si="361"/>
        <v>-2.0343400000000003</v>
      </c>
    </row>
    <row r="23612" spans="1:7" x14ac:dyDescent="0.35">
      <c r="A23612">
        <v>979600</v>
      </c>
      <c r="B23612">
        <v>12.05</v>
      </c>
      <c r="C23612">
        <v>-1.7649999999999999</v>
      </c>
      <c r="D23612">
        <v>94056</v>
      </c>
      <c r="E23612" t="s">
        <v>4</v>
      </c>
      <c r="F23612" t="s">
        <v>4</v>
      </c>
      <c r="G23612">
        <f t="shared" si="361"/>
        <v>-2.0323100000000007</v>
      </c>
    </row>
    <row r="23613" spans="1:7" x14ac:dyDescent="0.35">
      <c r="A23613">
        <v>979652</v>
      </c>
      <c r="B23613">
        <v>12.07</v>
      </c>
      <c r="C23613">
        <v>-1.625</v>
      </c>
      <c r="D23613">
        <v>94060</v>
      </c>
      <c r="E23613" t="s">
        <v>4</v>
      </c>
      <c r="F23613" t="s">
        <v>4</v>
      </c>
      <c r="G23613">
        <f t="shared" si="361"/>
        <v>-2.0302500000000006</v>
      </c>
    </row>
    <row r="23614" spans="1:7" x14ac:dyDescent="0.35">
      <c r="A23614">
        <v>979700</v>
      </c>
      <c r="B23614">
        <v>12.07</v>
      </c>
      <c r="C23614">
        <v>-1.655</v>
      </c>
      <c r="D23614">
        <v>94064</v>
      </c>
      <c r="E23614" t="s">
        <v>4</v>
      </c>
      <c r="F23614" t="s">
        <v>4</v>
      </c>
      <c r="G23614">
        <f t="shared" si="361"/>
        <v>-2.0283100000000007</v>
      </c>
    </row>
    <row r="23615" spans="1:7" x14ac:dyDescent="0.35">
      <c r="A23615">
        <v>979746</v>
      </c>
      <c r="B23615">
        <v>12.02</v>
      </c>
      <c r="C23615">
        <v>-1.75</v>
      </c>
      <c r="D23615">
        <v>94068</v>
      </c>
      <c r="E23615" t="s">
        <v>4</v>
      </c>
      <c r="F23615" t="s">
        <v>4</v>
      </c>
      <c r="G23615">
        <f t="shared" si="361"/>
        <v>-2.0269000000000008</v>
      </c>
    </row>
    <row r="23616" spans="1:7" x14ac:dyDescent="0.35">
      <c r="A23616">
        <v>979795</v>
      </c>
      <c r="B23616">
        <v>11.97</v>
      </c>
      <c r="C23616">
        <v>-1.84</v>
      </c>
      <c r="D23616">
        <v>94072</v>
      </c>
      <c r="E23616" t="s">
        <v>4</v>
      </c>
      <c r="F23616" t="s">
        <v>4</v>
      </c>
      <c r="G23616">
        <f t="shared" si="361"/>
        <v>-2.0259400000000003</v>
      </c>
    </row>
    <row r="23617" spans="1:7" x14ac:dyDescent="0.35">
      <c r="A23617">
        <v>979841</v>
      </c>
      <c r="B23617">
        <v>11.92</v>
      </c>
      <c r="C23617">
        <v>-1.885</v>
      </c>
      <c r="D23617">
        <v>94076</v>
      </c>
      <c r="E23617" t="s">
        <v>4</v>
      </c>
      <c r="F23617" t="s">
        <v>4</v>
      </c>
      <c r="G23617">
        <f t="shared" si="361"/>
        <v>-2.0248900000000005</v>
      </c>
    </row>
    <row r="23618" spans="1:7" x14ac:dyDescent="0.35">
      <c r="A23618">
        <v>979887</v>
      </c>
      <c r="B23618">
        <v>11.97</v>
      </c>
      <c r="C23618">
        <v>-1.83</v>
      </c>
      <c r="D23618">
        <v>94080</v>
      </c>
      <c r="E23618" t="s">
        <v>4</v>
      </c>
      <c r="F23618" t="s">
        <v>4</v>
      </c>
      <c r="G23618">
        <f t="shared" si="361"/>
        <v>-2.0241200000000004</v>
      </c>
    </row>
    <row r="23619" spans="1:7" x14ac:dyDescent="0.35">
      <c r="A23619">
        <v>979930</v>
      </c>
      <c r="B23619">
        <v>11.88</v>
      </c>
      <c r="C23619">
        <v>-1.9750000000000001</v>
      </c>
      <c r="D23619">
        <v>94084</v>
      </c>
      <c r="E23619" t="s">
        <v>4</v>
      </c>
      <c r="F23619" t="s">
        <v>4</v>
      </c>
      <c r="G23619">
        <f t="shared" si="361"/>
        <v>-2.0233800000000004</v>
      </c>
    </row>
    <row r="23620" spans="1:7" x14ac:dyDescent="0.35">
      <c r="A23620">
        <v>979982</v>
      </c>
      <c r="B23620">
        <v>11.93</v>
      </c>
      <c r="C23620">
        <v>-1.89</v>
      </c>
      <c r="D23620">
        <v>94088</v>
      </c>
      <c r="E23620" t="s">
        <v>4</v>
      </c>
      <c r="F23620" t="s">
        <v>4</v>
      </c>
      <c r="G23620">
        <f t="shared" si="361"/>
        <v>-2.0229300000000001</v>
      </c>
    </row>
    <row r="23621" spans="1:7" x14ac:dyDescent="0.35">
      <c r="A23621">
        <v>980000</v>
      </c>
      <c r="E23621" t="s">
        <v>264</v>
      </c>
      <c r="F23621" t="s">
        <v>15</v>
      </c>
      <c r="G23621">
        <f t="shared" si="361"/>
        <v>-2.0227655310621246</v>
      </c>
    </row>
    <row r="23622" spans="1:7" x14ac:dyDescent="0.35">
      <c r="A23622">
        <v>980026</v>
      </c>
      <c r="B23622">
        <v>11.93</v>
      </c>
      <c r="C23622">
        <v>-1.915</v>
      </c>
      <c r="D23622">
        <v>94092</v>
      </c>
      <c r="E23622" t="s">
        <v>4</v>
      </c>
      <c r="F23622" t="s">
        <v>4</v>
      </c>
      <c r="G23622">
        <f t="shared" si="361"/>
        <v>-2.022575150